    <s v="Security Information"/>
    <m/>
    <s v="Closed [partial disclosure]"/>
    <m/>
    <m/>
    <x v="2"/>
    <n v="4"/>
  </r>
  <r>
    <x v="62962"/>
    <x v="3"/>
    <s v="Kris Ghag"/>
    <x v="13"/>
    <x v="32"/>
    <x v="1"/>
    <x v="1"/>
    <x v="1"/>
    <x v="0"/>
    <x v="204"/>
    <d v="2015-02-02T00:00:00"/>
    <x v="226"/>
    <x v="40"/>
    <x v="1"/>
    <d v="2015-01-14T00:00:00"/>
    <s v="MASHTON"/>
    <s v="X-GOV-100664"/>
    <x v="413"/>
    <x v="0"/>
    <n v="1"/>
    <n v="0"/>
    <n v="0"/>
    <x v="0"/>
    <x v="0"/>
    <n v="0"/>
    <n v="0"/>
    <n v="0"/>
    <s v="Partial Disclosure"/>
    <x v="2"/>
    <m/>
    <m/>
    <s v="Closed - partial disclosure."/>
    <m/>
    <m/>
    <x v="2"/>
    <n v="4"/>
  </r>
  <r>
    <x v="62963"/>
    <x v="3"/>
    <s v="Kris Ghag"/>
    <x v="13"/>
    <x v="32"/>
    <x v="1"/>
    <x v="1"/>
    <x v="2"/>
    <x v="0"/>
    <x v="204"/>
    <d v="2015-02-12T00:00:00"/>
    <x v="226"/>
    <x v="17"/>
    <x v="3"/>
    <d v="2015-01-14T00:00:00"/>
    <s v="MASHTON"/>
    <s v="X-GOV-100665"/>
    <x v="2377"/>
    <x v="0"/>
    <n v="1"/>
    <n v="0"/>
    <n v="0"/>
    <x v="0"/>
    <x v="0"/>
    <n v="0"/>
    <n v="0"/>
    <n v="0"/>
    <s v="No Resp. Records Exist/Located"/>
    <x v="0"/>
    <m/>
    <m/>
    <s v="Closed - no records located."/>
    <m/>
    <m/>
    <x v="2"/>
    <n v="4"/>
  </r>
  <r>
    <x v="62964"/>
    <x v="3"/>
    <s v="Kris Ghag"/>
    <x v="13"/>
    <x v="32"/>
    <x v="1"/>
    <x v="1"/>
    <x v="1"/>
    <x v="1"/>
    <x v="211"/>
    <d v="2015-03-25T00:00:00"/>
    <x v="236"/>
    <x v="23"/>
    <x v="1"/>
    <d v="2015-02-16T00:00:00"/>
    <s v="LKREMLER"/>
    <s v="X-GOV-100668"/>
    <x v="426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4"/>
  </r>
  <r>
    <x v="62965"/>
    <x v="3"/>
    <s v="Kris Ghag"/>
    <x v="13"/>
    <x v="32"/>
    <x v="1"/>
    <x v="1"/>
    <x v="1"/>
    <x v="1"/>
    <x v="211"/>
    <d v="2015-03-16T00:00:00"/>
    <x v="236"/>
    <x v="17"/>
    <x v="1"/>
    <d v="2015-02-16T00:00:00"/>
    <s v="LKREMLER"/>
    <s v="X-GOV-100668"/>
    <x v="427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4"/>
  </r>
  <r>
    <x v="62966"/>
    <x v="3"/>
    <s v="Kris Ghag"/>
    <x v="13"/>
    <x v="32"/>
    <x v="1"/>
    <x v="1"/>
    <x v="1"/>
    <x v="0"/>
    <x v="211"/>
    <d v="2015-03-24T00:00:00"/>
    <x v="236"/>
    <x v="11"/>
    <x v="1"/>
    <d v="2015-02-16T00:00:00"/>
    <s v="LKREMLER"/>
    <s v="X-GOV-100667"/>
    <x v="428"/>
    <x v="0"/>
    <n v="1"/>
    <n v="0"/>
    <n v="0"/>
    <x v="0"/>
    <x v="0"/>
    <n v="0"/>
    <n v="0"/>
    <n v="0"/>
    <s v="Partial Disclosure"/>
    <x v="2"/>
    <m/>
    <m/>
    <s v="Closed [partial disclosure]"/>
    <m/>
    <m/>
    <x v="2"/>
    <n v="4"/>
  </r>
  <r>
    <x v="62967"/>
    <x v="3"/>
    <s v="Kris Ghag"/>
    <x v="13"/>
    <x v="32"/>
    <x v="1"/>
    <x v="1"/>
    <x v="1"/>
    <x v="0"/>
    <x v="211"/>
    <d v="2015-03-30T00:00:00"/>
    <x v="236"/>
    <x v="8"/>
    <x v="1"/>
    <d v="2015-02-16T00:00:00"/>
    <s v="MASHTON"/>
    <s v="X-GOV-100668"/>
    <x v="429"/>
    <x v="0"/>
    <n v="1"/>
    <n v="0"/>
    <n v="0"/>
    <x v="0"/>
    <x v="0"/>
    <n v="0"/>
    <n v="0"/>
    <n v="0"/>
    <s v="Partial Disclosure"/>
    <x v="1"/>
    <s v="Security Information"/>
    <m/>
    <s v="Closed - partial disclosure."/>
    <m/>
    <m/>
    <x v="2"/>
    <n v="4"/>
  </r>
  <r>
    <x v="62968"/>
    <x v="3"/>
    <s v="Matthew Prodan"/>
    <x v="14"/>
    <x v="32"/>
    <x v="2"/>
    <x v="4"/>
    <x v="8"/>
    <x v="0"/>
    <x v="1672"/>
    <d v="2015-02-06T00:00:00"/>
    <x v="1757"/>
    <x v="17"/>
    <x v="5"/>
    <d v="2015-02-06T00:00:00"/>
    <s v="Prodan, Matthew"/>
    <m/>
    <x v="27797"/>
    <x v="0"/>
    <n v="1"/>
    <n v="0"/>
    <n v="0"/>
    <x v="0"/>
    <x v="0"/>
    <n v="0"/>
    <n v="0"/>
    <n v="0"/>
    <s v="Partial Disclosure"/>
    <x v="0"/>
    <m/>
    <s v="N"/>
    <s v="Closed - Partial Disclosure"/>
    <n v="0"/>
    <n v="18"/>
    <x v="2"/>
    <n v="4"/>
  </r>
  <r>
    <x v="62969"/>
    <x v="1"/>
    <s v="Natalie Appleton"/>
    <x v="14"/>
    <x v="32"/>
    <x v="2"/>
    <x v="4"/>
    <x v="0"/>
    <x v="0"/>
    <x v="979"/>
    <d v="2015-01-19T00:00:00"/>
    <x v="1807"/>
    <x v="0"/>
    <x v="6"/>
    <d v="2015-01-19T00:00:00"/>
    <s v="Appleton, Natalie"/>
    <m/>
    <x v="27798"/>
    <x v="0"/>
    <n v="1"/>
    <n v="0"/>
    <n v="0"/>
    <x v="0"/>
    <x v="0"/>
    <n v="0"/>
    <n v="0"/>
    <n v="0"/>
    <s v="Full Disclosure"/>
    <x v="0"/>
    <m/>
    <s v="N"/>
    <s v="Closed - Full Disclosure"/>
    <n v="21"/>
    <n v="21"/>
    <x v="2"/>
    <n v="4"/>
  </r>
  <r>
    <x v="62970"/>
    <x v="1"/>
    <s v="Natalie Appleton"/>
    <x v="14"/>
    <x v="32"/>
    <x v="2"/>
    <x v="1"/>
    <x v="1"/>
    <x v="0"/>
    <x v="1247"/>
    <d v="2015-02-23T00:00:00"/>
    <x v="1763"/>
    <x v="61"/>
    <x v="5"/>
    <d v="2015-02-23T00:00:00"/>
    <s v="Appleton, Natalie"/>
    <m/>
    <x v="27799"/>
    <x v="0"/>
    <n v="0"/>
    <n v="1"/>
    <n v="0"/>
    <x v="13"/>
    <x v="0"/>
    <n v="0"/>
    <n v="0"/>
    <n v="0"/>
    <s v="Partial Disclosure"/>
    <x v="2"/>
    <m/>
    <s v="N"/>
    <s v="Closed - Partial Disclosure"/>
    <n v="52"/>
    <n v="52"/>
    <x v="2"/>
    <n v="4"/>
  </r>
  <r>
    <x v="62971"/>
    <x v="3"/>
    <s v="Matthew Prodan"/>
    <x v="14"/>
    <x v="32"/>
    <x v="2"/>
    <x v="4"/>
    <x v="8"/>
    <x v="0"/>
    <x v="1678"/>
    <d v="2015-03-05T00:00:00"/>
    <x v="1787"/>
    <x v="0"/>
    <x v="8"/>
    <d v="2015-03-05T00:00:00"/>
    <s v="Hamdi, Rhiannon"/>
    <m/>
    <x v="5553"/>
    <x v="0"/>
    <n v="1"/>
    <n v="0"/>
    <n v="0"/>
    <x v="0"/>
    <x v="0"/>
    <n v="0"/>
    <n v="0"/>
    <n v="0"/>
    <s v="Transferred"/>
    <x v="0"/>
    <m/>
    <s v="N"/>
    <s v="Closed - Transferred"/>
    <n v="0"/>
    <n v="0"/>
    <x v="2"/>
    <n v="4"/>
  </r>
  <r>
    <x v="62972"/>
    <x v="3"/>
    <s v="Matthew Prodan"/>
    <x v="14"/>
    <x v="32"/>
    <x v="2"/>
    <x v="4"/>
    <x v="8"/>
    <x v="0"/>
    <x v="1688"/>
    <d v="2015-03-04T00:00:00"/>
    <x v="1782"/>
    <x v="24"/>
    <x v="5"/>
    <d v="2015-03-04T00:00:00"/>
    <s v="Hamdi, Rhiannon"/>
    <m/>
    <x v="11897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2"/>
    <n v="4"/>
  </r>
  <r>
    <x v="62973"/>
    <x v="3"/>
    <s v="Matthew Prodan"/>
    <x v="14"/>
    <x v="32"/>
    <x v="2"/>
    <x v="1"/>
    <x v="4"/>
    <x v="0"/>
    <x v="1247"/>
    <d v="2015-01-16T00:00:00"/>
    <x v="1763"/>
    <x v="0"/>
    <x v="11"/>
    <d v="2015-01-16T00:00:00"/>
    <s v="Graves, Debra"/>
    <m/>
    <x v="278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62974"/>
    <x v="3"/>
    <s v="Matthew Prodan"/>
    <x v="14"/>
    <x v="32"/>
    <x v="2"/>
    <x v="4"/>
    <x v="8"/>
    <x v="0"/>
    <x v="1702"/>
    <d v="2015-05-13T00:00:00"/>
    <x v="1785"/>
    <x v="56"/>
    <x v="5"/>
    <d v="2015-05-13T00:00:00"/>
    <s v="Kukucska, Cindy"/>
    <m/>
    <x v="27801"/>
    <x v="0"/>
    <n v="0"/>
    <n v="1"/>
    <n v="0"/>
    <x v="9"/>
    <x v="0"/>
    <n v="0"/>
    <n v="0"/>
    <n v="0"/>
    <s v="Full Disclosure"/>
    <x v="0"/>
    <m/>
    <s v="N"/>
    <s v="Closed - Full Disclosure"/>
    <n v="38"/>
    <n v="84"/>
    <x v="2"/>
    <n v="4"/>
  </r>
  <r>
    <x v="62975"/>
    <x v="3"/>
    <s v="Matthew Prodan"/>
    <x v="14"/>
    <x v="32"/>
    <x v="2"/>
    <x v="1"/>
    <x v="4"/>
    <x v="0"/>
    <x v="1247"/>
    <d v="2015-01-16T00:00:00"/>
    <x v="1763"/>
    <x v="0"/>
    <x v="11"/>
    <m/>
    <s v="Graves, Debra"/>
    <m/>
    <x v="2780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62976"/>
    <x v="3"/>
    <s v="Matthew Prodan"/>
    <x v="14"/>
    <x v="32"/>
    <x v="2"/>
    <x v="1"/>
    <x v="4"/>
    <x v="0"/>
    <x v="1247"/>
    <d v="2015-01-16T00:00:00"/>
    <x v="1763"/>
    <x v="0"/>
    <x v="5"/>
    <m/>
    <s v="Graves, Debra"/>
    <m/>
    <x v="278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62977"/>
    <x v="3"/>
    <s v="Matthew Prodan"/>
    <x v="14"/>
    <x v="32"/>
    <x v="2"/>
    <x v="1"/>
    <x v="1"/>
    <x v="0"/>
    <x v="1670"/>
    <d v="2015-03-05T00:00:00"/>
    <x v="1377"/>
    <x v="13"/>
    <x v="5"/>
    <d v="2015-03-05T00:00:00"/>
    <s v="Graves, Debra"/>
    <m/>
    <x v="27804"/>
    <x v="0"/>
    <n v="1"/>
    <n v="0"/>
    <n v="18"/>
    <x v="0"/>
    <x v="0"/>
    <n v="0"/>
    <n v="0"/>
    <n v="0"/>
    <s v="Access Denied - Section 20"/>
    <x v="1"/>
    <s v="Outside Scope of Publication Policy"/>
    <s v="N"/>
    <s v="Closed - Access Denied - Section 20"/>
    <n v="0"/>
    <n v="0"/>
    <x v="2"/>
    <n v="4"/>
  </r>
  <r>
    <x v="62978"/>
    <x v="3"/>
    <s v="Matthew Prodan"/>
    <x v="14"/>
    <x v="32"/>
    <x v="2"/>
    <x v="1"/>
    <x v="3"/>
    <x v="64"/>
    <x v="1672"/>
    <d v="2015-03-11T00:00:00"/>
    <x v="1791"/>
    <x v="115"/>
    <x v="5"/>
    <m/>
    <s v="Bonneau, Andrew"/>
    <m/>
    <x v="27805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3"/>
    <n v="3"/>
    <x v="2"/>
    <n v="4"/>
  </r>
  <r>
    <x v="62979"/>
    <x v="3"/>
    <s v="Matthew Prodan"/>
    <x v="14"/>
    <x v="32"/>
    <x v="2"/>
    <x v="1"/>
    <x v="3"/>
    <x v="64"/>
    <x v="1672"/>
    <d v="2015-02-23T00:00:00"/>
    <x v="1757"/>
    <x v="8"/>
    <x v="5"/>
    <d v="2015-02-23T00:00:00"/>
    <s v="Bejcek, Ken"/>
    <m/>
    <x v="27806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2"/>
    <n v="4"/>
  </r>
  <r>
    <x v="62980"/>
    <x v="3"/>
    <s v="Matthew Prodan"/>
    <x v="14"/>
    <x v="32"/>
    <x v="2"/>
    <x v="1"/>
    <x v="3"/>
    <x v="64"/>
    <x v="1672"/>
    <d v="2015-06-05T00:00:00"/>
    <x v="238"/>
    <x v="100"/>
    <x v="5"/>
    <m/>
    <s v="Bonneau, Andrew"/>
    <m/>
    <x v="27807"/>
    <x v="0"/>
    <n v="0"/>
    <n v="1"/>
    <n v="0"/>
    <x v="10"/>
    <x v="0"/>
    <n v="0"/>
    <n v="0"/>
    <n v="0"/>
    <s v="Partial Disclosure"/>
    <x v="2"/>
    <m/>
    <s v="Y"/>
    <s v="Closed - Partial Disclosure"/>
    <n v="542"/>
    <n v="542"/>
    <x v="2"/>
    <n v="4"/>
  </r>
  <r>
    <x v="62981"/>
    <x v="3"/>
    <s v="Matthew Prodan"/>
    <x v="14"/>
    <x v="32"/>
    <x v="2"/>
    <x v="1"/>
    <x v="3"/>
    <x v="64"/>
    <x v="1672"/>
    <d v="2015-03-13T00:00:00"/>
    <x v="1791"/>
    <x v="64"/>
    <x v="5"/>
    <m/>
    <s v="Bonneau, Andrew"/>
    <m/>
    <x v="27808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11"/>
    <x v="2"/>
    <n v="4"/>
  </r>
  <r>
    <x v="62982"/>
    <x v="3"/>
    <s v="Matthew Prodan"/>
    <x v="14"/>
    <x v="32"/>
    <x v="2"/>
    <x v="5"/>
    <x v="0"/>
    <x v="0"/>
    <x v="233"/>
    <d v="2015-07-07T00:00:00"/>
    <x v="261"/>
    <x v="26"/>
    <x v="11"/>
    <d v="2015-07-08T00:00:00"/>
    <s v="Hamdi, Rhiannon"/>
    <m/>
    <x v="27809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3"/>
    <n v="1"/>
  </r>
  <r>
    <x v="62983"/>
    <x v="3"/>
    <s v="Matthew Prodan"/>
    <x v="14"/>
    <x v="32"/>
    <x v="2"/>
    <x v="1"/>
    <x v="2"/>
    <x v="0"/>
    <x v="204"/>
    <d v="2015-02-06T00:00:00"/>
    <x v="226"/>
    <x v="36"/>
    <x v="5"/>
    <d v="2015-02-06T00:00:00"/>
    <s v="Graves, Debra"/>
    <m/>
    <x v="6941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2"/>
    <n v="4"/>
  </r>
  <r>
    <x v="62984"/>
    <x v="3"/>
    <s v="Matthew Prodan"/>
    <x v="14"/>
    <x v="32"/>
    <x v="2"/>
    <x v="1"/>
    <x v="2"/>
    <x v="0"/>
    <x v="204"/>
    <d v="2015-02-10T00:00:00"/>
    <x v="226"/>
    <x v="13"/>
    <x v="5"/>
    <d v="2015-02-10T00:00:00"/>
    <s v="Graves, Debra"/>
    <m/>
    <x v="694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62985"/>
    <x v="3"/>
    <s v="Matthew Prodan"/>
    <x v="14"/>
    <x v="32"/>
    <x v="2"/>
    <x v="4"/>
    <x v="8"/>
    <x v="0"/>
    <x v="1723"/>
    <d v="2015-07-09T00:00:00"/>
    <x v="1820"/>
    <x v="56"/>
    <x v="5"/>
    <m/>
    <s v="Prodan, Matthew"/>
    <m/>
    <x v="27810"/>
    <x v="0"/>
    <n v="0"/>
    <n v="1"/>
    <n v="0"/>
    <x v="9"/>
    <x v="0"/>
    <n v="0"/>
    <n v="0"/>
    <n v="0"/>
    <s v="Partial Disclosure"/>
    <x v="0"/>
    <m/>
    <s v="N"/>
    <s v="Closed - Partial Disclosure"/>
    <n v="2"/>
    <n v="2"/>
    <x v="3"/>
    <n v="1"/>
  </r>
  <r>
    <x v="62986"/>
    <x v="3"/>
    <s v="Matthew Prodan"/>
    <x v="14"/>
    <x v="32"/>
    <x v="2"/>
    <x v="1"/>
    <x v="3"/>
    <x v="0"/>
    <x v="203"/>
    <d v="2015-04-07T00:00:00"/>
    <x v="237"/>
    <x v="8"/>
    <x v="20"/>
    <d v="2015-02-27T00:00:00"/>
    <s v="Graves, Debra"/>
    <m/>
    <x v="27811"/>
    <x v="0"/>
    <n v="1"/>
    <n v="0"/>
    <n v="25"/>
    <x v="0"/>
    <x v="0"/>
    <n v="496.5"/>
    <n v="90"/>
    <n v="0"/>
    <s v="Abandoned"/>
    <x v="1"/>
    <s v="Outside Scope of Publication Policy"/>
    <s v="Y"/>
    <s v="Closed - Abandoned"/>
    <n v="0"/>
    <n v="0"/>
    <x v="2"/>
    <n v="4"/>
  </r>
  <r>
    <x v="62987"/>
    <x v="3"/>
    <s v="Matthew Prodan"/>
    <x v="14"/>
    <x v="32"/>
    <x v="2"/>
    <x v="1"/>
    <x v="5"/>
    <x v="0"/>
    <x v="1246"/>
    <d v="2015-03-09T00:00:00"/>
    <x v="1778"/>
    <x v="66"/>
    <x v="5"/>
    <m/>
    <s v="Bejcek, Ken"/>
    <m/>
    <x v="27812"/>
    <x v="0"/>
    <n v="0"/>
    <n v="1"/>
    <n v="0"/>
    <x v="16"/>
    <x v="0"/>
    <n v="0"/>
    <n v="0"/>
    <n v="0"/>
    <s v="Outside Scope of Act"/>
    <x v="1"/>
    <s v="Outside Scope of Publication Policy"/>
    <s v="N"/>
    <s v="Closed - Outside Scope of Act"/>
    <n v="0"/>
    <n v="0"/>
    <x v="2"/>
    <n v="4"/>
  </r>
  <r>
    <x v="62988"/>
    <x v="3"/>
    <s v="Matthew Prodan"/>
    <x v="14"/>
    <x v="32"/>
    <x v="2"/>
    <x v="4"/>
    <x v="0"/>
    <x v="0"/>
    <x v="1252"/>
    <d v="2015-07-17T00:00:00"/>
    <x v="1386"/>
    <x v="8"/>
    <x v="9"/>
    <d v="2015-07-17T00:00:00"/>
    <s v="Kukucska, Cindy"/>
    <m/>
    <x v="27813"/>
    <x v="0"/>
    <n v="1"/>
    <n v="0"/>
    <n v="0"/>
    <x v="0"/>
    <x v="0"/>
    <n v="0"/>
    <n v="0"/>
    <n v="0"/>
    <s v="Full Disclosure"/>
    <x v="0"/>
    <m/>
    <s v="N"/>
    <s v="Closed - Full Disclosure"/>
    <n v="0"/>
    <n v="13"/>
    <x v="3"/>
    <n v="1"/>
  </r>
  <r>
    <x v="62989"/>
    <x v="3"/>
    <s v="Matthew Prodan"/>
    <x v="14"/>
    <x v="32"/>
    <x v="2"/>
    <x v="1"/>
    <x v="2"/>
    <x v="0"/>
    <x v="206"/>
    <d v="2015-02-20T00:00:00"/>
    <x v="230"/>
    <x v="29"/>
    <x v="5"/>
    <m/>
    <s v="Prodan, Matthew"/>
    <m/>
    <x v="27814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2"/>
    <n v="4"/>
  </r>
  <r>
    <x v="62990"/>
    <x v="3"/>
    <s v="Matthew Prodan"/>
    <x v="14"/>
    <x v="32"/>
    <x v="2"/>
    <x v="1"/>
    <x v="5"/>
    <x v="0"/>
    <x v="1663"/>
    <d v="2015-01-22T00:00:00"/>
    <x v="1770"/>
    <x v="15"/>
    <x v="9"/>
    <d v="2015-01-22T00:00:00"/>
    <s v="Onciul, Jamie"/>
    <m/>
    <x v="2781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2"/>
    <n v="4"/>
  </r>
  <r>
    <x v="62991"/>
    <x v="3"/>
    <s v="Matthew Prodan"/>
    <x v="14"/>
    <x v="32"/>
    <x v="2"/>
    <x v="4"/>
    <x v="0"/>
    <x v="0"/>
    <x v="233"/>
    <d v="2015-07-30T00:00:00"/>
    <x v="261"/>
    <x v="11"/>
    <x v="9"/>
    <m/>
    <s v="Prodan, Matthew"/>
    <m/>
    <x v="27816"/>
    <x v="0"/>
    <n v="1"/>
    <n v="0"/>
    <n v="0"/>
    <x v="0"/>
    <x v="0"/>
    <n v="0"/>
    <n v="0"/>
    <n v="0"/>
    <s v="Withdrawn"/>
    <x v="0"/>
    <m/>
    <s v="N"/>
    <s v="Closed - Withdrawn"/>
    <n v="0"/>
    <n v="37"/>
    <x v="3"/>
    <n v="1"/>
  </r>
  <r>
    <x v="62992"/>
    <x v="3"/>
    <s v="Matthew Prodan"/>
    <x v="14"/>
    <x v="32"/>
    <x v="2"/>
    <x v="1"/>
    <x v="3"/>
    <x v="0"/>
    <x v="206"/>
    <d v="2015-03-31T00:00:00"/>
    <x v="1768"/>
    <x v="32"/>
    <x v="9"/>
    <m/>
    <s v="Bejcek, Ken"/>
    <m/>
    <x v="6944"/>
    <x v="0"/>
    <n v="1"/>
    <n v="0"/>
    <n v="26"/>
    <x v="0"/>
    <x v="0"/>
    <n v="138.69999999999999"/>
    <n v="30"/>
    <n v="0"/>
    <s v="Abandoned"/>
    <x v="1"/>
    <s v="Outside Scope of Publication Policy"/>
    <s v="N"/>
    <s v="Closed - Abandoned"/>
    <n v="0"/>
    <n v="0"/>
    <x v="2"/>
    <n v="4"/>
  </r>
  <r>
    <x v="62993"/>
    <x v="3"/>
    <s v="Matthew Prodan"/>
    <x v="14"/>
    <x v="32"/>
    <x v="2"/>
    <x v="1"/>
    <x v="2"/>
    <x v="0"/>
    <x v="207"/>
    <d v="2015-03-05T00:00:00"/>
    <x v="231"/>
    <x v="3"/>
    <x v="9"/>
    <d v="2015-03-05T00:00:00"/>
    <s v="Bejcek, Ken"/>
    <m/>
    <x v="2781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2"/>
    <n v="4"/>
  </r>
  <r>
    <x v="62994"/>
    <x v="3"/>
    <s v="Matthew Prodan"/>
    <x v="14"/>
    <x v="32"/>
    <x v="2"/>
    <x v="1"/>
    <x v="5"/>
    <x v="0"/>
    <x v="978"/>
    <d v="2015-02-10T00:00:00"/>
    <x v="216"/>
    <x v="74"/>
    <x v="5"/>
    <d v="2015-02-10T00:00:00"/>
    <s v="Graves, Debra"/>
    <m/>
    <x v="278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62995"/>
    <x v="3"/>
    <s v="Matthew Prodan"/>
    <x v="14"/>
    <x v="32"/>
    <x v="2"/>
    <x v="4"/>
    <x v="0"/>
    <x v="0"/>
    <x v="997"/>
    <d v="2015-09-17T00:00:00"/>
    <x v="1029"/>
    <x v="73"/>
    <x v="5"/>
    <m/>
    <s v="Prodan, Matthew"/>
    <m/>
    <x v="27819"/>
    <x v="0"/>
    <n v="0"/>
    <n v="1"/>
    <n v="0"/>
    <x v="8"/>
    <x v="0"/>
    <n v="0"/>
    <n v="0"/>
    <n v="0"/>
    <s v="Partial Disclosure"/>
    <x v="0"/>
    <m/>
    <s v="N"/>
    <s v="Closed - Partial Disclosure"/>
    <n v="12"/>
    <n v="12"/>
    <x v="3"/>
    <n v="2"/>
  </r>
  <r>
    <x v="62996"/>
    <x v="1"/>
    <s v="Natalie Appleton"/>
    <x v="14"/>
    <x v="32"/>
    <x v="2"/>
    <x v="1"/>
    <x v="5"/>
    <x v="0"/>
    <x v="978"/>
    <d v="2015-07-30T00:00:00"/>
    <x v="1823"/>
    <x v="132"/>
    <x v="5"/>
    <m/>
    <s v="Appleton, Natalie"/>
    <m/>
    <x v="27820"/>
    <x v="0"/>
    <n v="0"/>
    <n v="1"/>
    <n v="6"/>
    <x v="81"/>
    <x v="0"/>
    <n v="830"/>
    <n v="90"/>
    <n v="740"/>
    <s v="Partial Disclosure"/>
    <x v="1"/>
    <s v="Federal Copyright"/>
    <s v="Y"/>
    <s v="Closed - Partial Disclosure"/>
    <n v="636"/>
    <n v="636"/>
    <x v="2"/>
    <n v="4"/>
  </r>
  <r>
    <x v="62997"/>
    <x v="3"/>
    <s v="Matthew Prodan"/>
    <x v="14"/>
    <x v="32"/>
    <x v="2"/>
    <x v="1"/>
    <x v="5"/>
    <x v="0"/>
    <x v="978"/>
    <d v="2015-04-16T00:00:00"/>
    <x v="1809"/>
    <x v="41"/>
    <x v="5"/>
    <d v="2015-04-16T00:00:00"/>
    <s v="Graves, Debra"/>
    <m/>
    <x v="27821"/>
    <x v="0"/>
    <n v="1"/>
    <n v="0"/>
    <n v="2"/>
    <x v="0"/>
    <x v="0"/>
    <n v="600"/>
    <n v="90"/>
    <n v="510"/>
    <s v="No Resp. Records Exist/Located"/>
    <x v="1"/>
    <s v="Outside Scope of Publication Policy"/>
    <s v="Y"/>
    <s v="Closed - No Resp. Records Exist/Located"/>
    <n v="0"/>
    <n v="0"/>
    <x v="2"/>
    <n v="4"/>
  </r>
  <r>
    <x v="62998"/>
    <x v="3"/>
    <s v="Matthew Prodan"/>
    <x v="14"/>
    <x v="32"/>
    <x v="2"/>
    <x v="1"/>
    <x v="1"/>
    <x v="0"/>
    <x v="1668"/>
    <d v="2015-04-10T00:00:00"/>
    <x v="1802"/>
    <x v="73"/>
    <x v="5"/>
    <d v="2015-04-10T00:00:00"/>
    <s v="Kukucska, Cindy"/>
    <m/>
    <x v="27822"/>
    <x v="0"/>
    <n v="1"/>
    <n v="0"/>
    <n v="5"/>
    <x v="0"/>
    <x v="0"/>
    <n v="113.9"/>
    <n v="30"/>
    <n v="83.9"/>
    <s v="Partial Disclosure"/>
    <x v="2"/>
    <m/>
    <s v="Y"/>
    <s v="Closed - Partial Disclosure"/>
    <n v="173"/>
    <n v="173"/>
    <x v="2"/>
    <n v="4"/>
  </r>
  <r>
    <x v="62999"/>
    <x v="3"/>
    <s v="Matthew Prodan"/>
    <x v="14"/>
    <x v="32"/>
    <x v="2"/>
    <x v="1"/>
    <x v="1"/>
    <x v="0"/>
    <x v="1668"/>
    <d v="2015-03-25T00:00:00"/>
    <x v="1816"/>
    <x v="60"/>
    <x v="59"/>
    <d v="2015-02-24T00:00:00"/>
    <s v="Graves, Debra"/>
    <m/>
    <x v="27823"/>
    <x v="0"/>
    <n v="1"/>
    <n v="0"/>
    <n v="28"/>
    <x v="0"/>
    <x v="0"/>
    <n v="621.29999999999995"/>
    <n v="90"/>
    <n v="0"/>
    <s v="Abandoned"/>
    <x v="1"/>
    <s v="Outside Scope of Publication Policy"/>
    <s v="N"/>
    <s v="Closed - Abandoned"/>
    <n v="0"/>
    <n v="0"/>
    <x v="2"/>
    <n v="4"/>
  </r>
  <r>
    <x v="63000"/>
    <x v="3"/>
    <s v="Matthew Prodan"/>
    <x v="14"/>
    <x v="32"/>
    <x v="2"/>
    <x v="1"/>
    <x v="1"/>
    <x v="0"/>
    <x v="1668"/>
    <d v="2015-03-12T00:00:00"/>
    <x v="1796"/>
    <x v="74"/>
    <x v="20"/>
    <d v="2015-02-11T00:00:00"/>
    <s v="Graves, Debra"/>
    <m/>
    <x v="27824"/>
    <x v="0"/>
    <n v="1"/>
    <n v="0"/>
    <n v="21"/>
    <x v="0"/>
    <x v="0"/>
    <n v="830"/>
    <n v="90"/>
    <n v="0"/>
    <s v="Abandoned"/>
    <x v="1"/>
    <s v="Outside Scope of Publication Policy"/>
    <s v="N"/>
    <s v="Closed - Abandoned"/>
    <n v="0"/>
    <n v="0"/>
    <x v="2"/>
    <n v="4"/>
  </r>
  <r>
    <x v="63001"/>
    <x v="1"/>
    <s v="Natalie Appleton"/>
    <x v="14"/>
    <x v="32"/>
    <x v="2"/>
    <x v="1"/>
    <x v="2"/>
    <x v="0"/>
    <x v="1663"/>
    <d v="2015-04-30T00:00:00"/>
    <x v="1794"/>
    <x v="42"/>
    <x v="5"/>
    <m/>
    <s v="Appleton, Natalie"/>
    <m/>
    <x v="27825"/>
    <x v="0"/>
    <n v="0"/>
    <n v="1"/>
    <n v="0"/>
    <x v="23"/>
    <x v="0"/>
    <n v="0"/>
    <n v="0"/>
    <n v="0"/>
    <s v="Partial Disclosure"/>
    <x v="2"/>
    <m/>
    <s v="Y"/>
    <s v="Closed - Partial Disclosure"/>
    <n v="47"/>
    <n v="47"/>
    <x v="2"/>
    <n v="4"/>
  </r>
  <r>
    <x v="63002"/>
    <x v="3"/>
    <s v="Matthew Prodan"/>
    <x v="14"/>
    <x v="32"/>
    <x v="2"/>
    <x v="1"/>
    <x v="3"/>
    <x v="0"/>
    <x v="1668"/>
    <d v="2015-03-12T00:00:00"/>
    <x v="1796"/>
    <x v="74"/>
    <x v="20"/>
    <d v="2015-02-11T00:00:00"/>
    <s v="Graves, Debra"/>
    <m/>
    <x v="11915"/>
    <x v="0"/>
    <n v="1"/>
    <n v="0"/>
    <n v="21"/>
    <x v="0"/>
    <x v="0"/>
    <n v="167"/>
    <n v="60"/>
    <n v="0"/>
    <s v="Abandoned"/>
    <x v="1"/>
    <s v="Outside Scope of Publication Policy"/>
    <s v="N"/>
    <s v="Closed - Abandoned"/>
    <n v="0"/>
    <n v="0"/>
    <x v="2"/>
    <n v="4"/>
  </r>
  <r>
    <x v="63003"/>
    <x v="3"/>
    <s v="Matthew Prodan"/>
    <x v="14"/>
    <x v="32"/>
    <x v="2"/>
    <x v="1"/>
    <x v="5"/>
    <x v="0"/>
    <x v="1669"/>
    <d v="2015-02-06T00:00:00"/>
    <x v="1806"/>
    <x v="24"/>
    <x v="5"/>
    <d v="2015-02-06T00:00:00"/>
    <s v="Bejcek, Ken"/>
    <m/>
    <x v="27826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2"/>
    <n v="4"/>
  </r>
  <r>
    <x v="63004"/>
    <x v="3"/>
    <s v="Matthew Prodan"/>
    <x v="14"/>
    <x v="32"/>
    <x v="2"/>
    <x v="1"/>
    <x v="5"/>
    <x v="0"/>
    <x v="1669"/>
    <d v="2015-03-31T00:00:00"/>
    <x v="1768"/>
    <x v="36"/>
    <x v="9"/>
    <m/>
    <s v="Bejcek, Ken"/>
    <m/>
    <x v="27827"/>
    <x v="0"/>
    <n v="1"/>
    <n v="0"/>
    <n v="24"/>
    <x v="0"/>
    <x v="0"/>
    <n v="600"/>
    <n v="90"/>
    <n v="0"/>
    <s v="Abandoned"/>
    <x v="1"/>
    <s v="Outside Scope of Publication Policy"/>
    <s v="N"/>
    <s v="Closed - Abandoned"/>
    <n v="0"/>
    <n v="0"/>
    <x v="2"/>
    <n v="4"/>
  </r>
  <r>
    <x v="63005"/>
    <x v="3"/>
    <s v="Matthew Prodan"/>
    <x v="14"/>
    <x v="32"/>
    <x v="2"/>
    <x v="1"/>
    <x v="5"/>
    <x v="0"/>
    <x v="1669"/>
    <d v="2015-02-06T00:00:00"/>
    <x v="1806"/>
    <x v="24"/>
    <x v="5"/>
    <d v="2015-02-06T00:00:00"/>
    <s v="Graves, Debra"/>
    <m/>
    <x v="27828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2"/>
    <n v="4"/>
  </r>
  <r>
    <x v="63006"/>
    <x v="3"/>
    <s v="Matthew Prodan"/>
    <x v="14"/>
    <x v="32"/>
    <x v="2"/>
    <x v="1"/>
    <x v="5"/>
    <x v="0"/>
    <x v="1669"/>
    <d v="2015-02-05T00:00:00"/>
    <x v="1806"/>
    <x v="46"/>
    <x v="5"/>
    <d v="2015-02-05T00:00:00"/>
    <s v="Graves, Debra"/>
    <m/>
    <x v="27829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2"/>
    <n v="4"/>
  </r>
  <r>
    <x v="63007"/>
    <x v="3"/>
    <s v="Matthew Prodan"/>
    <x v="14"/>
    <x v="32"/>
    <x v="2"/>
    <x v="1"/>
    <x v="5"/>
    <x v="0"/>
    <x v="1669"/>
    <d v="2015-03-24T00:00:00"/>
    <x v="1817"/>
    <x v="21"/>
    <x v="20"/>
    <d v="2015-02-23T00:00:00"/>
    <s v="Graves, Debra"/>
    <m/>
    <x v="27830"/>
    <x v="0"/>
    <n v="1"/>
    <n v="0"/>
    <n v="21"/>
    <x v="0"/>
    <x v="0"/>
    <n v="600"/>
    <n v="90"/>
    <n v="0"/>
    <s v="Abandoned"/>
    <x v="1"/>
    <s v="Outside Scope of Publication Policy"/>
    <s v="N"/>
    <s v="Closed - Abandoned"/>
    <n v="0"/>
    <n v="0"/>
    <x v="2"/>
    <n v="4"/>
  </r>
  <r>
    <x v="63008"/>
    <x v="3"/>
    <s v="Matthew Prodan"/>
    <x v="14"/>
    <x v="32"/>
    <x v="2"/>
    <x v="1"/>
    <x v="5"/>
    <x v="0"/>
    <x v="1669"/>
    <d v="2015-03-24T00:00:00"/>
    <x v="1817"/>
    <x v="21"/>
    <x v="20"/>
    <d v="2015-02-23T00:00:00"/>
    <s v="Graves, Debra"/>
    <m/>
    <x v="27831"/>
    <x v="0"/>
    <n v="1"/>
    <n v="0"/>
    <n v="21"/>
    <x v="0"/>
    <x v="0"/>
    <n v="600"/>
    <n v="90"/>
    <n v="0"/>
    <s v="Abandoned"/>
    <x v="1"/>
    <s v="Outside Scope of Publication Policy"/>
    <s v="N"/>
    <s v="Closed - Abandoned"/>
    <n v="0"/>
    <n v="0"/>
    <x v="2"/>
    <n v="4"/>
  </r>
  <r>
    <x v="63009"/>
    <x v="3"/>
    <s v="Matthew Prodan"/>
    <x v="14"/>
    <x v="32"/>
    <x v="2"/>
    <x v="1"/>
    <x v="2"/>
    <x v="0"/>
    <x v="1669"/>
    <d v="2015-04-17T00:00:00"/>
    <x v="1819"/>
    <x v="55"/>
    <x v="20"/>
    <d v="2015-02-18T00:00:00"/>
    <s v="Graves, Debra"/>
    <m/>
    <x v="27832"/>
    <x v="0"/>
    <n v="1"/>
    <n v="0"/>
    <n v="40"/>
    <x v="0"/>
    <x v="0"/>
    <n v="121.5"/>
    <n v="45"/>
    <n v="0"/>
    <s v="Abandoned"/>
    <x v="1"/>
    <s v="Outside Scope of Publication Policy"/>
    <s v="N"/>
    <s v="Closed - Abandoned"/>
    <n v="0"/>
    <n v="0"/>
    <x v="2"/>
    <n v="4"/>
  </r>
  <r>
    <x v="63010"/>
    <x v="3"/>
    <s v="Matthew Prodan"/>
    <x v="14"/>
    <x v="32"/>
    <x v="2"/>
    <x v="1"/>
    <x v="2"/>
    <x v="0"/>
    <x v="1669"/>
    <d v="2015-03-14T00:00:00"/>
    <x v="1806"/>
    <x v="3"/>
    <x v="5"/>
    <d v="2015-03-14T00:00:00"/>
    <s v="Bejcek, Ken"/>
    <m/>
    <x v="2783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63011"/>
    <x v="3"/>
    <s v="Matthew Prodan"/>
    <x v="14"/>
    <x v="32"/>
    <x v="2"/>
    <x v="4"/>
    <x v="0"/>
    <x v="0"/>
    <x v="243"/>
    <d v="2015-09-10T00:00:00"/>
    <x v="271"/>
    <x v="32"/>
    <x v="5"/>
    <d v="2015-09-10T00:00:00"/>
    <s v="Kukucska, Cindy"/>
    <m/>
    <x v="3744"/>
    <x v="0"/>
    <n v="1"/>
    <n v="0"/>
    <n v="0"/>
    <x v="0"/>
    <x v="0"/>
    <n v="0"/>
    <n v="0"/>
    <n v="0"/>
    <s v="Partial Disclosure"/>
    <x v="0"/>
    <m/>
    <s v="N"/>
    <s v="Closed - Partial Disclosure"/>
    <n v="0"/>
    <n v="3"/>
    <x v="3"/>
    <n v="2"/>
  </r>
  <r>
    <x v="63012"/>
    <x v="3"/>
    <s v="Matthew Prodan"/>
    <x v="14"/>
    <x v="32"/>
    <x v="2"/>
    <x v="1"/>
    <x v="7"/>
    <x v="0"/>
    <x v="208"/>
    <d v="2015-02-06T00:00:00"/>
    <x v="1773"/>
    <x v="46"/>
    <x v="5"/>
    <d v="2015-02-06T00:00:00"/>
    <s v="Bejcek, Ken"/>
    <m/>
    <x v="27834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2"/>
    <n v="4"/>
  </r>
  <r>
    <x v="63013"/>
    <x v="3"/>
    <s v="Matthew Prodan"/>
    <x v="14"/>
    <x v="32"/>
    <x v="2"/>
    <x v="1"/>
    <x v="2"/>
    <x v="0"/>
    <x v="1667"/>
    <d v="2015-03-09T00:00:00"/>
    <x v="1780"/>
    <x v="32"/>
    <x v="5"/>
    <d v="2015-03-09T00:00:00"/>
    <s v="Graves, Debra"/>
    <m/>
    <x v="278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63014"/>
    <x v="3"/>
    <s v="Matthew Prodan"/>
    <x v="14"/>
    <x v="32"/>
    <x v="2"/>
    <x v="4"/>
    <x v="8"/>
    <x v="64"/>
    <x v="1260"/>
    <d v="2015-09-02T00:00:00"/>
    <x v="1855"/>
    <x v="16"/>
    <x v="5"/>
    <d v="2015-09-02T00:00:00"/>
    <s v="Bonneau, Andrew"/>
    <m/>
    <x v="6951"/>
    <x v="0"/>
    <n v="1"/>
    <n v="0"/>
    <n v="0"/>
    <x v="0"/>
    <x v="0"/>
    <n v="0"/>
    <n v="0"/>
    <n v="0"/>
    <s v="Full Disclosure"/>
    <x v="0"/>
    <m/>
    <s v="N"/>
    <s v="Closed - Full Disclosure"/>
    <n v="0"/>
    <n v="7"/>
    <x v="3"/>
    <n v="2"/>
  </r>
  <r>
    <x v="63015"/>
    <x v="3"/>
    <s v="Matthew Prodan"/>
    <x v="14"/>
    <x v="32"/>
    <x v="2"/>
    <x v="1"/>
    <x v="5"/>
    <x v="0"/>
    <x v="1667"/>
    <d v="2015-03-18T00:00:00"/>
    <x v="1780"/>
    <x v="3"/>
    <x v="5"/>
    <d v="2015-03-18T00:00:00"/>
    <s v="Bejcek, Ken"/>
    <m/>
    <x v="278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63016"/>
    <x v="3"/>
    <s v="Matthew Prodan"/>
    <x v="14"/>
    <x v="32"/>
    <x v="2"/>
    <x v="4"/>
    <x v="8"/>
    <x v="0"/>
    <x v="247"/>
    <d v="2015-09-18T00:00:00"/>
    <x v="1852"/>
    <x v="17"/>
    <x v="5"/>
    <m/>
    <s v="Bonneau, Andrew"/>
    <m/>
    <x v="27837"/>
    <x v="0"/>
    <n v="1"/>
    <n v="0"/>
    <n v="0"/>
    <x v="0"/>
    <x v="0"/>
    <n v="0"/>
    <n v="0"/>
    <n v="0"/>
    <s v="Full Disclosure"/>
    <x v="0"/>
    <m/>
    <s v="N"/>
    <s v="Closed - Full Disclosure"/>
    <n v="0"/>
    <n v="5"/>
    <x v="3"/>
    <n v="2"/>
  </r>
  <r>
    <x v="63017"/>
    <x v="3"/>
    <s v="Matthew Prodan"/>
    <x v="14"/>
    <x v="32"/>
    <x v="2"/>
    <x v="4"/>
    <x v="8"/>
    <x v="0"/>
    <x v="249"/>
    <d v="2015-09-29T00:00:00"/>
    <x v="279"/>
    <x v="50"/>
    <x v="5"/>
    <d v="2015-09-29T00:00:00"/>
    <s v="Prodan, Matthew"/>
    <m/>
    <x v="27838"/>
    <x v="0"/>
    <n v="1"/>
    <n v="0"/>
    <n v="0"/>
    <x v="0"/>
    <x v="0"/>
    <n v="0"/>
    <n v="0"/>
    <n v="0"/>
    <s v="Full Disclosure"/>
    <x v="0"/>
    <m/>
    <s v="N"/>
    <s v="Closed - Full Disclosure"/>
    <n v="11"/>
    <n v="11"/>
    <x v="3"/>
    <n v="2"/>
  </r>
  <r>
    <x v="63018"/>
    <x v="3"/>
    <s v="Matthew Prodan"/>
    <x v="14"/>
    <x v="32"/>
    <x v="2"/>
    <x v="1"/>
    <x v="4"/>
    <x v="0"/>
    <x v="209"/>
    <d v="2015-02-18T00:00:00"/>
    <x v="235"/>
    <x v="27"/>
    <x v="8"/>
    <d v="2015-02-18T00:00:00"/>
    <s v="Graves, Debra"/>
    <m/>
    <x v="27839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2"/>
    <n v="4"/>
  </r>
  <r>
    <x v="63019"/>
    <x v="3"/>
    <s v="Matthew Prodan"/>
    <x v="14"/>
    <x v="32"/>
    <x v="2"/>
    <x v="1"/>
    <x v="3"/>
    <x v="64"/>
    <x v="210"/>
    <d v="2016-10-12T00:00:00"/>
    <x v="1824"/>
    <x v="364"/>
    <x v="5"/>
    <d v="2015-09-10T00:00:00"/>
    <s v="Kewley, Mark"/>
    <m/>
    <x v="27840"/>
    <x v="0"/>
    <n v="0"/>
    <n v="1"/>
    <n v="0"/>
    <x v="549"/>
    <x v="0"/>
    <n v="3390.4"/>
    <n v="90"/>
    <n v="0"/>
    <s v="Partial Disclosure"/>
    <x v="2"/>
    <m/>
    <s v="Y"/>
    <s v="Closed - Partial Disclosure"/>
    <n v="1602"/>
    <n v="1602"/>
    <x v="2"/>
    <n v="4"/>
  </r>
  <r>
    <x v="63020"/>
    <x v="3"/>
    <s v="Matthew Prodan"/>
    <x v="14"/>
    <x v="32"/>
    <x v="2"/>
    <x v="4"/>
    <x v="0"/>
    <x v="0"/>
    <x v="216"/>
    <d v="2015-10-06T00:00:00"/>
    <x v="241"/>
    <x v="50"/>
    <x v="5"/>
    <d v="2015-10-06T00:00:00"/>
    <s v="Prodan, Matthew"/>
    <m/>
    <x v="434"/>
    <x v="0"/>
    <n v="1"/>
    <n v="0"/>
    <n v="0"/>
    <x v="0"/>
    <x v="0"/>
    <n v="0"/>
    <n v="0"/>
    <n v="0"/>
    <s v="Partial Disclosure"/>
    <x v="0"/>
    <m/>
    <s v="N"/>
    <s v="Closed - Partial Disclosure"/>
    <n v="0"/>
    <n v="28"/>
    <x v="3"/>
    <n v="2"/>
  </r>
  <r>
    <x v="63021"/>
    <x v="3"/>
    <s v="Matthew Prodan"/>
    <x v="14"/>
    <x v="32"/>
    <x v="2"/>
    <x v="4"/>
    <x v="8"/>
    <x v="0"/>
    <x v="254"/>
    <d v="2015-09-30T00:00:00"/>
    <x v="1867"/>
    <x v="13"/>
    <x v="5"/>
    <m/>
    <s v="Prodan, Matthew"/>
    <m/>
    <x v="27841"/>
    <x v="0"/>
    <n v="1"/>
    <n v="0"/>
    <n v="0"/>
    <x v="0"/>
    <x v="0"/>
    <n v="0"/>
    <n v="0"/>
    <n v="0"/>
    <s v="Partial Disclosure"/>
    <x v="0"/>
    <m/>
    <s v="N"/>
    <s v="Closed - Partial Disclosure"/>
    <n v="4"/>
    <n v="4"/>
    <x v="3"/>
    <n v="2"/>
  </r>
  <r>
    <x v="63022"/>
    <x v="3"/>
    <s v="Matthew Prodan"/>
    <x v="14"/>
    <x v="32"/>
    <x v="2"/>
    <x v="1"/>
    <x v="2"/>
    <x v="0"/>
    <x v="1685"/>
    <d v="2015-03-31T00:00:00"/>
    <x v="1786"/>
    <x v="61"/>
    <x v="5"/>
    <m/>
    <s v="Hamdi, Rhiannon"/>
    <m/>
    <x v="27842"/>
    <x v="0"/>
    <n v="0"/>
    <n v="1"/>
    <n v="0"/>
    <x v="13"/>
    <x v="0"/>
    <n v="0"/>
    <n v="0"/>
    <n v="0"/>
    <s v="Full Disclosure"/>
    <x v="2"/>
    <m/>
    <s v="N"/>
    <s v="Closed - Full Disclosure"/>
    <n v="10"/>
    <n v="10"/>
    <x v="2"/>
    <n v="4"/>
  </r>
  <r>
    <x v="63023"/>
    <x v="3"/>
    <s v="Matthew Prodan"/>
    <x v="14"/>
    <x v="32"/>
    <x v="2"/>
    <x v="4"/>
    <x v="8"/>
    <x v="0"/>
    <x v="1261"/>
    <d v="2015-10-06T00:00:00"/>
    <x v="1396"/>
    <x v="39"/>
    <x v="5"/>
    <d v="2015-10-06T00:00:00"/>
    <s v="Prodan, Matthew"/>
    <m/>
    <x v="27843"/>
    <x v="0"/>
    <n v="1"/>
    <n v="0"/>
    <n v="0"/>
    <x v="0"/>
    <x v="0"/>
    <n v="0"/>
    <n v="0"/>
    <n v="0"/>
    <s v="Partial Disclosure"/>
    <x v="0"/>
    <m/>
    <s v="N"/>
    <s v="Closed - Partial Disclosure"/>
    <n v="0"/>
    <n v="20"/>
    <x v="3"/>
    <n v="2"/>
  </r>
  <r>
    <x v="63024"/>
    <x v="3"/>
    <s v="Matthew Prodan"/>
    <x v="14"/>
    <x v="32"/>
    <x v="2"/>
    <x v="1"/>
    <x v="2"/>
    <x v="0"/>
    <x v="211"/>
    <d v="2015-03-09T00:00:00"/>
    <x v="236"/>
    <x v="21"/>
    <x v="11"/>
    <d v="2015-03-09T00:00:00"/>
    <s v="Bejcek, Ken"/>
    <m/>
    <x v="119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63025"/>
    <x v="3"/>
    <s v="Matthew Prodan"/>
    <x v="14"/>
    <x v="32"/>
    <x v="2"/>
    <x v="1"/>
    <x v="3"/>
    <x v="0"/>
    <x v="1686"/>
    <d v="2015-05-04T00:00:00"/>
    <x v="243"/>
    <x v="41"/>
    <x v="5"/>
    <m/>
    <s v="Prodan, Matthew"/>
    <m/>
    <x v="27844"/>
    <x v="0"/>
    <n v="1"/>
    <n v="0"/>
    <n v="0"/>
    <x v="0"/>
    <x v="0"/>
    <n v="0"/>
    <n v="0"/>
    <n v="0"/>
    <s v="Partial Disclosure"/>
    <x v="2"/>
    <m/>
    <s v="Y"/>
    <s v="Closed - Partial Disclosure"/>
    <n v="129"/>
    <n v="129"/>
    <x v="2"/>
    <n v="4"/>
  </r>
  <r>
    <x v="63026"/>
    <x v="3"/>
    <s v="Matthew Prodan"/>
    <x v="14"/>
    <x v="32"/>
    <x v="2"/>
    <x v="1"/>
    <x v="3"/>
    <x v="0"/>
    <x v="1686"/>
    <d v="2015-03-09T00:00:00"/>
    <x v="224"/>
    <x v="40"/>
    <x v="5"/>
    <d v="2015-03-09T00:00:00"/>
    <s v="Bejcek, Ken"/>
    <m/>
    <x v="1193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63027"/>
    <x v="3"/>
    <s v="Matthew Prodan"/>
    <x v="14"/>
    <x v="32"/>
    <x v="2"/>
    <x v="4"/>
    <x v="8"/>
    <x v="0"/>
    <x v="265"/>
    <d v="2015-12-16T00:00:00"/>
    <x v="293"/>
    <x v="64"/>
    <x v="5"/>
    <d v="2015-12-16T00:00:00"/>
    <s v="Prodan, Matthew"/>
    <m/>
    <x v="27843"/>
    <x v="0"/>
    <n v="0"/>
    <n v="1"/>
    <n v="0"/>
    <x v="15"/>
    <x v="0"/>
    <n v="0"/>
    <n v="0"/>
    <n v="0"/>
    <s v="Full Disclosure"/>
    <x v="0"/>
    <m/>
    <s v="N"/>
    <s v="Closed - Full Disclosure"/>
    <n v="5"/>
    <n v="5"/>
    <x v="3"/>
    <n v="3"/>
  </r>
  <r>
    <x v="63028"/>
    <x v="1"/>
    <s v="Natalie Appleton"/>
    <x v="14"/>
    <x v="32"/>
    <x v="2"/>
    <x v="4"/>
    <x v="8"/>
    <x v="0"/>
    <x v="1762"/>
    <d v="2015-12-07T00:00:00"/>
    <x v="294"/>
    <x v="45"/>
    <x v="5"/>
    <d v="2015-12-07T00:00:00"/>
    <s v="Appleton, Natalie"/>
    <m/>
    <x v="17311"/>
    <x v="0"/>
    <n v="1"/>
    <n v="0"/>
    <n v="0"/>
    <x v="0"/>
    <x v="0"/>
    <n v="0"/>
    <n v="0"/>
    <n v="0"/>
    <s v="Partial Disclosure"/>
    <x v="0"/>
    <m/>
    <s v="N"/>
    <s v="Closed - Partial Disclosure"/>
    <n v="0"/>
    <n v="1"/>
    <x v="3"/>
    <n v="3"/>
  </r>
  <r>
    <x v="63029"/>
    <x v="3"/>
    <s v="Matthew Prodan"/>
    <x v="14"/>
    <x v="32"/>
    <x v="2"/>
    <x v="1"/>
    <x v="1"/>
    <x v="0"/>
    <x v="213"/>
    <d v="2015-05-11T00:00:00"/>
    <x v="238"/>
    <x v="45"/>
    <x v="9"/>
    <d v="2015-05-11T00:00:00"/>
    <s v="Bejcek, Ken"/>
    <m/>
    <x v="27845"/>
    <x v="0"/>
    <n v="1"/>
    <n v="0"/>
    <n v="30"/>
    <x v="0"/>
    <x v="0"/>
    <n v="265.89999999999998"/>
    <n v="60"/>
    <n v="0"/>
    <s v="Abandoned"/>
    <x v="1"/>
    <s v="Outside Scope of Publication Policy"/>
    <s v="N"/>
    <s v="Closed - Abandoned"/>
    <n v="0"/>
    <n v="0"/>
    <x v="2"/>
    <n v="4"/>
  </r>
  <r>
    <x v="63030"/>
    <x v="3"/>
    <s v="Matthew Prodan"/>
    <x v="14"/>
    <x v="32"/>
    <x v="2"/>
    <x v="4"/>
    <x v="8"/>
    <x v="0"/>
    <x v="1764"/>
    <d v="2015-12-14T00:00:00"/>
    <x v="1395"/>
    <x v="17"/>
    <x v="5"/>
    <d v="2015-12-14T00:00:00"/>
    <s v="Hamdi, Rhiannon"/>
    <m/>
    <x v="27846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3"/>
    <n v="3"/>
  </r>
  <r>
    <x v="63031"/>
    <x v="1"/>
    <s v="Natalie Appleton"/>
    <x v="14"/>
    <x v="32"/>
    <x v="2"/>
    <x v="1"/>
    <x v="2"/>
    <x v="0"/>
    <x v="1687"/>
    <d v="2015-03-24T00:00:00"/>
    <x v="219"/>
    <x v="45"/>
    <x v="5"/>
    <d v="2015-03-24T00:00:00"/>
    <s v="Appleton, Natalie"/>
    <m/>
    <x v="27847"/>
    <x v="0"/>
    <n v="1"/>
    <n v="0"/>
    <n v="0"/>
    <x v="0"/>
    <x v="0"/>
    <n v="0"/>
    <n v="0"/>
    <n v="0"/>
    <s v="Full Disclosure"/>
    <x v="1"/>
    <s v="Personal Information"/>
    <s v="N"/>
    <s v="Closed - Full Disclosure"/>
    <n v="4"/>
    <n v="4"/>
    <x v="2"/>
    <n v="4"/>
  </r>
  <r>
    <x v="63032"/>
    <x v="3"/>
    <s v="Matthew Prodan"/>
    <x v="14"/>
    <x v="32"/>
    <x v="2"/>
    <x v="1"/>
    <x v="0"/>
    <x v="0"/>
    <x v="1688"/>
    <d v="2015-07-06T00:00:00"/>
    <x v="1816"/>
    <x v="1"/>
    <x v="11"/>
    <m/>
    <s v="Hamdi, Rhiannon"/>
    <m/>
    <x v="27809"/>
    <x v="0"/>
    <n v="0"/>
    <n v="1"/>
    <n v="20"/>
    <x v="35"/>
    <x v="0"/>
    <n v="1676"/>
    <n v="90"/>
    <n v="793"/>
    <s v="Partial Disclosure"/>
    <x v="1"/>
    <s v="Federal Copyright"/>
    <s v="N"/>
    <s v="Closed - Partial Disclosure"/>
    <n v="1160"/>
    <n v="1160"/>
    <x v="2"/>
    <n v="4"/>
  </r>
  <r>
    <x v="63033"/>
    <x v="3"/>
    <s v="Matthew Prodan"/>
    <x v="14"/>
    <x v="32"/>
    <x v="2"/>
    <x v="4"/>
    <x v="0"/>
    <x v="0"/>
    <x v="1773"/>
    <d v="2016-02-01T00:00:00"/>
    <x v="1043"/>
    <x v="64"/>
    <x v="5"/>
    <d v="2016-02-01T00:00:00"/>
    <s v="Hamdi, Rhiannon"/>
    <m/>
    <x v="27848"/>
    <x v="0"/>
    <n v="0"/>
    <n v="1"/>
    <n v="0"/>
    <x v="15"/>
    <x v="0"/>
    <n v="0"/>
    <n v="0"/>
    <n v="0"/>
    <s v="Full Disclosure"/>
    <x v="0"/>
    <m/>
    <s v="N"/>
    <s v="Closed - Full Disclosure"/>
    <n v="30"/>
    <n v="30"/>
    <x v="3"/>
    <n v="3"/>
  </r>
  <r>
    <x v="63034"/>
    <x v="3"/>
    <s v="Matthew Prodan"/>
    <x v="14"/>
    <x v="32"/>
    <x v="2"/>
    <x v="4"/>
    <x v="0"/>
    <x v="0"/>
    <x v="1773"/>
    <d v="2015-12-23T00:00:00"/>
    <x v="1043"/>
    <x v="39"/>
    <x v="5"/>
    <d v="2015-12-23T00:00:00"/>
    <s v="Hamdi, Rhiannon"/>
    <m/>
    <x v="27849"/>
    <x v="0"/>
    <n v="1"/>
    <n v="0"/>
    <n v="0"/>
    <x v="0"/>
    <x v="0"/>
    <n v="0"/>
    <n v="0"/>
    <n v="0"/>
    <s v="Full Disclosure"/>
    <x v="0"/>
    <m/>
    <s v="N"/>
    <s v="Closed - Full Disclosure"/>
    <n v="0"/>
    <n v="9"/>
    <x v="3"/>
    <n v="3"/>
  </r>
  <r>
    <x v="63035"/>
    <x v="3"/>
    <s v="Matthew Prodan"/>
    <x v="14"/>
    <x v="32"/>
    <x v="2"/>
    <x v="1"/>
    <x v="4"/>
    <x v="0"/>
    <x v="1679"/>
    <d v="2015-04-29T00:00:00"/>
    <x v="242"/>
    <x v="17"/>
    <x v="9"/>
    <d v="2015-04-29T00:00:00"/>
    <s v="Bejcek, Ken"/>
    <m/>
    <x v="27850"/>
    <x v="0"/>
    <n v="1"/>
    <n v="0"/>
    <n v="22"/>
    <x v="0"/>
    <x v="0"/>
    <n v="160"/>
    <n v="30"/>
    <n v="0"/>
    <s v="Abandoned"/>
    <x v="1"/>
    <s v="Outside Scope of Publication Policy"/>
    <s v="N"/>
    <s v="Closed - Abandoned"/>
    <n v="0"/>
    <n v="0"/>
    <x v="2"/>
    <n v="4"/>
  </r>
  <r>
    <x v="63036"/>
    <x v="3"/>
    <s v="Matthew Prodan"/>
    <x v="14"/>
    <x v="32"/>
    <x v="2"/>
    <x v="4"/>
    <x v="8"/>
    <x v="0"/>
    <x v="281"/>
    <d v="2016-01-29T00:00:00"/>
    <x v="313"/>
    <x v="61"/>
    <x v="5"/>
    <m/>
    <s v="Prodan, Matthew"/>
    <m/>
    <x v="11954"/>
    <x v="0"/>
    <n v="0"/>
    <n v="1"/>
    <n v="0"/>
    <x v="13"/>
    <x v="0"/>
    <n v="0"/>
    <n v="0"/>
    <n v="0"/>
    <s v="Partial Disclosure"/>
    <x v="0"/>
    <m/>
    <s v="N"/>
    <s v="Closed - Partial Disclosure"/>
    <n v="64"/>
    <n v="64"/>
    <x v="3"/>
    <n v="3"/>
  </r>
  <r>
    <x v="63037"/>
    <x v="3"/>
    <s v="Matthew Prodan"/>
    <x v="14"/>
    <x v="32"/>
    <x v="2"/>
    <x v="4"/>
    <x v="0"/>
    <x v="0"/>
    <x v="1003"/>
    <d v="2016-02-23T00:00:00"/>
    <x v="1401"/>
    <x v="73"/>
    <x v="5"/>
    <d v="2016-02-19T00:00:00"/>
    <s v="Prodan, Matthew"/>
    <m/>
    <x v="8389"/>
    <x v="0"/>
    <n v="0"/>
    <n v="1"/>
    <n v="0"/>
    <x v="8"/>
    <x v="0"/>
    <n v="0"/>
    <n v="0"/>
    <n v="0"/>
    <s v="Partial Disclosure"/>
    <x v="0"/>
    <m/>
    <s v="N"/>
    <s v="Closed - Partial Disclosure"/>
    <n v="302"/>
    <n v="302"/>
    <x v="3"/>
    <n v="3"/>
  </r>
  <r>
    <x v="63038"/>
    <x v="3"/>
    <s v="Matthew Prodan"/>
    <x v="14"/>
    <x v="32"/>
    <x v="2"/>
    <x v="1"/>
    <x v="5"/>
    <x v="0"/>
    <x v="1690"/>
    <d v="2015-03-23T00:00:00"/>
    <x v="1794"/>
    <x v="2"/>
    <x v="10"/>
    <d v="2015-03-19T00:00:00"/>
    <s v="Graves, Debra"/>
    <m/>
    <x v="2785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63039"/>
    <x v="3"/>
    <s v="Matthew Prodan"/>
    <x v="14"/>
    <x v="32"/>
    <x v="2"/>
    <x v="4"/>
    <x v="8"/>
    <x v="0"/>
    <x v="1004"/>
    <d v="2016-03-15T00:00:00"/>
    <x v="1863"/>
    <x v="18"/>
    <x v="5"/>
    <d v="2016-03-15T00:00:00"/>
    <s v="Graves, Debra"/>
    <m/>
    <x v="27852"/>
    <x v="0"/>
    <n v="0"/>
    <n v="1"/>
    <n v="0"/>
    <x v="53"/>
    <x v="0"/>
    <n v="0"/>
    <n v="0"/>
    <n v="0"/>
    <s v="Partial Disclosure"/>
    <x v="0"/>
    <m/>
    <s v="N"/>
    <s v="Closed - Partial Disclosure"/>
    <n v="8"/>
    <n v="8"/>
    <x v="3"/>
    <n v="3"/>
  </r>
  <r>
    <x v="63040"/>
    <x v="3"/>
    <s v="Matthew Prodan"/>
    <x v="14"/>
    <x v="32"/>
    <x v="2"/>
    <x v="1"/>
    <x v="1"/>
    <x v="0"/>
    <x v="1679"/>
    <d v="2015-03-13T00:00:00"/>
    <x v="1751"/>
    <x v="16"/>
    <x v="5"/>
    <d v="2015-03-13T00:00:00"/>
    <s v="Graves, Debra"/>
    <m/>
    <x v="27853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2"/>
    <x v="2"/>
    <n v="4"/>
  </r>
  <r>
    <x v="63041"/>
    <x v="3"/>
    <s v="Matthew Prodan"/>
    <x v="14"/>
    <x v="32"/>
    <x v="2"/>
    <x v="1"/>
    <x v="3"/>
    <x v="7"/>
    <x v="1680"/>
    <d v="2015-04-14T00:00:00"/>
    <x v="228"/>
    <x v="23"/>
    <x v="5"/>
    <m/>
    <s v="Prodan, Matthew"/>
    <m/>
    <x v="8390"/>
    <x v="0"/>
    <n v="1"/>
    <n v="0"/>
    <n v="0"/>
    <x v="0"/>
    <x v="0"/>
    <n v="0"/>
    <n v="0"/>
    <n v="0"/>
    <s v="Partial Disclosure"/>
    <x v="1"/>
    <s v="Federal Copyright"/>
    <s v="N"/>
    <s v="Closed - Partial Disclosure"/>
    <n v="34"/>
    <n v="34"/>
    <x v="2"/>
    <n v="4"/>
  </r>
  <r>
    <x v="63042"/>
    <x v="3"/>
    <s v="Matthew Prodan"/>
    <x v="14"/>
    <x v="32"/>
    <x v="2"/>
    <x v="1"/>
    <x v="2"/>
    <x v="0"/>
    <x v="1680"/>
    <d v="2015-04-21T00:00:00"/>
    <x v="228"/>
    <x v="61"/>
    <x v="5"/>
    <d v="2015-04-21T00:00:00"/>
    <s v="Bejcek, Ken"/>
    <m/>
    <x v="27854"/>
    <x v="0"/>
    <n v="0"/>
    <n v="1"/>
    <n v="0"/>
    <x v="1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63043"/>
    <x v="3"/>
    <s v="Matthew Prodan"/>
    <x v="14"/>
    <x v="32"/>
    <x v="2"/>
    <x v="1"/>
    <x v="5"/>
    <x v="0"/>
    <x v="214"/>
    <d v="2015-03-10T00:00:00"/>
    <x v="239"/>
    <x v="80"/>
    <x v="6"/>
    <d v="2015-03-06T00:00:00"/>
    <s v="Graves, Debra"/>
    <m/>
    <x v="27855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2"/>
    <n v="4"/>
  </r>
  <r>
    <x v="63044"/>
    <x v="3"/>
    <s v="Matthew Prodan"/>
    <x v="14"/>
    <x v="32"/>
    <x v="2"/>
    <x v="1"/>
    <x v="7"/>
    <x v="0"/>
    <x v="987"/>
    <d v="2015-04-21T00:00:00"/>
    <x v="1021"/>
    <x v="0"/>
    <x v="20"/>
    <d v="2015-03-19T00:00:00"/>
    <s v="Graves, Debra"/>
    <m/>
    <x v="1576"/>
    <x v="0"/>
    <n v="1"/>
    <n v="0"/>
    <n v="21"/>
    <x v="0"/>
    <x v="0"/>
    <n v="1550"/>
    <n v="90"/>
    <n v="0"/>
    <s v="Abandoned"/>
    <x v="1"/>
    <s v="Outside Scope of Publication Policy"/>
    <s v="N"/>
    <s v="Closed - Abandoned"/>
    <n v="0"/>
    <n v="0"/>
    <x v="2"/>
    <n v="4"/>
  </r>
  <r>
    <x v="63045"/>
    <x v="3"/>
    <s v="Matthew Prodan"/>
    <x v="14"/>
    <x v="32"/>
    <x v="2"/>
    <x v="1"/>
    <x v="2"/>
    <x v="0"/>
    <x v="1671"/>
    <d v="2015-06-02T00:00:00"/>
    <x v="1792"/>
    <x v="6"/>
    <x v="5"/>
    <d v="2015-06-02T00:00:00"/>
    <s v="Hamdi, Rhiannon"/>
    <m/>
    <x v="11970"/>
    <x v="0"/>
    <n v="1"/>
    <n v="0"/>
    <n v="0"/>
    <x v="0"/>
    <x v="0"/>
    <n v="0"/>
    <n v="0"/>
    <n v="0"/>
    <s v="Full Disclosure"/>
    <x v="1"/>
    <s v="Personal Information"/>
    <s v="Y"/>
    <s v="Closed - Full Disclosure"/>
    <n v="50"/>
    <n v="50"/>
    <x v="2"/>
    <n v="4"/>
  </r>
  <r>
    <x v="63046"/>
    <x v="1"/>
    <s v="Natalie Appleton"/>
    <x v="14"/>
    <x v="32"/>
    <x v="2"/>
    <x v="1"/>
    <x v="1"/>
    <x v="1"/>
    <x v="218"/>
    <d v="2015-05-20T00:00:00"/>
    <x v="1011"/>
    <x v="73"/>
    <x v="5"/>
    <d v="2015-05-20T00:00:00"/>
    <s v="Appleton, Natalie"/>
    <s v="XGR-2015-50344"/>
    <x v="436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35"/>
    <n v="35"/>
    <x v="2"/>
    <n v="4"/>
  </r>
  <r>
    <x v="63047"/>
    <x v="1"/>
    <s v="Natalie Appleton"/>
    <x v="14"/>
    <x v="32"/>
    <x v="2"/>
    <x v="1"/>
    <x v="1"/>
    <x v="1"/>
    <x v="218"/>
    <d v="2015-04-21T00:00:00"/>
    <x v="232"/>
    <x v="45"/>
    <x v="5"/>
    <d v="2015-04-21T00:00:00"/>
    <s v="Appleton, Natalie"/>
    <s v="XGR-2015-50344"/>
    <x v="43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0"/>
    <n v="30"/>
    <x v="2"/>
    <n v="4"/>
  </r>
  <r>
    <x v="63048"/>
    <x v="1"/>
    <s v="Natalie Appleton"/>
    <x v="14"/>
    <x v="32"/>
    <x v="2"/>
    <x v="1"/>
    <x v="1"/>
    <x v="0"/>
    <x v="1695"/>
    <d v="2015-09-09T00:00:00"/>
    <x v="1821"/>
    <x v="190"/>
    <x v="5"/>
    <d v="2015-09-09T00:00:00"/>
    <s v="Appleton, Natalie"/>
    <m/>
    <x v="27856"/>
    <x v="0"/>
    <n v="0"/>
    <n v="1"/>
    <n v="0"/>
    <x v="44"/>
    <x v="0"/>
    <n v="0"/>
    <n v="0"/>
    <n v="0"/>
    <s v="Partial Disclosure"/>
    <x v="2"/>
    <m/>
    <s v="Y"/>
    <s v="Closed - Partial Disclosure"/>
    <n v="212"/>
    <n v="212"/>
    <x v="2"/>
    <n v="4"/>
  </r>
  <r>
    <x v="63049"/>
    <x v="1"/>
    <s v="Natalie Appleton"/>
    <x v="14"/>
    <x v="32"/>
    <x v="2"/>
    <x v="1"/>
    <x v="1"/>
    <x v="1"/>
    <x v="218"/>
    <d v="2015-05-11T00:00:00"/>
    <x v="1011"/>
    <x v="52"/>
    <x v="5"/>
    <d v="2015-05-11T00:00:00"/>
    <s v="Appleton, Natalie"/>
    <s v="XGR-2015-50344"/>
    <x v="438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87"/>
    <n v="87"/>
    <x v="2"/>
    <n v="4"/>
  </r>
  <r>
    <x v="63050"/>
    <x v="3"/>
    <s v="Matthew Prodan"/>
    <x v="14"/>
    <x v="32"/>
    <x v="2"/>
    <x v="1"/>
    <x v="3"/>
    <x v="0"/>
    <x v="218"/>
    <d v="2015-05-14T00:00:00"/>
    <x v="243"/>
    <x v="3"/>
    <x v="5"/>
    <m/>
    <s v="Prodan, Matthew"/>
    <m/>
    <x v="27857"/>
    <x v="0"/>
    <n v="1"/>
    <n v="0"/>
    <n v="11"/>
    <x v="0"/>
    <x v="0"/>
    <n v="140.19999999999999"/>
    <n v="15"/>
    <n v="125.2"/>
    <s v="Full Disclosure"/>
    <x v="2"/>
    <m/>
    <s v="N"/>
    <s v="Closed - Full Disclosure"/>
    <n v="0"/>
    <n v="1"/>
    <x v="2"/>
    <n v="4"/>
  </r>
  <r>
    <x v="63051"/>
    <x v="1"/>
    <s v="Natalie Appleton"/>
    <x v="14"/>
    <x v="32"/>
    <x v="2"/>
    <x v="1"/>
    <x v="5"/>
    <x v="0"/>
    <x v="218"/>
    <d v="2015-05-06T00:00:00"/>
    <x v="1768"/>
    <x v="54"/>
    <x v="6"/>
    <d v="2015-05-06T00:00:00"/>
    <s v="Appleton, Natalie"/>
    <m/>
    <x v="27858"/>
    <x v="0"/>
    <n v="1"/>
    <n v="0"/>
    <n v="0"/>
    <x v="0"/>
    <x v="0"/>
    <n v="275.60000000000002"/>
    <n v="15"/>
    <n v="130.30000000000001"/>
    <s v="Full Disclosure"/>
    <x v="2"/>
    <m/>
    <s v="Y"/>
    <s v="Closed - Full Disclosure"/>
    <n v="54"/>
    <n v="54"/>
    <x v="2"/>
    <n v="4"/>
  </r>
  <r>
    <x v="63052"/>
    <x v="3"/>
    <s v="Matthew Prodan"/>
    <x v="14"/>
    <x v="32"/>
    <x v="2"/>
    <x v="1"/>
    <x v="1"/>
    <x v="0"/>
    <x v="1696"/>
    <d v="2015-05-05T00:00:00"/>
    <x v="1808"/>
    <x v="56"/>
    <x v="5"/>
    <m/>
    <s v="Bejcek, Ken"/>
    <m/>
    <x v="27859"/>
    <x v="0"/>
    <n v="0"/>
    <n v="1"/>
    <n v="0"/>
    <x v="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63053"/>
    <x v="3"/>
    <s v="Matthew Prodan"/>
    <x v="14"/>
    <x v="32"/>
    <x v="2"/>
    <x v="1"/>
    <x v="5"/>
    <x v="0"/>
    <x v="218"/>
    <d v="2015-03-23T00:00:00"/>
    <x v="232"/>
    <x v="46"/>
    <x v="5"/>
    <d v="2015-03-23T00:00:00"/>
    <s v="Bejcek, Ken"/>
    <m/>
    <x v="27860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2"/>
    <n v="4"/>
  </r>
  <r>
    <x v="63054"/>
    <x v="3"/>
    <s v="Matthew Prodan"/>
    <x v="14"/>
    <x v="32"/>
    <x v="2"/>
    <x v="1"/>
    <x v="5"/>
    <x v="0"/>
    <x v="218"/>
    <d v="2015-03-19T00:00:00"/>
    <x v="232"/>
    <x v="80"/>
    <x v="5"/>
    <m/>
    <s v="Graves, Debra"/>
    <m/>
    <x v="27861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2"/>
    <n v="4"/>
  </r>
  <r>
    <x v="63055"/>
    <x v="3"/>
    <s v="Matthew Prodan"/>
    <x v="14"/>
    <x v="32"/>
    <x v="2"/>
    <x v="1"/>
    <x v="4"/>
    <x v="0"/>
    <x v="1681"/>
    <d v="2015-04-08T00:00:00"/>
    <x v="238"/>
    <x v="26"/>
    <x v="20"/>
    <d v="2015-03-26T00:00:00"/>
    <s v="Graves, Debra"/>
    <m/>
    <x v="27862"/>
    <x v="0"/>
    <n v="1"/>
    <n v="0"/>
    <n v="7"/>
    <x v="0"/>
    <x v="0"/>
    <n v="619"/>
    <n v="90"/>
    <n v="0"/>
    <s v="Withdrawn"/>
    <x v="1"/>
    <s v="Outside Scope of Publication Policy"/>
    <s v="N"/>
    <s v="Closed - Withdrawn"/>
    <n v="0"/>
    <n v="0"/>
    <x v="2"/>
    <n v="4"/>
  </r>
  <r>
    <x v="63056"/>
    <x v="3"/>
    <s v="Matthew Prodan"/>
    <x v="14"/>
    <x v="32"/>
    <x v="2"/>
    <x v="1"/>
    <x v="1"/>
    <x v="0"/>
    <x v="218"/>
    <d v="2015-05-05T00:00:00"/>
    <x v="1011"/>
    <x v="14"/>
    <x v="5"/>
    <m/>
    <s v="Kukucska, Cindy"/>
    <s v="XGR-2015-50363"/>
    <x v="439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2"/>
    <n v="4"/>
  </r>
  <r>
    <x v="63057"/>
    <x v="1"/>
    <s v="Natalie Appleton"/>
    <x v="14"/>
    <x v="32"/>
    <x v="2"/>
    <x v="1"/>
    <x v="5"/>
    <x v="0"/>
    <x v="1696"/>
    <d v="2015-05-28T00:00:00"/>
    <x v="1808"/>
    <x v="53"/>
    <x v="5"/>
    <d v="2015-05-28T00:00:00"/>
    <s v="Appleton, Natalie"/>
    <m/>
    <x v="27863"/>
    <x v="0"/>
    <n v="0"/>
    <n v="1"/>
    <n v="0"/>
    <x v="22"/>
    <x v="0"/>
    <n v="0"/>
    <n v="0"/>
    <n v="0"/>
    <s v="Partial Disclosure"/>
    <x v="2"/>
    <m/>
    <s v="N"/>
    <s v="Closed - Partial Disclosure"/>
    <n v="30"/>
    <n v="30"/>
    <x v="2"/>
    <n v="4"/>
  </r>
  <r>
    <x v="63058"/>
    <x v="3"/>
    <s v="Matthew Prodan"/>
    <x v="14"/>
    <x v="32"/>
    <x v="2"/>
    <x v="1"/>
    <x v="4"/>
    <x v="0"/>
    <x v="1696"/>
    <d v="2015-05-11T00:00:00"/>
    <x v="1784"/>
    <x v="60"/>
    <x v="9"/>
    <d v="2015-05-11T00:00:00"/>
    <s v="Bejcek, Ken"/>
    <m/>
    <x v="3746"/>
    <x v="0"/>
    <n v="1"/>
    <n v="0"/>
    <n v="25"/>
    <x v="0"/>
    <x v="0"/>
    <n v="255.6"/>
    <n v="90"/>
    <n v="0"/>
    <s v="Abandoned"/>
    <x v="1"/>
    <s v="Outside Scope of Publication Policy"/>
    <s v="N"/>
    <s v="Closed - Abandoned"/>
    <n v="0"/>
    <n v="0"/>
    <x v="2"/>
    <n v="4"/>
  </r>
  <r>
    <x v="63059"/>
    <x v="3"/>
    <s v="Matthew Prodan"/>
    <x v="14"/>
    <x v="32"/>
    <x v="2"/>
    <x v="1"/>
    <x v="5"/>
    <x v="0"/>
    <x v="1250"/>
    <d v="2015-03-26T00:00:00"/>
    <x v="1816"/>
    <x v="86"/>
    <x v="5"/>
    <d v="2015-03-26T00:00:00"/>
    <s v="Graves, Debra"/>
    <m/>
    <x v="27864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2"/>
    <n v="4"/>
  </r>
  <r>
    <x v="63060"/>
    <x v="3"/>
    <s v="Matthew Prodan"/>
    <x v="14"/>
    <x v="32"/>
    <x v="2"/>
    <x v="1"/>
    <x v="5"/>
    <x v="0"/>
    <x v="1250"/>
    <d v="2015-05-12T00:00:00"/>
    <x v="1382"/>
    <x v="60"/>
    <x v="20"/>
    <d v="2015-04-10T00:00:00"/>
    <s v="Graves, Debra"/>
    <m/>
    <x v="27865"/>
    <x v="0"/>
    <n v="1"/>
    <n v="0"/>
    <n v="22"/>
    <x v="0"/>
    <x v="0"/>
    <n v="420"/>
    <n v="90"/>
    <n v="0"/>
    <s v="Abandoned"/>
    <x v="1"/>
    <s v="Outside Scope of Publication Policy"/>
    <s v="N"/>
    <s v="Closed - Abandoned"/>
    <n v="0"/>
    <n v="0"/>
    <x v="2"/>
    <n v="4"/>
  </r>
  <r>
    <x v="63061"/>
    <x v="3"/>
    <s v="Matthew Prodan"/>
    <x v="14"/>
    <x v="32"/>
    <x v="2"/>
    <x v="1"/>
    <x v="5"/>
    <x v="0"/>
    <x v="1250"/>
    <d v="2015-05-12T00:00:00"/>
    <x v="1382"/>
    <x v="60"/>
    <x v="20"/>
    <d v="2015-04-10T00:00:00"/>
    <s v="Graves, Debra"/>
    <m/>
    <x v="27866"/>
    <x v="0"/>
    <n v="1"/>
    <n v="0"/>
    <n v="22"/>
    <x v="0"/>
    <x v="0"/>
    <n v="420"/>
    <n v="90"/>
    <n v="0"/>
    <s v="Abandoned"/>
    <x v="1"/>
    <s v="Outside Scope of Publication Policy"/>
    <s v="N"/>
    <s v="Closed - Abandoned"/>
    <n v="0"/>
    <n v="0"/>
    <x v="2"/>
    <n v="4"/>
  </r>
  <r>
    <x v="63062"/>
    <x v="3"/>
    <s v="Matthew Prodan"/>
    <x v="14"/>
    <x v="32"/>
    <x v="2"/>
    <x v="1"/>
    <x v="5"/>
    <x v="0"/>
    <x v="1250"/>
    <d v="2015-05-12T00:00:00"/>
    <x v="1382"/>
    <x v="60"/>
    <x v="20"/>
    <d v="2015-04-10T00:00:00"/>
    <s v="Graves, Debra"/>
    <m/>
    <x v="27867"/>
    <x v="0"/>
    <n v="1"/>
    <n v="0"/>
    <n v="22"/>
    <x v="0"/>
    <x v="0"/>
    <n v="420"/>
    <n v="90"/>
    <n v="0"/>
    <s v="Abandoned"/>
    <x v="1"/>
    <s v="Outside Scope of Publication Policy"/>
    <s v="N"/>
    <s v="Closed - Abandoned"/>
    <n v="0"/>
    <n v="0"/>
    <x v="2"/>
    <n v="4"/>
  </r>
  <r>
    <x v="63063"/>
    <x v="3"/>
    <s v="Matthew Prodan"/>
    <x v="14"/>
    <x v="32"/>
    <x v="2"/>
    <x v="1"/>
    <x v="5"/>
    <x v="0"/>
    <x v="1250"/>
    <d v="2015-05-12T00:00:00"/>
    <x v="1382"/>
    <x v="60"/>
    <x v="20"/>
    <d v="2015-04-10T00:00:00"/>
    <s v="Graves, Debra"/>
    <m/>
    <x v="27868"/>
    <x v="0"/>
    <n v="1"/>
    <n v="0"/>
    <n v="22"/>
    <x v="0"/>
    <x v="0"/>
    <n v="600"/>
    <n v="90"/>
    <n v="0"/>
    <s v="Abandoned"/>
    <x v="1"/>
    <s v="Outside Scope of Publication Policy"/>
    <s v="N"/>
    <s v="Closed - Abandoned"/>
    <n v="0"/>
    <n v="0"/>
    <x v="2"/>
    <n v="4"/>
  </r>
  <r>
    <x v="63064"/>
    <x v="3"/>
    <s v="Matthew Prodan"/>
    <x v="14"/>
    <x v="32"/>
    <x v="2"/>
    <x v="1"/>
    <x v="5"/>
    <x v="0"/>
    <x v="1701"/>
    <d v="2015-03-27T00:00:00"/>
    <x v="1764"/>
    <x v="86"/>
    <x v="6"/>
    <d v="2015-03-27T00:00:00"/>
    <s v="Graves, Debra"/>
    <m/>
    <x v="27869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2"/>
    <n v="4"/>
  </r>
  <r>
    <x v="63065"/>
    <x v="3"/>
    <s v="Matthew Prodan"/>
    <x v="14"/>
    <x v="32"/>
    <x v="2"/>
    <x v="1"/>
    <x v="5"/>
    <x v="0"/>
    <x v="1701"/>
    <d v="2015-03-27T00:00:00"/>
    <x v="1764"/>
    <x v="86"/>
    <x v="6"/>
    <d v="2015-03-27T00:00:00"/>
    <s v="Graves, Debra"/>
    <m/>
    <x v="27870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2"/>
    <n v="4"/>
  </r>
  <r>
    <x v="63066"/>
    <x v="3"/>
    <s v="Matthew Prodan"/>
    <x v="14"/>
    <x v="32"/>
    <x v="2"/>
    <x v="1"/>
    <x v="2"/>
    <x v="0"/>
    <x v="1701"/>
    <d v="2015-06-03T00:00:00"/>
    <x v="1020"/>
    <x v="83"/>
    <x v="5"/>
    <d v="2015-06-03T00:00:00"/>
    <s v="Prodan, Matthew"/>
    <m/>
    <x v="27871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75"/>
    <x v="2"/>
    <n v="4"/>
  </r>
  <r>
    <x v="63067"/>
    <x v="3"/>
    <s v="Matthew Prodan"/>
    <x v="14"/>
    <x v="32"/>
    <x v="2"/>
    <x v="1"/>
    <x v="1"/>
    <x v="0"/>
    <x v="1702"/>
    <d v="2015-08-26T00:00:00"/>
    <x v="1382"/>
    <x v="43"/>
    <x v="5"/>
    <d v="2015-08-26T00:00:00"/>
    <s v="Prodan, Matthew"/>
    <m/>
    <x v="27872"/>
    <x v="0"/>
    <n v="0"/>
    <n v="1"/>
    <n v="0"/>
    <x v="7"/>
    <x v="0"/>
    <n v="0"/>
    <n v="0"/>
    <n v="0"/>
    <s v="Partial Disclosure"/>
    <x v="2"/>
    <m/>
    <s v="Y"/>
    <s v="Closed - Partial Disclosure"/>
    <n v="37"/>
    <n v="37"/>
    <x v="2"/>
    <n v="4"/>
  </r>
  <r>
    <x v="63068"/>
    <x v="3"/>
    <s v="Matthew Prodan"/>
    <x v="14"/>
    <x v="32"/>
    <x v="2"/>
    <x v="1"/>
    <x v="1"/>
    <x v="0"/>
    <x v="1702"/>
    <d v="2015-05-22T00:00:00"/>
    <x v="252"/>
    <x v="36"/>
    <x v="20"/>
    <d v="2015-04-23T00:00:00"/>
    <s v="Graves, Debra"/>
    <m/>
    <x v="27873"/>
    <x v="0"/>
    <n v="1"/>
    <n v="0"/>
    <n v="20"/>
    <x v="0"/>
    <x v="0"/>
    <n v="793.5"/>
    <n v="90"/>
    <n v="0"/>
    <s v="Abandoned"/>
    <x v="1"/>
    <s v="Outside Scope of Publication Policy"/>
    <s v="N"/>
    <s v="Closed - Abandoned"/>
    <n v="0"/>
    <n v="0"/>
    <x v="2"/>
    <n v="4"/>
  </r>
  <r>
    <x v="63069"/>
    <x v="3"/>
    <s v="Matthew Prodan"/>
    <x v="14"/>
    <x v="32"/>
    <x v="2"/>
    <x v="1"/>
    <x v="7"/>
    <x v="0"/>
    <x v="1701"/>
    <d v="2015-07-30T00:00:00"/>
    <x v="1020"/>
    <x v="139"/>
    <x v="5"/>
    <d v="2015-07-30T00:00:00"/>
    <s v="Prodan, Matthew"/>
    <m/>
    <x v="1580"/>
    <x v="0"/>
    <n v="0"/>
    <n v="1"/>
    <n v="0"/>
    <x v="52"/>
    <x v="0"/>
    <n v="0"/>
    <n v="0"/>
    <n v="0"/>
    <s v="Partial Disclosure"/>
    <x v="1"/>
    <s v="Personal Information"/>
    <s v="Y"/>
    <s v="Closed - Partial Disclosure"/>
    <n v="141"/>
    <n v="141"/>
    <x v="2"/>
    <n v="4"/>
  </r>
  <r>
    <x v="63070"/>
    <x v="3"/>
    <s v="Matthew Prodan"/>
    <x v="14"/>
    <x v="32"/>
    <x v="2"/>
    <x v="1"/>
    <x v="1"/>
    <x v="0"/>
    <x v="220"/>
    <d v="2015-05-15T00:00:00"/>
    <x v="243"/>
    <x v="8"/>
    <x v="5"/>
    <m/>
    <s v="Kukucska, Cindy"/>
    <s v="XGR-2015-50597"/>
    <x v="441"/>
    <x v="0"/>
    <n v="1"/>
    <n v="0"/>
    <n v="0"/>
    <x v="0"/>
    <x v="0"/>
    <n v="0"/>
    <n v="0"/>
    <n v="0"/>
    <s v="Full Disclosure"/>
    <x v="2"/>
    <m/>
    <s v="N"/>
    <s v="Closed - Full Disclosure"/>
    <n v="6"/>
    <n v="6"/>
    <x v="3"/>
    <n v="1"/>
  </r>
  <r>
    <x v="63071"/>
    <x v="3"/>
    <s v="Matthew Prodan"/>
    <x v="14"/>
    <x v="32"/>
    <x v="2"/>
    <x v="1"/>
    <x v="5"/>
    <x v="0"/>
    <x v="1709"/>
    <d v="2015-04-08T00:00:00"/>
    <x v="1803"/>
    <x v="80"/>
    <x v="5"/>
    <d v="2015-04-08T00:00:00"/>
    <s v="Bejcek, Ken"/>
    <m/>
    <x v="27874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1"/>
  </r>
  <r>
    <x v="63072"/>
    <x v="3"/>
    <s v="Matthew Prodan"/>
    <x v="14"/>
    <x v="32"/>
    <x v="2"/>
    <x v="1"/>
    <x v="4"/>
    <x v="0"/>
    <x v="1693"/>
    <d v="2015-05-19T00:00:00"/>
    <x v="237"/>
    <x v="3"/>
    <x v="5"/>
    <m/>
    <s v="Bejcek, Ken"/>
    <m/>
    <x v="1199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63073"/>
    <x v="3"/>
    <s v="Matthew Prodan"/>
    <x v="14"/>
    <x v="32"/>
    <x v="2"/>
    <x v="1"/>
    <x v="7"/>
    <x v="0"/>
    <x v="1710"/>
    <d v="2015-11-13T00:00:00"/>
    <x v="1843"/>
    <x v="109"/>
    <x v="5"/>
    <d v="2015-11-13T00:00:00"/>
    <s v="Prodan, Matthew"/>
    <m/>
    <x v="27875"/>
    <x v="0"/>
    <n v="0"/>
    <n v="1"/>
    <n v="12"/>
    <x v="138"/>
    <x v="0"/>
    <n v="215"/>
    <n v="90"/>
    <n v="125"/>
    <s v="Partial Disclosure"/>
    <x v="2"/>
    <m/>
    <s v="Y"/>
    <s v="Closed - Partial Disclosure"/>
    <n v="894"/>
    <n v="894"/>
    <x v="3"/>
    <n v="1"/>
  </r>
  <r>
    <x v="63074"/>
    <x v="3"/>
    <s v="Matthew Prodan"/>
    <x v="14"/>
    <x v="32"/>
    <x v="2"/>
    <x v="1"/>
    <x v="6"/>
    <x v="0"/>
    <x v="988"/>
    <d v="2015-09-18T00:00:00"/>
    <x v="1028"/>
    <x v="187"/>
    <x v="11"/>
    <d v="2015-09-18T00:00:00"/>
    <s v="Prodan, Matthew"/>
    <m/>
    <x v="5556"/>
    <x v="0"/>
    <n v="0"/>
    <n v="1"/>
    <n v="10"/>
    <x v="32"/>
    <x v="0"/>
    <n v="183.9"/>
    <n v="60"/>
    <n v="123.9"/>
    <s v="Partial Disclosure"/>
    <x v="1"/>
    <s v="Federal Copyright"/>
    <s v="Y"/>
    <s v="Closed - Partial Disclosure"/>
    <n v="277"/>
    <n v="277"/>
    <x v="3"/>
    <n v="1"/>
  </r>
  <r>
    <x v="63075"/>
    <x v="3"/>
    <s v="Matthew Prodan"/>
    <x v="14"/>
    <x v="32"/>
    <x v="2"/>
    <x v="1"/>
    <x v="3"/>
    <x v="0"/>
    <x v="988"/>
    <d v="2015-07-14T00:00:00"/>
    <x v="1822"/>
    <x v="17"/>
    <x v="9"/>
    <d v="2015-07-14T00:00:00"/>
    <s v="Bejcek, Ken"/>
    <m/>
    <x v="27876"/>
    <x v="0"/>
    <n v="1"/>
    <n v="0"/>
    <n v="44"/>
    <x v="0"/>
    <x v="0"/>
    <n v="7160"/>
    <n v="90"/>
    <n v="0"/>
    <s v="Abandoned"/>
    <x v="1"/>
    <s v="Outside Scope of Publication Policy"/>
    <s v="N"/>
    <s v="Closed - Abandoned"/>
    <n v="0"/>
    <n v="0"/>
    <x v="3"/>
    <n v="1"/>
  </r>
  <r>
    <x v="63076"/>
    <x v="3"/>
    <s v="Matthew Prodan"/>
    <x v="14"/>
    <x v="32"/>
    <x v="2"/>
    <x v="1"/>
    <x v="3"/>
    <x v="0"/>
    <x v="988"/>
    <d v="2015-06-02T00:00:00"/>
    <x v="1019"/>
    <x v="66"/>
    <x v="5"/>
    <d v="2015-06-02T00:00:00"/>
    <s v="Prodan, Matthew"/>
    <m/>
    <x v="27877"/>
    <x v="0"/>
    <n v="0"/>
    <n v="1"/>
    <n v="0"/>
    <x v="16"/>
    <x v="0"/>
    <n v="0"/>
    <n v="0"/>
    <n v="0"/>
    <s v="Full Disclosure"/>
    <x v="2"/>
    <m/>
    <s v="N"/>
    <s v="Closed - Full Disclosure"/>
    <n v="30"/>
    <n v="30"/>
    <x v="3"/>
    <n v="1"/>
  </r>
  <r>
    <x v="63077"/>
    <x v="3"/>
    <s v="Matthew Prodan"/>
    <x v="14"/>
    <x v="32"/>
    <x v="2"/>
    <x v="1"/>
    <x v="1"/>
    <x v="0"/>
    <x v="988"/>
    <d v="2015-05-06T00:00:00"/>
    <x v="1019"/>
    <x v="36"/>
    <x v="15"/>
    <d v="2015-05-06T00:00:00"/>
    <s v="Prodan, Matthew"/>
    <m/>
    <x v="27878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3"/>
    <n v="1"/>
  </r>
  <r>
    <x v="63078"/>
    <x v="3"/>
    <s v="Matthew Prodan"/>
    <x v="14"/>
    <x v="32"/>
    <x v="2"/>
    <x v="1"/>
    <x v="7"/>
    <x v="0"/>
    <x v="988"/>
    <d v="2015-05-06T00:00:00"/>
    <x v="1019"/>
    <x v="36"/>
    <x v="5"/>
    <d v="2015-05-06T00:00:00"/>
    <s v="Hamdi, Rhiannon"/>
    <m/>
    <x v="27879"/>
    <x v="0"/>
    <n v="1"/>
    <n v="0"/>
    <n v="0"/>
    <x v="0"/>
    <x v="0"/>
    <n v="0"/>
    <n v="0"/>
    <n v="0"/>
    <s v="Full Disclosure"/>
    <x v="2"/>
    <m/>
    <s v="N"/>
    <s v="Closed - Full Disclosure"/>
    <n v="5"/>
    <n v="5"/>
    <x v="3"/>
    <n v="1"/>
  </r>
  <r>
    <x v="63079"/>
    <x v="3"/>
    <s v="Matthew Prodan"/>
    <x v="14"/>
    <x v="32"/>
    <x v="2"/>
    <x v="1"/>
    <x v="7"/>
    <x v="0"/>
    <x v="988"/>
    <d v="2015-05-07T00:00:00"/>
    <x v="1019"/>
    <x v="13"/>
    <x v="5"/>
    <d v="2015-05-07T00:00:00"/>
    <s v="Graves, Debra"/>
    <m/>
    <x v="27880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3"/>
    <n v="1"/>
  </r>
  <r>
    <x v="63080"/>
    <x v="3"/>
    <s v="Matthew Prodan"/>
    <x v="14"/>
    <x v="32"/>
    <x v="2"/>
    <x v="1"/>
    <x v="3"/>
    <x v="0"/>
    <x v="988"/>
    <d v="2015-10-08T00:00:00"/>
    <x v="1821"/>
    <x v="132"/>
    <x v="5"/>
    <d v="2015-10-08T00:00:00"/>
    <s v="Prodan, Matthew"/>
    <s v="XGR-2015-50706"/>
    <x v="1577"/>
    <x v="0"/>
    <n v="0"/>
    <n v="1"/>
    <n v="4"/>
    <x v="89"/>
    <x v="0"/>
    <n v="0"/>
    <n v="0"/>
    <n v="0"/>
    <s v="Partial Disclosure"/>
    <x v="1"/>
    <s v="Federal Copyright"/>
    <s v="Y"/>
    <s v="Closed - Partial Disclosure"/>
    <n v="126"/>
    <n v="126"/>
    <x v="3"/>
    <n v="1"/>
  </r>
  <r>
    <x v="63081"/>
    <x v="3"/>
    <s v="Matthew Prodan"/>
    <x v="14"/>
    <x v="32"/>
    <x v="2"/>
    <x v="1"/>
    <x v="3"/>
    <x v="0"/>
    <x v="980"/>
    <d v="2015-05-04T00:00:00"/>
    <x v="1010"/>
    <x v="40"/>
    <x v="5"/>
    <d v="2015-05-04T00:00:00"/>
    <s v="Graves, Debra"/>
    <m/>
    <x v="278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63082"/>
    <x v="1"/>
    <s v="Natalie Appleton"/>
    <x v="14"/>
    <x v="32"/>
    <x v="2"/>
    <x v="1"/>
    <x v="1"/>
    <x v="1"/>
    <x v="222"/>
    <d v="2015-05-12T00:00:00"/>
    <x v="245"/>
    <x v="17"/>
    <x v="5"/>
    <d v="2015-05-12T00:00:00"/>
    <s v="Appleton, Natalie"/>
    <s v="XGR-2015-50731"/>
    <x v="443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2"/>
    <n v="12"/>
    <x v="3"/>
    <n v="1"/>
  </r>
  <r>
    <x v="63083"/>
    <x v="1"/>
    <s v="Natalie Appleton"/>
    <x v="14"/>
    <x v="32"/>
    <x v="2"/>
    <x v="1"/>
    <x v="1"/>
    <x v="1"/>
    <x v="222"/>
    <d v="2015-05-12T00:00:00"/>
    <x v="245"/>
    <x v="17"/>
    <x v="5"/>
    <d v="2015-05-12T00:00:00"/>
    <s v="Appleton, Natalie"/>
    <s v="XGR-2015-50731"/>
    <x v="44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4"/>
    <n v="14"/>
    <x v="3"/>
    <n v="1"/>
  </r>
  <r>
    <x v="63084"/>
    <x v="1"/>
    <s v="Natalie Appleton"/>
    <x v="14"/>
    <x v="32"/>
    <x v="2"/>
    <x v="1"/>
    <x v="1"/>
    <x v="1"/>
    <x v="222"/>
    <d v="2015-06-08T00:00:00"/>
    <x v="245"/>
    <x v="102"/>
    <x v="5"/>
    <d v="2015-06-08T00:00:00"/>
    <s v="Appleton, Natalie"/>
    <s v="XGR-2015-50731"/>
    <x v="445"/>
    <x v="0"/>
    <n v="0"/>
    <n v="1"/>
    <n v="0"/>
    <x v="66"/>
    <x v="0"/>
    <n v="0"/>
    <n v="0"/>
    <n v="0"/>
    <s v="Partial Disclosure"/>
    <x v="1"/>
    <s v="Security Information"/>
    <s v="N"/>
    <s v="Closed - Partial Disclosure"/>
    <n v="46"/>
    <n v="46"/>
    <x v="3"/>
    <n v="1"/>
  </r>
  <r>
    <x v="63085"/>
    <x v="3"/>
    <s v="Matthew Prodan"/>
    <x v="14"/>
    <x v="32"/>
    <x v="2"/>
    <x v="1"/>
    <x v="7"/>
    <x v="95"/>
    <x v="1715"/>
    <d v="2015-04-30T00:00:00"/>
    <x v="1811"/>
    <x v="60"/>
    <x v="5"/>
    <d v="2015-04-30T00:00:00"/>
    <s v="Graves, Debra"/>
    <m/>
    <x v="27882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3"/>
    <n v="1"/>
  </r>
  <r>
    <x v="63086"/>
    <x v="3"/>
    <s v="Matthew Prodan"/>
    <x v="14"/>
    <x v="32"/>
    <x v="2"/>
    <x v="1"/>
    <x v="7"/>
    <x v="0"/>
    <x v="1715"/>
    <d v="2015-05-07T00:00:00"/>
    <x v="1811"/>
    <x v="21"/>
    <x v="5"/>
    <d v="2015-05-07T00:00:00"/>
    <s v="Graves, Debra"/>
    <m/>
    <x v="1201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63087"/>
    <x v="1"/>
    <s v="Natalie Appleton"/>
    <x v="14"/>
    <x v="32"/>
    <x v="2"/>
    <x v="1"/>
    <x v="5"/>
    <x v="0"/>
    <x v="1716"/>
    <d v="2015-04-24T00:00:00"/>
    <x v="1819"/>
    <x v="24"/>
    <x v="5"/>
    <d v="2015-04-24T00:00:00"/>
    <s v="Appleton, Natalie"/>
    <m/>
    <x v="27883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1"/>
  </r>
  <r>
    <x v="63088"/>
    <x v="3"/>
    <s v="Matthew Prodan"/>
    <x v="14"/>
    <x v="32"/>
    <x v="2"/>
    <x v="1"/>
    <x v="1"/>
    <x v="0"/>
    <x v="223"/>
    <d v="2015-08-04T00:00:00"/>
    <x v="1749"/>
    <x v="44"/>
    <x v="5"/>
    <d v="2015-08-04T00:00:00"/>
    <s v="Hamdi, Rhiannon"/>
    <m/>
    <x v="1578"/>
    <x v="0"/>
    <n v="0"/>
    <n v="1"/>
    <n v="2"/>
    <x v="56"/>
    <x v="0"/>
    <n v="0"/>
    <n v="0"/>
    <n v="0"/>
    <s v="Partial Disclosure"/>
    <x v="2"/>
    <m/>
    <s v="Y"/>
    <s v="Closed - Partial Disclosure"/>
    <n v="276"/>
    <n v="276"/>
    <x v="3"/>
    <n v="1"/>
  </r>
  <r>
    <x v="63089"/>
    <x v="3"/>
    <s v="Matthew Prodan"/>
    <x v="14"/>
    <x v="32"/>
    <x v="2"/>
    <x v="1"/>
    <x v="5"/>
    <x v="0"/>
    <x v="1716"/>
    <d v="2015-05-07T00:00:00"/>
    <x v="1819"/>
    <x v="2"/>
    <x v="5"/>
    <d v="2015-05-07T00:00:00"/>
    <s v="Graves, Debra"/>
    <m/>
    <x v="27884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1"/>
  </r>
  <r>
    <x v="63090"/>
    <x v="1"/>
    <s v="Natalie Appleton"/>
    <x v="14"/>
    <x v="32"/>
    <x v="2"/>
    <x v="1"/>
    <x v="1"/>
    <x v="0"/>
    <x v="223"/>
    <d v="2015-06-01T00:00:00"/>
    <x v="247"/>
    <x v="3"/>
    <x v="5"/>
    <d v="2015-06-01T00:00:00"/>
    <s v="Appleton, Natalie"/>
    <s v="XGR-2015-50862"/>
    <x v="447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3"/>
    <n v="1"/>
  </r>
  <r>
    <x v="63091"/>
    <x v="3"/>
    <s v="Matthew Prodan"/>
    <x v="14"/>
    <x v="32"/>
    <x v="2"/>
    <x v="1"/>
    <x v="2"/>
    <x v="0"/>
    <x v="1716"/>
    <d v="2015-05-07T00:00:00"/>
    <x v="1819"/>
    <x v="2"/>
    <x v="5"/>
    <d v="2015-05-07T00:00:00"/>
    <s v="Graves, Debra"/>
    <m/>
    <x v="2788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1"/>
  </r>
  <r>
    <x v="63092"/>
    <x v="3"/>
    <s v="Matthew Prodan"/>
    <x v="14"/>
    <x v="32"/>
    <x v="2"/>
    <x v="1"/>
    <x v="7"/>
    <x v="0"/>
    <x v="989"/>
    <d v="2015-06-24T00:00:00"/>
    <x v="1024"/>
    <x v="29"/>
    <x v="20"/>
    <d v="2015-06-03T00:00:00"/>
    <s v="Bejcek, Ken"/>
    <m/>
    <x v="27886"/>
    <x v="0"/>
    <n v="1"/>
    <n v="0"/>
    <n v="24"/>
    <x v="0"/>
    <x v="0"/>
    <n v="260"/>
    <n v="30"/>
    <n v="0"/>
    <s v="Abandoned"/>
    <x v="1"/>
    <s v="Outside Scope of Publication Policy"/>
    <s v="N"/>
    <s v="Closed - Abandoned"/>
    <n v="0"/>
    <n v="0"/>
    <x v="3"/>
    <n v="1"/>
  </r>
  <r>
    <x v="63093"/>
    <x v="3"/>
    <s v="Matthew Prodan"/>
    <x v="14"/>
    <x v="32"/>
    <x v="2"/>
    <x v="1"/>
    <x v="3"/>
    <x v="0"/>
    <x v="1717"/>
    <d v="2015-07-30T00:00:00"/>
    <x v="1836"/>
    <x v="98"/>
    <x v="5"/>
    <m/>
    <s v="Prodan, Matthew"/>
    <m/>
    <x v="27887"/>
    <x v="0"/>
    <n v="0"/>
    <n v="1"/>
    <n v="2"/>
    <x v="11"/>
    <x v="0"/>
    <n v="41"/>
    <n v="3"/>
    <n v="38"/>
    <s v="Access Denied"/>
    <x v="1"/>
    <s v="Outside Scope of Publication Policy"/>
    <s v="Y"/>
    <s v="Closed - Access Denied"/>
    <n v="315"/>
    <n v="315"/>
    <x v="3"/>
    <n v="1"/>
  </r>
  <r>
    <x v="63094"/>
    <x v="3"/>
    <s v="Matthew Prodan"/>
    <x v="14"/>
    <x v="32"/>
    <x v="2"/>
    <x v="1"/>
    <x v="2"/>
    <x v="0"/>
    <x v="1717"/>
    <d v="2015-08-12T00:00:00"/>
    <x v="1441"/>
    <x v="18"/>
    <x v="5"/>
    <m/>
    <s v="Prodan, Matthew"/>
    <m/>
    <x v="27888"/>
    <x v="0"/>
    <n v="0"/>
    <n v="1"/>
    <n v="22"/>
    <x v="23"/>
    <x v="0"/>
    <n v="123.1"/>
    <n v="60"/>
    <n v="67"/>
    <s v="Partial Disclosure"/>
    <x v="2"/>
    <m/>
    <s v="N"/>
    <s v="Closed - Partial Disclosure"/>
    <n v="31"/>
    <n v="31"/>
    <x v="3"/>
    <n v="1"/>
  </r>
  <r>
    <x v="63095"/>
    <x v="3"/>
    <s v="Matthew Prodan"/>
    <x v="14"/>
    <x v="32"/>
    <x v="2"/>
    <x v="1"/>
    <x v="5"/>
    <x v="0"/>
    <x v="1717"/>
    <d v="2015-05-07T00:00:00"/>
    <x v="1797"/>
    <x v="16"/>
    <x v="16"/>
    <d v="2015-04-24T00:00:00"/>
    <s v="Graves, Debra"/>
    <m/>
    <x v="12015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3"/>
    <n v="1"/>
  </r>
  <r>
    <x v="63096"/>
    <x v="3"/>
    <s v="Matthew Prodan"/>
    <x v="14"/>
    <x v="32"/>
    <x v="2"/>
    <x v="1"/>
    <x v="7"/>
    <x v="0"/>
    <x v="1720"/>
    <d v="2015-06-11T00:00:00"/>
    <x v="1792"/>
    <x v="8"/>
    <x v="5"/>
    <d v="2015-06-11T00:00:00"/>
    <s v="Bejcek, Ken"/>
    <m/>
    <x v="12019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1"/>
  </r>
  <r>
    <x v="63097"/>
    <x v="3"/>
    <s v="Matthew Prodan"/>
    <x v="14"/>
    <x v="32"/>
    <x v="2"/>
    <x v="1"/>
    <x v="5"/>
    <x v="0"/>
    <x v="1720"/>
    <d v="2015-06-05T00:00:00"/>
    <x v="1792"/>
    <x v="11"/>
    <x v="5"/>
    <d v="2015-06-05T00:00:00"/>
    <s v="Bejcek, Ken"/>
    <m/>
    <x v="2788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63098"/>
    <x v="3"/>
    <s v="Matthew Prodan"/>
    <x v="14"/>
    <x v="32"/>
    <x v="2"/>
    <x v="1"/>
    <x v="2"/>
    <x v="0"/>
    <x v="225"/>
    <d v="2015-06-12T00:00:00"/>
    <x v="249"/>
    <x v="8"/>
    <x v="5"/>
    <m/>
    <s v="Prodan, Matthew"/>
    <m/>
    <x v="435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1"/>
  </r>
  <r>
    <x v="63099"/>
    <x v="1"/>
    <s v="Natalie Appleton"/>
    <x v="14"/>
    <x v="32"/>
    <x v="2"/>
    <x v="1"/>
    <x v="1"/>
    <x v="1"/>
    <x v="225"/>
    <d v="2015-06-11T00:00:00"/>
    <x v="1826"/>
    <x v="3"/>
    <x v="5"/>
    <d v="2015-06-11T00:00:00"/>
    <s v="Appleton, Natalie"/>
    <s v="XGR-2015-50967"/>
    <x v="450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6"/>
    <n v="26"/>
    <x v="3"/>
    <n v="1"/>
  </r>
  <r>
    <x v="63100"/>
    <x v="1"/>
    <s v="Natalie Appleton"/>
    <x v="14"/>
    <x v="32"/>
    <x v="2"/>
    <x v="1"/>
    <x v="1"/>
    <x v="1"/>
    <x v="225"/>
    <d v="2015-06-30T00:00:00"/>
    <x v="1826"/>
    <x v="115"/>
    <x v="5"/>
    <d v="2015-06-30T00:00:00"/>
    <s v="Appleton, Natalie"/>
    <s v="XGR-2015-50967"/>
    <x v="451"/>
    <x v="0"/>
    <n v="0"/>
    <n v="1"/>
    <n v="0"/>
    <x v="13"/>
    <x v="0"/>
    <n v="0"/>
    <n v="0"/>
    <n v="0"/>
    <s v="Partial Disclosure"/>
    <x v="1"/>
    <s v="Security Information"/>
    <s v="Y"/>
    <s v="Closed - Partial Disclosure"/>
    <n v="13"/>
    <n v="13"/>
    <x v="3"/>
    <n v="1"/>
  </r>
  <r>
    <x v="63101"/>
    <x v="1"/>
    <s v="Natalie Appleton"/>
    <x v="14"/>
    <x v="32"/>
    <x v="2"/>
    <x v="1"/>
    <x v="1"/>
    <x v="1"/>
    <x v="225"/>
    <d v="2015-07-10T00:00:00"/>
    <x v="1826"/>
    <x v="63"/>
    <x v="5"/>
    <d v="2015-07-10T00:00:00"/>
    <s v="Appleton, Natalie"/>
    <s v="XGR-2015-50967"/>
    <x v="452"/>
    <x v="0"/>
    <n v="0"/>
    <n v="1"/>
    <n v="0"/>
    <x v="17"/>
    <x v="0"/>
    <n v="0"/>
    <n v="0"/>
    <n v="0"/>
    <s v="Partial Disclosure"/>
    <x v="1"/>
    <s v="Security Information"/>
    <s v="Y"/>
    <s v="Closed - Partial Disclosure"/>
    <n v="44"/>
    <n v="44"/>
    <x v="3"/>
    <n v="1"/>
  </r>
  <r>
    <x v="63102"/>
    <x v="3"/>
    <s v="Matthew Prodan"/>
    <x v="14"/>
    <x v="32"/>
    <x v="2"/>
    <x v="1"/>
    <x v="3"/>
    <x v="0"/>
    <x v="1251"/>
    <d v="2015-06-11T00:00:00"/>
    <x v="1384"/>
    <x v="11"/>
    <x v="5"/>
    <d v="2015-06-11T00:00:00"/>
    <s v="Prodan, Matthew"/>
    <m/>
    <x v="27890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38"/>
    <x v="3"/>
    <n v="1"/>
  </r>
  <r>
    <x v="63103"/>
    <x v="3"/>
    <s v="Matthew Prodan"/>
    <x v="14"/>
    <x v="32"/>
    <x v="2"/>
    <x v="1"/>
    <x v="3"/>
    <x v="0"/>
    <x v="1703"/>
    <d v="2015-06-30T00:00:00"/>
    <x v="1020"/>
    <x v="66"/>
    <x v="5"/>
    <d v="2015-06-30T00:00:00"/>
    <s v="Bejcek, Ken"/>
    <m/>
    <x v="27891"/>
    <x v="0"/>
    <n v="0"/>
    <n v="1"/>
    <n v="2"/>
    <x v="16"/>
    <x v="0"/>
    <n v="0"/>
    <n v="0"/>
    <n v="123"/>
    <s v="No Resp. Records Exist/Located"/>
    <x v="1"/>
    <s v="Outside Scope of Publication Policy"/>
    <s v="N"/>
    <s v="Closed - No Resp. Records Exist/Located"/>
    <n v="0"/>
    <n v="0"/>
    <x v="3"/>
    <n v="1"/>
  </r>
  <r>
    <x v="63104"/>
    <x v="3"/>
    <s v="Matthew Prodan"/>
    <x v="14"/>
    <x v="32"/>
    <x v="2"/>
    <x v="1"/>
    <x v="3"/>
    <x v="0"/>
    <x v="1703"/>
    <d v="2015-06-23T00:00:00"/>
    <x v="1824"/>
    <x v="61"/>
    <x v="5"/>
    <d v="2015-06-23T00:00:00"/>
    <s v="Bejcek, Ken"/>
    <m/>
    <x v="27892"/>
    <x v="0"/>
    <n v="0"/>
    <n v="1"/>
    <n v="0"/>
    <x v="13"/>
    <x v="0"/>
    <n v="137"/>
    <n v="60"/>
    <n v="0"/>
    <s v="No Resp. Records Exist/Located"/>
    <x v="1"/>
    <s v="Outside Scope of Publication Policy"/>
    <s v="N"/>
    <s v="Closed - No Resp. Records Exist/Located"/>
    <n v="0"/>
    <n v="0"/>
    <x v="3"/>
    <n v="1"/>
  </r>
  <r>
    <x v="63105"/>
    <x v="3"/>
    <s v="Matthew Prodan"/>
    <x v="14"/>
    <x v="32"/>
    <x v="2"/>
    <x v="1"/>
    <x v="3"/>
    <x v="0"/>
    <x v="1703"/>
    <d v="2015-09-29T00:00:00"/>
    <x v="1389"/>
    <x v="117"/>
    <x v="5"/>
    <m/>
    <s v="Prodan, Matthew"/>
    <m/>
    <x v="27893"/>
    <x v="0"/>
    <n v="0"/>
    <n v="1"/>
    <n v="20"/>
    <x v="41"/>
    <x v="0"/>
    <n v="54"/>
    <n v="9.9"/>
    <n v="44.1"/>
    <s v="Full Disclosure"/>
    <x v="2"/>
    <m/>
    <s v="Y"/>
    <s v="Closed - Full Disclosure"/>
    <n v="39"/>
    <n v="39"/>
    <x v="3"/>
    <n v="1"/>
  </r>
  <r>
    <x v="63106"/>
    <x v="3"/>
    <s v="Matthew Prodan"/>
    <x v="14"/>
    <x v="32"/>
    <x v="2"/>
    <x v="1"/>
    <x v="2"/>
    <x v="0"/>
    <x v="1703"/>
    <d v="2015-06-19T00:00:00"/>
    <x v="256"/>
    <x v="26"/>
    <x v="20"/>
    <d v="2015-05-21T00:00:00"/>
    <s v="Graves, Debra"/>
    <m/>
    <x v="27894"/>
    <x v="0"/>
    <n v="1"/>
    <n v="0"/>
    <n v="21"/>
    <x v="0"/>
    <x v="0"/>
    <n v="770"/>
    <n v="90"/>
    <n v="0"/>
    <s v="Abandoned"/>
    <x v="1"/>
    <s v="Outside Scope of Publication Policy"/>
    <s v="N"/>
    <s v="Closed - Abandoned"/>
    <n v="0"/>
    <n v="0"/>
    <x v="3"/>
    <n v="1"/>
  </r>
  <r>
    <x v="63107"/>
    <x v="3"/>
    <s v="Matthew Prodan"/>
    <x v="14"/>
    <x v="32"/>
    <x v="2"/>
    <x v="1"/>
    <x v="5"/>
    <x v="0"/>
    <x v="1706"/>
    <d v="2015-06-23T00:00:00"/>
    <x v="1381"/>
    <x v="56"/>
    <x v="5"/>
    <d v="2015-06-23T00:00:00"/>
    <s v="Bejcek, Ken"/>
    <m/>
    <x v="27895"/>
    <x v="0"/>
    <n v="0"/>
    <n v="1"/>
    <n v="0"/>
    <x v="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63108"/>
    <x v="3"/>
    <s v="Matthew Prodan"/>
    <x v="14"/>
    <x v="32"/>
    <x v="2"/>
    <x v="1"/>
    <x v="2"/>
    <x v="0"/>
    <x v="1703"/>
    <d v="2015-06-15T00:00:00"/>
    <x v="1824"/>
    <x v="11"/>
    <x v="5"/>
    <d v="2015-06-15T00:00:00"/>
    <s v="Hamdi, Rhiannon"/>
    <m/>
    <x v="27896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6"/>
    <n v="6"/>
    <x v="3"/>
    <n v="1"/>
  </r>
  <r>
    <x v="63109"/>
    <x v="3"/>
    <s v="Matthew Prodan"/>
    <x v="14"/>
    <x v="32"/>
    <x v="2"/>
    <x v="1"/>
    <x v="2"/>
    <x v="0"/>
    <x v="1708"/>
    <d v="2015-05-21T00:00:00"/>
    <x v="1382"/>
    <x v="27"/>
    <x v="5"/>
    <d v="2015-05-21T00:00:00"/>
    <s v="Graves, Debra"/>
    <m/>
    <x v="12028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1"/>
  </r>
  <r>
    <x v="63110"/>
    <x v="3"/>
    <s v="Matthew Prodan"/>
    <x v="14"/>
    <x v="32"/>
    <x v="2"/>
    <x v="1"/>
    <x v="4"/>
    <x v="0"/>
    <x v="993"/>
    <d v="2015-06-30T00:00:00"/>
    <x v="1025"/>
    <x v="14"/>
    <x v="5"/>
    <d v="2015-06-30T00:00:00"/>
    <s v="Bejcek, Ken"/>
    <m/>
    <x v="1586"/>
    <x v="0"/>
    <n v="0"/>
    <n v="1"/>
    <n v="0"/>
    <x v="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63111"/>
    <x v="3"/>
    <s v="Matthew Prodan"/>
    <x v="14"/>
    <x v="32"/>
    <x v="2"/>
    <x v="1"/>
    <x v="1"/>
    <x v="0"/>
    <x v="221"/>
    <d v="2015-08-06T00:00:00"/>
    <x v="246"/>
    <x v="87"/>
    <x v="5"/>
    <m/>
    <s v="Prodan, Matthew"/>
    <m/>
    <x v="27897"/>
    <x v="0"/>
    <n v="0"/>
    <n v="1"/>
    <n v="0"/>
    <x v="49"/>
    <x v="0"/>
    <n v="0"/>
    <n v="0"/>
    <n v="0"/>
    <s v="Routinely Releasable"/>
    <x v="1"/>
    <s v="Outside Scope of Publication Policy"/>
    <s v="N"/>
    <s v="Closed - Routinely Releasable"/>
    <n v="0"/>
    <n v="1"/>
    <x v="3"/>
    <n v="1"/>
  </r>
  <r>
    <x v="63112"/>
    <x v="3"/>
    <s v="Matthew Prodan"/>
    <x v="14"/>
    <x v="32"/>
    <x v="2"/>
    <x v="1"/>
    <x v="1"/>
    <x v="0"/>
    <x v="227"/>
    <d v="2015-07-09T00:00:00"/>
    <x v="250"/>
    <x v="59"/>
    <x v="5"/>
    <d v="2015-07-09T00:00:00"/>
    <s v="Kukucska, Cindy"/>
    <s v="XGR-2015-51238"/>
    <x v="455"/>
    <x v="0"/>
    <n v="0"/>
    <n v="1"/>
    <n v="0"/>
    <x v="12"/>
    <x v="0"/>
    <n v="0"/>
    <n v="0"/>
    <n v="0"/>
    <s v="Full Disclosure"/>
    <x v="2"/>
    <m/>
    <s v="N"/>
    <s v="Closed - Full Disclosure"/>
    <n v="3"/>
    <n v="3"/>
    <x v="3"/>
    <n v="1"/>
  </r>
  <r>
    <x v="63113"/>
    <x v="3"/>
    <s v="Matthew Prodan"/>
    <x v="14"/>
    <x v="32"/>
    <x v="2"/>
    <x v="1"/>
    <x v="5"/>
    <x v="0"/>
    <x v="994"/>
    <d v="2015-06-01T00:00:00"/>
    <x v="1026"/>
    <x v="74"/>
    <x v="5"/>
    <d v="2015-06-01T00:00:00"/>
    <s v="Graves, Debra"/>
    <m/>
    <x v="27898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1"/>
  </r>
  <r>
    <x v="63114"/>
    <x v="3"/>
    <s v="Matthew Prodan"/>
    <x v="14"/>
    <x v="32"/>
    <x v="2"/>
    <x v="1"/>
    <x v="5"/>
    <x v="0"/>
    <x v="994"/>
    <d v="2015-06-01T00:00:00"/>
    <x v="1026"/>
    <x v="74"/>
    <x v="5"/>
    <d v="2015-06-01T00:00:00"/>
    <s v="Graves, Debra"/>
    <m/>
    <x v="27899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1"/>
  </r>
  <r>
    <x v="63115"/>
    <x v="1"/>
    <s v="Natalie Appleton"/>
    <x v="14"/>
    <x v="32"/>
    <x v="2"/>
    <x v="1"/>
    <x v="1"/>
    <x v="0"/>
    <x v="227"/>
    <d v="2015-08-11T00:00:00"/>
    <x v="250"/>
    <x v="19"/>
    <x v="5"/>
    <d v="2015-08-11T00:00:00"/>
    <s v="Appleton, Natalie"/>
    <s v="XGR-2015-51239"/>
    <x v="456"/>
    <x v="0"/>
    <n v="0"/>
    <n v="1"/>
    <n v="0"/>
    <x v="51"/>
    <x v="0"/>
    <n v="0"/>
    <n v="0"/>
    <n v="0"/>
    <s v="Full Disclosure"/>
    <x v="2"/>
    <m/>
    <s v="N"/>
    <s v="Closed - Full Disclosure"/>
    <n v="1"/>
    <n v="1"/>
    <x v="3"/>
    <n v="1"/>
  </r>
  <r>
    <x v="63116"/>
    <x v="1"/>
    <s v="Natalie Appleton"/>
    <x v="14"/>
    <x v="32"/>
    <x v="2"/>
    <x v="1"/>
    <x v="1"/>
    <x v="1"/>
    <x v="227"/>
    <d v="2015-08-27T00:00:00"/>
    <x v="1834"/>
    <x v="42"/>
    <x v="5"/>
    <d v="2015-08-27T00:00:00"/>
    <s v="Appleton, Natalie"/>
    <s v="XGR-2015-51254"/>
    <x v="457"/>
    <x v="0"/>
    <n v="0"/>
    <n v="1"/>
    <n v="0"/>
    <x v="40"/>
    <x v="0"/>
    <n v="0"/>
    <n v="0"/>
    <n v="0"/>
    <s v="Partial Disclosure"/>
    <x v="1"/>
    <s v="Security Information"/>
    <s v="Y"/>
    <s v="Closed - Partial Disclosure"/>
    <n v="40"/>
    <n v="40"/>
    <x v="3"/>
    <n v="1"/>
  </r>
  <r>
    <x v="63117"/>
    <x v="1"/>
    <s v="Natalie Appleton"/>
    <x v="14"/>
    <x v="32"/>
    <x v="2"/>
    <x v="1"/>
    <x v="1"/>
    <x v="1"/>
    <x v="227"/>
    <d v="2015-08-27T00:00:00"/>
    <x v="1834"/>
    <x v="42"/>
    <x v="5"/>
    <d v="2015-08-27T00:00:00"/>
    <s v="Appleton, Natalie"/>
    <s v="XGR-2015-51254"/>
    <x v="458"/>
    <x v="0"/>
    <n v="0"/>
    <n v="1"/>
    <n v="0"/>
    <x v="40"/>
    <x v="0"/>
    <n v="0"/>
    <n v="0"/>
    <n v="0"/>
    <s v="Partial Disclosure"/>
    <x v="1"/>
    <s v="Security Information"/>
    <s v="Y"/>
    <s v="Closed - Partial Disclosure"/>
    <n v="14"/>
    <n v="14"/>
    <x v="3"/>
    <n v="1"/>
  </r>
  <r>
    <x v="63118"/>
    <x v="1"/>
    <s v="Natalie Appleton"/>
    <x v="14"/>
    <x v="32"/>
    <x v="2"/>
    <x v="1"/>
    <x v="1"/>
    <x v="1"/>
    <x v="227"/>
    <d v="2015-08-27T00:00:00"/>
    <x v="1834"/>
    <x v="42"/>
    <x v="5"/>
    <d v="2015-08-27T00:00:00"/>
    <s v="Appleton, Natalie"/>
    <s v="XGR-2015-51254"/>
    <x v="459"/>
    <x v="0"/>
    <n v="0"/>
    <n v="1"/>
    <n v="0"/>
    <x v="40"/>
    <x v="0"/>
    <n v="0"/>
    <n v="0"/>
    <n v="0"/>
    <s v="Partial Disclosure"/>
    <x v="1"/>
    <s v="Security Information"/>
    <s v="Y"/>
    <s v="Closed - Partial Disclosure"/>
    <n v="49"/>
    <n v="49"/>
    <x v="3"/>
    <n v="1"/>
  </r>
  <r>
    <x v="63119"/>
    <x v="3"/>
    <s v="Matthew Prodan"/>
    <x v="14"/>
    <x v="32"/>
    <x v="2"/>
    <x v="1"/>
    <x v="7"/>
    <x v="0"/>
    <x v="227"/>
    <d v="2015-10-27T00:00:00"/>
    <x v="1030"/>
    <x v="77"/>
    <x v="5"/>
    <d v="2015-10-27T00:00:00"/>
    <s v="Graves, Debra"/>
    <m/>
    <x v="27900"/>
    <x v="0"/>
    <n v="0"/>
    <n v="1"/>
    <n v="14"/>
    <x v="68"/>
    <x v="0"/>
    <n v="194.5"/>
    <n v="90"/>
    <n v="104.5"/>
    <s v="Partial Disclosure"/>
    <x v="2"/>
    <m/>
    <s v="Y"/>
    <s v="Closed - Partial Disclosure"/>
    <n v="244"/>
    <n v="244"/>
    <x v="3"/>
    <n v="1"/>
  </r>
  <r>
    <x v="63120"/>
    <x v="3"/>
    <s v="Matthew Prodan"/>
    <x v="14"/>
    <x v="32"/>
    <x v="2"/>
    <x v="1"/>
    <x v="2"/>
    <x v="0"/>
    <x v="993"/>
    <d v="2015-06-30T00:00:00"/>
    <x v="1025"/>
    <x v="14"/>
    <x v="15"/>
    <d v="2015-06-30T00:00:00"/>
    <s v="Prodan, Matthew"/>
    <s v="XGR-2015-51393"/>
    <x v="1587"/>
    <x v="0"/>
    <n v="0"/>
    <n v="1"/>
    <n v="0"/>
    <x v="2"/>
    <x v="0"/>
    <n v="0"/>
    <n v="0"/>
    <n v="0"/>
    <s v="Partial Disclosure"/>
    <x v="2"/>
    <m/>
    <s v="N"/>
    <s v="Closed - Partial Disclosure"/>
    <n v="19"/>
    <n v="19"/>
    <x v="3"/>
    <n v="1"/>
  </r>
  <r>
    <x v="63121"/>
    <x v="3"/>
    <s v="Matthew Prodan"/>
    <x v="14"/>
    <x v="32"/>
    <x v="2"/>
    <x v="1"/>
    <x v="3"/>
    <x v="0"/>
    <x v="1700"/>
    <d v="2015-10-06T00:00:00"/>
    <x v="1850"/>
    <x v="127"/>
    <x v="5"/>
    <d v="2015-10-06T00:00:00"/>
    <s v="Prodan, Matthew"/>
    <m/>
    <x v="27901"/>
    <x v="0"/>
    <n v="0"/>
    <n v="1"/>
    <n v="0"/>
    <x v="63"/>
    <x v="0"/>
    <n v="0"/>
    <n v="0"/>
    <n v="0"/>
    <s v="Partial Disclosure"/>
    <x v="2"/>
    <m/>
    <s v="Y"/>
    <s v="Closed - Partial Disclosure"/>
    <n v="77"/>
    <n v="77"/>
    <x v="3"/>
    <n v="1"/>
  </r>
  <r>
    <x v="63122"/>
    <x v="3"/>
    <s v="Matthew Prodan"/>
    <x v="14"/>
    <x v="32"/>
    <x v="2"/>
    <x v="1"/>
    <x v="5"/>
    <x v="0"/>
    <x v="1700"/>
    <d v="2015-05-27T00:00:00"/>
    <x v="1813"/>
    <x v="46"/>
    <x v="5"/>
    <d v="2015-05-27T00:00:00"/>
    <s v="Graves, Debra"/>
    <m/>
    <x v="27902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1"/>
  </r>
  <r>
    <x v="63123"/>
    <x v="3"/>
    <s v="Matthew Prodan"/>
    <x v="14"/>
    <x v="32"/>
    <x v="2"/>
    <x v="1"/>
    <x v="2"/>
    <x v="0"/>
    <x v="1714"/>
    <d v="2015-06-18T00:00:00"/>
    <x v="244"/>
    <x v="13"/>
    <x v="5"/>
    <d v="2015-06-18T00:00:00"/>
    <s v="Bejcek, Ken"/>
    <m/>
    <x v="1206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1"/>
  </r>
  <r>
    <x v="63124"/>
    <x v="3"/>
    <s v="Matthew Prodan"/>
    <x v="14"/>
    <x v="32"/>
    <x v="2"/>
    <x v="1"/>
    <x v="5"/>
    <x v="0"/>
    <x v="1714"/>
    <d v="2015-05-27T00:00:00"/>
    <x v="244"/>
    <x v="80"/>
    <x v="5"/>
    <d v="2015-05-27T00:00:00"/>
    <s v="Graves, Debra"/>
    <m/>
    <x v="27903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1"/>
  </r>
  <r>
    <x v="63125"/>
    <x v="3"/>
    <s v="Matthew Prodan"/>
    <x v="14"/>
    <x v="32"/>
    <x v="2"/>
    <x v="1"/>
    <x v="5"/>
    <x v="0"/>
    <x v="1714"/>
    <d v="2015-06-01T00:00:00"/>
    <x v="244"/>
    <x v="24"/>
    <x v="5"/>
    <d v="2015-06-01T00:00:00"/>
    <s v="Graves, Debra"/>
    <m/>
    <x v="27904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1"/>
  </r>
  <r>
    <x v="63126"/>
    <x v="3"/>
    <s v="Matthew Prodan"/>
    <x v="14"/>
    <x v="32"/>
    <x v="2"/>
    <x v="1"/>
    <x v="5"/>
    <x v="0"/>
    <x v="1723"/>
    <d v="2015-06-01T00:00:00"/>
    <x v="1820"/>
    <x v="46"/>
    <x v="5"/>
    <d v="2015-06-01T00:00:00"/>
    <s v="Batt, Regan"/>
    <m/>
    <x v="27905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1"/>
  </r>
  <r>
    <x v="63127"/>
    <x v="3"/>
    <s v="Matthew Prodan"/>
    <x v="14"/>
    <x v="32"/>
    <x v="2"/>
    <x v="1"/>
    <x v="3"/>
    <x v="0"/>
    <x v="1721"/>
    <d v="2015-08-11T00:00:00"/>
    <x v="269"/>
    <x v="3"/>
    <x v="62"/>
    <d v="2015-07-09T00:00:00"/>
    <s v="Graves, Debra"/>
    <m/>
    <x v="27906"/>
    <x v="0"/>
    <n v="1"/>
    <n v="0"/>
    <n v="22"/>
    <x v="0"/>
    <x v="0"/>
    <n v="217.5"/>
    <n v="90"/>
    <n v="0"/>
    <s v="Abandoned"/>
    <x v="1"/>
    <s v="Outside Scope of Publication Policy"/>
    <s v="N"/>
    <s v="Closed - Abandoned"/>
    <n v="0"/>
    <n v="0"/>
    <x v="3"/>
    <n v="1"/>
  </r>
  <r>
    <x v="63128"/>
    <x v="3"/>
    <s v="Matthew Prodan"/>
    <x v="14"/>
    <x v="32"/>
    <x v="2"/>
    <x v="1"/>
    <x v="2"/>
    <x v="0"/>
    <x v="1726"/>
    <d v="2015-09-25T00:00:00"/>
    <x v="1029"/>
    <x v="38"/>
    <x v="5"/>
    <d v="2015-09-25T00:00:00"/>
    <s v="Prodan, Matthew"/>
    <m/>
    <x v="25094"/>
    <x v="0"/>
    <n v="0"/>
    <n v="1"/>
    <n v="3"/>
    <x v="41"/>
    <x v="0"/>
    <n v="366.5"/>
    <n v="90"/>
    <n v="157.69999999999999"/>
    <s v="Partial Disclosure"/>
    <x v="1"/>
    <s v="Personal Information"/>
    <s v="Y"/>
    <s v="Closed - Partial Disclosure"/>
    <n v="215"/>
    <n v="215"/>
    <x v="3"/>
    <n v="1"/>
  </r>
  <r>
    <x v="63129"/>
    <x v="3"/>
    <s v="Matthew Prodan"/>
    <x v="14"/>
    <x v="32"/>
    <x v="2"/>
    <x v="1"/>
    <x v="2"/>
    <x v="0"/>
    <x v="1726"/>
    <d v="2015-12-22T00:00:00"/>
    <x v="1041"/>
    <x v="111"/>
    <x v="11"/>
    <d v="2015-12-22T00:00:00"/>
    <s v="Prodan, Matthew"/>
    <m/>
    <x v="27907"/>
    <x v="0"/>
    <n v="0"/>
    <n v="1"/>
    <n v="19"/>
    <x v="54"/>
    <x v="0"/>
    <n v="723.5"/>
    <n v="248.38"/>
    <n v="158.37"/>
    <s v="Partial Disclosure"/>
    <x v="1"/>
    <s v="Federal Copyright"/>
    <s v="Y"/>
    <s v="Closed - Partial Disclosure"/>
    <n v="1133"/>
    <n v="5169"/>
    <x v="3"/>
    <n v="1"/>
  </r>
  <r>
    <x v="63130"/>
    <x v="3"/>
    <s v="Matthew Prodan"/>
    <x v="14"/>
    <x v="32"/>
    <x v="2"/>
    <x v="5"/>
    <x v="2"/>
    <x v="0"/>
    <x v="1742"/>
    <d v="2016-07-26T00:00:00"/>
    <x v="1406"/>
    <x v="105"/>
    <x v="9"/>
    <d v="2016-07-26T00:00:00"/>
    <s v="Prodan, Matthew"/>
    <m/>
    <x v="27907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0"/>
    <x v="3"/>
    <n v="2"/>
  </r>
  <r>
    <x v="63131"/>
    <x v="3"/>
    <s v="Matthew Prodan"/>
    <x v="14"/>
    <x v="32"/>
    <x v="2"/>
    <x v="5"/>
    <x v="2"/>
    <x v="0"/>
    <x v="1771"/>
    <d v="2015-12-22T00:00:00"/>
    <x v="1858"/>
    <x v="2"/>
    <x v="9"/>
    <m/>
    <s v="Prodan, Matthew"/>
    <m/>
    <x v="27907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3"/>
    <n v="3"/>
  </r>
  <r>
    <x v="63132"/>
    <x v="3"/>
    <s v="Matthew Prodan"/>
    <x v="14"/>
    <x v="32"/>
    <x v="2"/>
    <x v="1"/>
    <x v="5"/>
    <x v="0"/>
    <x v="1252"/>
    <d v="2015-07-16T00:00:00"/>
    <x v="1029"/>
    <x v="0"/>
    <x v="20"/>
    <d v="2015-06-15T00:00:00"/>
    <s v="Graves, Debra"/>
    <m/>
    <x v="27908"/>
    <x v="0"/>
    <n v="1"/>
    <n v="0"/>
    <n v="22"/>
    <x v="0"/>
    <x v="0"/>
    <n v="420"/>
    <n v="90"/>
    <n v="0"/>
    <s v="Abandoned"/>
    <x v="1"/>
    <s v="Outside Scope of Publication Policy"/>
    <s v="N"/>
    <s v="Closed - Abandoned"/>
    <n v="0"/>
    <n v="0"/>
    <x v="3"/>
    <n v="1"/>
  </r>
  <r>
    <x v="63133"/>
    <x v="1"/>
    <s v="Natalie Appleton"/>
    <x v="14"/>
    <x v="32"/>
    <x v="2"/>
    <x v="1"/>
    <x v="3"/>
    <x v="0"/>
    <x v="1733"/>
    <d v="2015-08-17T00:00:00"/>
    <x v="1836"/>
    <x v="33"/>
    <x v="5"/>
    <d v="2015-08-17T00:00:00"/>
    <s v="Appleton, Natalie"/>
    <m/>
    <x v="27909"/>
    <x v="0"/>
    <n v="0"/>
    <n v="1"/>
    <n v="0"/>
    <x v="18"/>
    <x v="0"/>
    <n v="0"/>
    <n v="0"/>
    <n v="0"/>
    <s v="Partial Disclosure"/>
    <x v="2"/>
    <m/>
    <s v="N"/>
    <s v="Closed - Partial Disclosure"/>
    <n v="11"/>
    <n v="11"/>
    <x v="3"/>
    <n v="1"/>
  </r>
  <r>
    <x v="63134"/>
    <x v="3"/>
    <s v="Matthew Prodan"/>
    <x v="14"/>
    <x v="32"/>
    <x v="2"/>
    <x v="1"/>
    <x v="7"/>
    <x v="0"/>
    <x v="1733"/>
    <d v="2015-10-20T00:00:00"/>
    <x v="267"/>
    <x v="49"/>
    <x v="5"/>
    <m/>
    <s v="Hamdi, Rhiannon"/>
    <m/>
    <x v="27910"/>
    <x v="0"/>
    <n v="0"/>
    <n v="1"/>
    <n v="9"/>
    <x v="22"/>
    <x v="0"/>
    <n v="317.5"/>
    <n v="75"/>
    <n v="242.5"/>
    <s v="Partial Disclosure"/>
    <x v="1"/>
    <s v="Business Information"/>
    <s v="Y"/>
    <s v="Closed - Partial Disclosure"/>
    <n v="379"/>
    <n v="379"/>
    <x v="3"/>
    <n v="1"/>
  </r>
  <r>
    <x v="63135"/>
    <x v="3"/>
    <s v="Matthew Prodan"/>
    <x v="14"/>
    <x v="32"/>
    <x v="2"/>
    <x v="1"/>
    <x v="3"/>
    <x v="0"/>
    <x v="1711"/>
    <d v="2015-06-17T00:00:00"/>
    <x v="1388"/>
    <x v="74"/>
    <x v="20"/>
    <d v="2015-06-17T00:00:00"/>
    <s v="Graves, Debra"/>
    <s v="XGR-2015-51545"/>
    <x v="5560"/>
    <x v="0"/>
    <n v="1"/>
    <n v="0"/>
    <n v="0"/>
    <x v="0"/>
    <x v="0"/>
    <n v="946.5"/>
    <n v="90"/>
    <n v="0"/>
    <s v="Withdrawn"/>
    <x v="1"/>
    <s v="Outside Scope of Publication Policy"/>
    <s v="N"/>
    <s v="Closed - Withdrawn"/>
    <n v="0"/>
    <n v="0"/>
    <x v="3"/>
    <n v="1"/>
  </r>
  <r>
    <x v="63136"/>
    <x v="3"/>
    <s v="Matthew Prodan"/>
    <x v="14"/>
    <x v="32"/>
    <x v="2"/>
    <x v="1"/>
    <x v="3"/>
    <x v="21"/>
    <x v="1252"/>
    <d v="2015-08-07T00:00:00"/>
    <x v="1386"/>
    <x v="64"/>
    <x v="5"/>
    <d v="2015-08-07T00:00:00"/>
    <s v="Bejcek, Ken"/>
    <s v="XGR-2015-51554"/>
    <x v="2396"/>
    <x v="0"/>
    <n v="0"/>
    <n v="1"/>
    <n v="0"/>
    <x v="1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63137"/>
    <x v="3"/>
    <s v="Matthew Prodan"/>
    <x v="14"/>
    <x v="32"/>
    <x v="2"/>
    <x v="1"/>
    <x v="4"/>
    <x v="0"/>
    <x v="1733"/>
    <d v="2015-10-28T00:00:00"/>
    <x v="1031"/>
    <x v="137"/>
    <x v="11"/>
    <d v="2015-10-28T00:00:00"/>
    <s v="Prodan, Matthew"/>
    <m/>
    <x v="27911"/>
    <x v="0"/>
    <n v="0"/>
    <n v="1"/>
    <n v="0"/>
    <x v="66"/>
    <x v="0"/>
    <n v="177.5"/>
    <n v="90"/>
    <n v="87.5"/>
    <s v="Partial Disclosure"/>
    <x v="1"/>
    <s v="Personal Information"/>
    <s v="Y"/>
    <s v="Closed - Partial Disclosure"/>
    <n v="1940"/>
    <n v="1940"/>
    <x v="3"/>
    <n v="1"/>
  </r>
  <r>
    <x v="63138"/>
    <x v="3"/>
    <s v="Matthew Prodan"/>
    <x v="14"/>
    <x v="32"/>
    <x v="2"/>
    <x v="5"/>
    <x v="4"/>
    <x v="0"/>
    <x v="269"/>
    <d v="2017-02-15T00:00:00"/>
    <x v="1959"/>
    <x v="386"/>
    <x v="18"/>
    <d v="2015-11-25T00:00:00"/>
    <s v="Prodan, Matthew"/>
    <m/>
    <x v="27912"/>
    <x v="0"/>
    <n v="0"/>
    <n v="1"/>
    <n v="0"/>
    <x v="20"/>
    <x v="0"/>
    <n v="0"/>
    <n v="0"/>
    <n v="0"/>
    <s v="Resolved in Mediation"/>
    <x v="0"/>
    <m/>
    <s v="N"/>
    <s v="Closed - Resolved in Mediation"/>
    <n v="0"/>
    <n v="1940"/>
    <x v="3"/>
    <n v="3"/>
  </r>
  <r>
    <x v="63139"/>
    <x v="3"/>
    <s v="Matthew Prodan"/>
    <x v="14"/>
    <x v="32"/>
    <x v="2"/>
    <x v="1"/>
    <x v="5"/>
    <x v="0"/>
    <x v="996"/>
    <d v="2015-07-16T00:00:00"/>
    <x v="1028"/>
    <x v="11"/>
    <x v="5"/>
    <d v="2015-07-16T00:00:00"/>
    <s v="Bejcek, Ken"/>
    <m/>
    <x v="279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63140"/>
    <x v="3"/>
    <s v="Matthew Prodan"/>
    <x v="14"/>
    <x v="32"/>
    <x v="2"/>
    <x v="1"/>
    <x v="2"/>
    <x v="0"/>
    <x v="1730"/>
    <d v="2015-09-01T00:00:00"/>
    <x v="241"/>
    <x v="74"/>
    <x v="5"/>
    <d v="2015-09-01T00:00:00"/>
    <s v="Graves, Debra"/>
    <m/>
    <x v="27914"/>
    <x v="0"/>
    <n v="1"/>
    <n v="0"/>
    <n v="46"/>
    <x v="0"/>
    <x v="0"/>
    <n v="1097"/>
    <n v="45"/>
    <n v="0"/>
    <s v="Abandoned"/>
    <x v="1"/>
    <s v="Outside Scope of Publication Policy"/>
    <s v="N"/>
    <s v="Closed - Abandoned"/>
    <n v="0"/>
    <n v="0"/>
    <x v="3"/>
    <n v="1"/>
  </r>
  <r>
    <x v="63141"/>
    <x v="3"/>
    <s v="Matthew Prodan"/>
    <x v="14"/>
    <x v="32"/>
    <x v="2"/>
    <x v="1"/>
    <x v="7"/>
    <x v="0"/>
    <x v="1730"/>
    <d v="2015-06-19T00:00:00"/>
    <x v="1441"/>
    <x v="46"/>
    <x v="8"/>
    <d v="2015-06-19T00:00:00"/>
    <s v="Graves, Debra"/>
    <m/>
    <x v="1206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1"/>
  </r>
  <r>
    <x v="63142"/>
    <x v="3"/>
    <s v="Matthew Prodan"/>
    <x v="14"/>
    <x v="32"/>
    <x v="2"/>
    <x v="1"/>
    <x v="1"/>
    <x v="1"/>
    <x v="231"/>
    <d v="2015-08-07T00:00:00"/>
    <x v="256"/>
    <x v="14"/>
    <x v="5"/>
    <d v="2015-08-07T00:00:00"/>
    <s v="Graves, Debra"/>
    <s v="XGR-2015-51664"/>
    <x v="464"/>
    <x v="0"/>
    <n v="0"/>
    <n v="1"/>
    <n v="0"/>
    <x v="2"/>
    <x v="0"/>
    <n v="0"/>
    <n v="0"/>
    <n v="0"/>
    <s v="Partial Disclosure"/>
    <x v="1"/>
    <s v="Security Information"/>
    <s v="N"/>
    <s v="Closed - Partial Disclosure"/>
    <n v="39"/>
    <n v="39"/>
    <x v="3"/>
    <n v="1"/>
  </r>
  <r>
    <x v="63143"/>
    <x v="1"/>
    <s v="Natalie Appleton"/>
    <x v="14"/>
    <x v="32"/>
    <x v="2"/>
    <x v="1"/>
    <x v="1"/>
    <x v="1"/>
    <x v="231"/>
    <d v="2015-08-13T00:00:00"/>
    <x v="256"/>
    <x v="52"/>
    <x v="5"/>
    <d v="2015-08-13T00:00:00"/>
    <s v="Appleton, Natalie"/>
    <s v="XGR-2015-51664"/>
    <x v="465"/>
    <x v="0"/>
    <n v="0"/>
    <n v="1"/>
    <n v="0"/>
    <x v="11"/>
    <x v="0"/>
    <n v="0"/>
    <n v="0"/>
    <n v="0"/>
    <s v="Partial Disclosure"/>
    <x v="1"/>
    <s v="Security Information"/>
    <s v="N"/>
    <s v="Closed - Partial Disclosure"/>
    <n v="14"/>
    <n v="14"/>
    <x v="3"/>
    <n v="1"/>
  </r>
  <r>
    <x v="63144"/>
    <x v="3"/>
    <s v="Matthew Prodan"/>
    <x v="14"/>
    <x v="32"/>
    <x v="2"/>
    <x v="1"/>
    <x v="1"/>
    <x v="1"/>
    <x v="231"/>
    <d v="2015-07-30T00:00:00"/>
    <x v="256"/>
    <x v="9"/>
    <x v="5"/>
    <d v="2015-07-30T00:00:00"/>
    <s v="Graves, Debra"/>
    <s v="XGR-2015-51664"/>
    <x v="46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48"/>
    <n v="48"/>
    <x v="3"/>
    <n v="1"/>
  </r>
  <r>
    <x v="63145"/>
    <x v="3"/>
    <s v="Matthew Prodan"/>
    <x v="14"/>
    <x v="32"/>
    <x v="2"/>
    <x v="1"/>
    <x v="1"/>
    <x v="0"/>
    <x v="231"/>
    <d v="2015-08-07T00:00:00"/>
    <x v="256"/>
    <x v="14"/>
    <x v="5"/>
    <d v="2015-08-07T00:00:00"/>
    <s v="Kukucska, Cindy"/>
    <s v="XGR-2015-51665"/>
    <x v="467"/>
    <x v="0"/>
    <n v="0"/>
    <n v="1"/>
    <n v="0"/>
    <x v="2"/>
    <x v="0"/>
    <n v="0"/>
    <n v="0"/>
    <n v="0"/>
    <s v="Full Disclosure"/>
    <x v="2"/>
    <m/>
    <s v="N"/>
    <s v="Closed - Full Disclosure"/>
    <n v="2"/>
    <n v="2"/>
    <x v="3"/>
    <n v="1"/>
  </r>
  <r>
    <x v="63146"/>
    <x v="3"/>
    <s v="Matthew Prodan"/>
    <x v="14"/>
    <x v="32"/>
    <x v="2"/>
    <x v="1"/>
    <x v="1"/>
    <x v="0"/>
    <x v="231"/>
    <d v="2015-08-11T00:00:00"/>
    <x v="256"/>
    <x v="66"/>
    <x v="5"/>
    <m/>
    <s v="Prodan, Matthew"/>
    <s v="XGR-2015-51666"/>
    <x v="468"/>
    <x v="0"/>
    <n v="0"/>
    <n v="1"/>
    <n v="0"/>
    <x v="16"/>
    <x v="0"/>
    <n v="0"/>
    <n v="0"/>
    <n v="0"/>
    <s v="Partial Disclosure"/>
    <x v="2"/>
    <m/>
    <s v="N"/>
    <s v="Closed - Partial Disclosure"/>
    <n v="2"/>
    <n v="2"/>
    <x v="3"/>
    <n v="1"/>
  </r>
  <r>
    <x v="63147"/>
    <x v="3"/>
    <s v="Matthew Prodan"/>
    <x v="14"/>
    <x v="32"/>
    <x v="2"/>
    <x v="1"/>
    <x v="6"/>
    <x v="0"/>
    <x v="232"/>
    <d v="2015-07-09T00:00:00"/>
    <x v="257"/>
    <x v="55"/>
    <x v="5"/>
    <d v="2015-07-09T00:00:00"/>
    <s v="Graves, Debra"/>
    <m/>
    <x v="69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63148"/>
    <x v="3"/>
    <s v="Matthew Prodan"/>
    <x v="14"/>
    <x v="32"/>
    <x v="2"/>
    <x v="1"/>
    <x v="2"/>
    <x v="0"/>
    <x v="232"/>
    <d v="2015-09-29T00:00:00"/>
    <x v="269"/>
    <x v="91"/>
    <x v="5"/>
    <d v="2015-09-29T00:00:00"/>
    <s v="Bejcek, Ken"/>
    <m/>
    <x v="27915"/>
    <x v="0"/>
    <n v="0"/>
    <n v="1"/>
    <n v="0"/>
    <x v="66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3"/>
    <n v="1"/>
  </r>
  <r>
    <x v="63149"/>
    <x v="1"/>
    <s v="Natalie Appleton"/>
    <x v="14"/>
    <x v="32"/>
    <x v="2"/>
    <x v="1"/>
    <x v="3"/>
    <x v="0"/>
    <x v="1255"/>
    <d v="2015-09-10T00:00:00"/>
    <x v="1024"/>
    <x v="6"/>
    <x v="5"/>
    <d v="2015-09-10T00:00:00"/>
    <s v="Appleton, Natalie"/>
    <m/>
    <x v="27916"/>
    <x v="0"/>
    <n v="0"/>
    <n v="1"/>
    <n v="0"/>
    <x v="29"/>
    <x v="0"/>
    <n v="0"/>
    <n v="0"/>
    <n v="0"/>
    <s v="Partial Disclosure"/>
    <x v="1"/>
    <s v="Federal Copyright"/>
    <s v="N"/>
    <s v="Closed - Partial Disclosure"/>
    <n v="104"/>
    <n v="104"/>
    <x v="3"/>
    <n v="1"/>
  </r>
  <r>
    <x v="63150"/>
    <x v="3"/>
    <s v="Matthew Prodan"/>
    <x v="14"/>
    <x v="32"/>
    <x v="2"/>
    <x v="1"/>
    <x v="5"/>
    <x v="0"/>
    <x v="233"/>
    <d v="2015-07-17T00:00:00"/>
    <x v="261"/>
    <x v="36"/>
    <x v="10"/>
    <d v="2015-07-15T00:00:00"/>
    <s v="Graves, Debra"/>
    <m/>
    <x v="5563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1"/>
  </r>
  <r>
    <x v="63151"/>
    <x v="3"/>
    <s v="Matthew Prodan"/>
    <x v="14"/>
    <x v="32"/>
    <x v="2"/>
    <x v="1"/>
    <x v="2"/>
    <x v="0"/>
    <x v="1739"/>
    <d v="2015-09-01T00:00:00"/>
    <x v="241"/>
    <x v="24"/>
    <x v="5"/>
    <d v="2015-09-01T00:00:00"/>
    <s v="Graves, Debra"/>
    <m/>
    <x v="12070"/>
    <x v="0"/>
    <n v="1"/>
    <n v="0"/>
    <n v="38"/>
    <x v="0"/>
    <x v="0"/>
    <n v="113.5"/>
    <n v="45"/>
    <n v="0"/>
    <s v="Abandoned"/>
    <x v="1"/>
    <s v="Outside Scope of Publication Policy"/>
    <s v="N"/>
    <s v="Closed - Abandoned"/>
    <n v="0"/>
    <n v="0"/>
    <x v="3"/>
    <n v="1"/>
  </r>
  <r>
    <x v="63152"/>
    <x v="3"/>
    <s v="Matthew Prodan"/>
    <x v="14"/>
    <x v="32"/>
    <x v="2"/>
    <x v="1"/>
    <x v="5"/>
    <x v="0"/>
    <x v="2269"/>
    <d v="2015-07-08T00:00:00"/>
    <x v="1841"/>
    <x v="0"/>
    <x v="5"/>
    <d v="2015-07-08T00:00:00"/>
    <s v="Graves, Debra"/>
    <m/>
    <x v="27917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1"/>
  </r>
  <r>
    <x v="63153"/>
    <x v="3"/>
    <s v="Matthew Prodan"/>
    <x v="14"/>
    <x v="32"/>
    <x v="2"/>
    <x v="1"/>
    <x v="3"/>
    <x v="11"/>
    <x v="1732"/>
    <d v="2015-07-30T00:00:00"/>
    <x v="1850"/>
    <x v="39"/>
    <x v="5"/>
    <m/>
    <s v="Prodan, Matthew"/>
    <m/>
    <x v="4373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3"/>
    <n v="2"/>
  </r>
  <r>
    <x v="63154"/>
    <x v="3"/>
    <s v="Matthew Prodan"/>
    <x v="14"/>
    <x v="32"/>
    <x v="2"/>
    <x v="1"/>
    <x v="3"/>
    <x v="21"/>
    <x v="1732"/>
    <d v="2015-09-01T00:00:00"/>
    <x v="241"/>
    <x v="13"/>
    <x v="5"/>
    <d v="2015-09-01T00:00:00"/>
    <s v="Bejcek, Ken"/>
    <m/>
    <x v="5562"/>
    <x v="0"/>
    <n v="1"/>
    <n v="0"/>
    <n v="23"/>
    <x v="0"/>
    <x v="0"/>
    <n v="885"/>
    <n v="90"/>
    <n v="0"/>
    <s v="Abandoned"/>
    <x v="1"/>
    <s v="Outside Scope of Publication Policy"/>
    <s v="N"/>
    <s v="Closed - Abandoned"/>
    <n v="0"/>
    <n v="0"/>
    <x v="3"/>
    <n v="2"/>
  </r>
  <r>
    <x v="63155"/>
    <x v="3"/>
    <s v="Matthew Prodan"/>
    <x v="14"/>
    <x v="32"/>
    <x v="2"/>
    <x v="1"/>
    <x v="4"/>
    <x v="0"/>
    <x v="1728"/>
    <d v="2015-10-15T00:00:00"/>
    <x v="1855"/>
    <x v="42"/>
    <x v="5"/>
    <m/>
    <s v="Bonneau, Andrew"/>
    <m/>
    <x v="27918"/>
    <x v="0"/>
    <n v="0"/>
    <n v="1"/>
    <n v="0"/>
    <x v="23"/>
    <x v="0"/>
    <n v="0"/>
    <n v="0"/>
    <n v="0"/>
    <s v="Partial Disclosure"/>
    <x v="2"/>
    <m/>
    <s v="Y"/>
    <s v="Closed - Partial Disclosure"/>
    <n v="81"/>
    <n v="81"/>
    <x v="3"/>
    <n v="2"/>
  </r>
  <r>
    <x v="63156"/>
    <x v="3"/>
    <s v="Matthew Prodan"/>
    <x v="14"/>
    <x v="32"/>
    <x v="2"/>
    <x v="5"/>
    <x v="4"/>
    <x v="0"/>
    <x v="265"/>
    <d v="2015-10-15T00:00:00"/>
    <x v="293"/>
    <x v="86"/>
    <x v="9"/>
    <d v="2015-10-22T00:00:00"/>
    <s v="Prodan, Matthew"/>
    <m/>
    <x v="27918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3"/>
    <n v="3"/>
  </r>
  <r>
    <x v="63157"/>
    <x v="3"/>
    <s v="Matthew Prodan"/>
    <x v="14"/>
    <x v="32"/>
    <x v="2"/>
    <x v="1"/>
    <x v="7"/>
    <x v="0"/>
    <x v="1732"/>
    <d v="2015-09-10T00:00:00"/>
    <x v="1850"/>
    <x v="53"/>
    <x v="5"/>
    <d v="2015-09-10T00:00:00"/>
    <s v="Prodan, Matthew"/>
    <m/>
    <x v="27919"/>
    <x v="0"/>
    <n v="0"/>
    <n v="1"/>
    <n v="0"/>
    <x v="22"/>
    <x v="0"/>
    <n v="0"/>
    <n v="0"/>
    <n v="0"/>
    <s v="Partial Disclosure"/>
    <x v="2"/>
    <m/>
    <s v="N"/>
    <s v="Closed - Partial Disclosure"/>
    <n v="174"/>
    <n v="174"/>
    <x v="3"/>
    <n v="2"/>
  </r>
  <r>
    <x v="63158"/>
    <x v="3"/>
    <s v="Matthew Prodan"/>
    <x v="14"/>
    <x v="32"/>
    <x v="2"/>
    <x v="1"/>
    <x v="7"/>
    <x v="0"/>
    <x v="1732"/>
    <d v="2015-09-10T00:00:00"/>
    <x v="1850"/>
    <x v="53"/>
    <x v="5"/>
    <d v="2015-09-10T00:00:00"/>
    <s v="Prodan, Matthew"/>
    <m/>
    <x v="27920"/>
    <x v="0"/>
    <n v="0"/>
    <n v="1"/>
    <n v="0"/>
    <x v="22"/>
    <x v="0"/>
    <n v="0"/>
    <n v="0"/>
    <n v="0"/>
    <s v="Access Denied"/>
    <x v="1"/>
    <s v="Outside Scope of Publication Policy"/>
    <s v="N"/>
    <s v="Closed - Access Denied"/>
    <n v="0"/>
    <n v="38"/>
    <x v="3"/>
    <n v="2"/>
  </r>
  <r>
    <x v="63159"/>
    <x v="3"/>
    <s v="Matthew Prodan"/>
    <x v="14"/>
    <x v="32"/>
    <x v="2"/>
    <x v="5"/>
    <x v="7"/>
    <x v="0"/>
    <x v="258"/>
    <d v="2016-06-14T00:00:00"/>
    <x v="1838"/>
    <x v="259"/>
    <x v="5"/>
    <d v="2016-06-02T00:00:00"/>
    <s v="Prodan, Matthew"/>
    <m/>
    <x v="27921"/>
    <x v="0"/>
    <n v="1"/>
    <n v="0"/>
    <n v="0"/>
    <x v="0"/>
    <x v="0"/>
    <n v="0"/>
    <n v="0"/>
    <n v="0"/>
    <s v="Partial Disclosure"/>
    <x v="2"/>
    <m/>
    <s v="Y"/>
    <s v="Closed - Partial Disclosure"/>
    <n v="38"/>
    <n v="38"/>
    <x v="3"/>
    <n v="2"/>
  </r>
  <r>
    <x v="63160"/>
    <x v="1"/>
    <s v="Natalie Appleton"/>
    <x v="14"/>
    <x v="32"/>
    <x v="2"/>
    <x v="1"/>
    <x v="4"/>
    <x v="0"/>
    <x v="1256"/>
    <d v="2015-10-06T00:00:00"/>
    <x v="258"/>
    <x v="84"/>
    <x v="5"/>
    <d v="2015-10-06T00:00:00"/>
    <s v="Appleton, Natalie"/>
    <m/>
    <x v="27922"/>
    <x v="0"/>
    <n v="0"/>
    <n v="1"/>
    <n v="0"/>
    <x v="2"/>
    <x v="0"/>
    <n v="0"/>
    <n v="0"/>
    <n v="0"/>
    <s v="Full Disclosure"/>
    <x v="2"/>
    <m/>
    <s v="Y"/>
    <s v="Closed - Full Disclosure"/>
    <n v="87"/>
    <n v="87"/>
    <x v="3"/>
    <n v="2"/>
  </r>
  <r>
    <x v="63161"/>
    <x v="1"/>
    <s v="Natalie Appleton"/>
    <x v="14"/>
    <x v="32"/>
    <x v="2"/>
    <x v="1"/>
    <x v="2"/>
    <x v="0"/>
    <x v="1256"/>
    <d v="2015-10-21T00:00:00"/>
    <x v="258"/>
    <x v="48"/>
    <x v="5"/>
    <d v="2015-10-21T00:00:00"/>
    <s v="Appleton, Natalie"/>
    <m/>
    <x v="27923"/>
    <x v="0"/>
    <n v="0"/>
    <n v="1"/>
    <n v="0"/>
    <x v="8"/>
    <x v="0"/>
    <n v="0"/>
    <n v="0"/>
    <n v="0"/>
    <s v="Partial Disclosure"/>
    <x v="1"/>
    <s v="Federal Copyright"/>
    <s v="Y"/>
    <s v="Closed - Partial Disclosure"/>
    <n v="56"/>
    <n v="60"/>
    <x v="3"/>
    <n v="2"/>
  </r>
  <r>
    <x v="63162"/>
    <x v="3"/>
    <s v="Matthew Prodan"/>
    <x v="14"/>
    <x v="32"/>
    <x v="2"/>
    <x v="1"/>
    <x v="5"/>
    <x v="0"/>
    <x v="1728"/>
    <d v="2015-09-18T00:00:00"/>
    <x v="1825"/>
    <x v="47"/>
    <x v="5"/>
    <m/>
    <s v="Bejcek, Ken"/>
    <m/>
    <x v="27924"/>
    <x v="0"/>
    <n v="0"/>
    <n v="1"/>
    <n v="0"/>
    <x v="21"/>
    <x v="0"/>
    <n v="0"/>
    <n v="0"/>
    <n v="0"/>
    <s v="Full Disclosure"/>
    <x v="2"/>
    <m/>
    <s v="N"/>
    <s v="Closed - Full Disclosure"/>
    <n v="2"/>
    <n v="2"/>
    <x v="3"/>
    <n v="2"/>
  </r>
  <r>
    <x v="63163"/>
    <x v="3"/>
    <s v="Matthew Prodan"/>
    <x v="14"/>
    <x v="32"/>
    <x v="2"/>
    <x v="1"/>
    <x v="1"/>
    <x v="1"/>
    <x v="234"/>
    <d v="2015-08-25T00:00:00"/>
    <x v="262"/>
    <x v="14"/>
    <x v="5"/>
    <d v="2015-08-25T00:00:00"/>
    <s v="Graves, Debra"/>
    <s v="XGR-2015-51991"/>
    <x v="475"/>
    <x v="0"/>
    <n v="0"/>
    <n v="1"/>
    <n v="0"/>
    <x v="2"/>
    <x v="0"/>
    <n v="0"/>
    <n v="0"/>
    <n v="0"/>
    <s v="Partial Disclosure"/>
    <x v="1"/>
    <s v="Security Information"/>
    <s v="N"/>
    <s v="Closed - Partial Disclosure"/>
    <n v="42"/>
    <n v="42"/>
    <x v="3"/>
    <n v="2"/>
  </r>
  <r>
    <x v="63164"/>
    <x v="3"/>
    <s v="Matthew Prodan"/>
    <x v="14"/>
    <x v="32"/>
    <x v="2"/>
    <x v="1"/>
    <x v="1"/>
    <x v="1"/>
    <x v="234"/>
    <d v="2015-08-06T00:00:00"/>
    <x v="262"/>
    <x v="17"/>
    <x v="5"/>
    <d v="2015-08-06T00:00:00"/>
    <s v="Graves, Debra"/>
    <s v="XGR-2015-51991"/>
    <x v="47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4"/>
    <n v="14"/>
    <x v="3"/>
    <n v="2"/>
  </r>
  <r>
    <x v="63165"/>
    <x v="3"/>
    <s v="Matthew Prodan"/>
    <x v="14"/>
    <x v="32"/>
    <x v="2"/>
    <x v="1"/>
    <x v="1"/>
    <x v="1"/>
    <x v="234"/>
    <d v="2015-09-11T00:00:00"/>
    <x v="262"/>
    <x v="62"/>
    <x v="5"/>
    <d v="2015-09-11T00:00:00"/>
    <s v="Graves, Debra"/>
    <s v="XGR-2015-51991"/>
    <x v="477"/>
    <x v="0"/>
    <n v="0"/>
    <n v="1"/>
    <n v="0"/>
    <x v="14"/>
    <x v="0"/>
    <n v="0"/>
    <n v="0"/>
    <n v="0"/>
    <s v="Partial Disclosure"/>
    <x v="1"/>
    <s v="Security Information"/>
    <s v="N"/>
    <s v="Closed - Partial Disclosure"/>
    <n v="41"/>
    <n v="41"/>
    <x v="3"/>
    <n v="2"/>
  </r>
  <r>
    <x v="63166"/>
    <x v="3"/>
    <s v="Matthew Prodan"/>
    <x v="14"/>
    <x v="32"/>
    <x v="2"/>
    <x v="1"/>
    <x v="3"/>
    <x v="0"/>
    <x v="235"/>
    <d v="2015-08-24T00:00:00"/>
    <x v="263"/>
    <x v="59"/>
    <x v="5"/>
    <m/>
    <s v="Prodan, Matthew"/>
    <s v="XGR-2015-51977"/>
    <x v="17394"/>
    <x v="0"/>
    <n v="0"/>
    <n v="1"/>
    <n v="0"/>
    <x v="12"/>
    <x v="0"/>
    <n v="0"/>
    <n v="0"/>
    <n v="0"/>
    <s v="Partial Disclosure"/>
    <x v="2"/>
    <m/>
    <s v="N"/>
    <s v="Closed - Partial Disclosure"/>
    <n v="3"/>
    <n v="3"/>
    <x v="3"/>
    <n v="2"/>
  </r>
  <r>
    <x v="63167"/>
    <x v="3"/>
    <s v="Matthew Prodan"/>
    <x v="14"/>
    <x v="32"/>
    <x v="2"/>
    <x v="1"/>
    <x v="5"/>
    <x v="0"/>
    <x v="234"/>
    <d v="2015-09-09T00:00:00"/>
    <x v="262"/>
    <x v="73"/>
    <x v="5"/>
    <m/>
    <s v="Bejcek, Ken"/>
    <m/>
    <x v="2408"/>
    <x v="0"/>
    <n v="0"/>
    <n v="1"/>
    <n v="0"/>
    <x v="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168"/>
    <x v="3"/>
    <s v="Matthew Prodan"/>
    <x v="14"/>
    <x v="32"/>
    <x v="2"/>
    <x v="1"/>
    <x v="5"/>
    <x v="0"/>
    <x v="236"/>
    <d v="2015-07-10T00:00:00"/>
    <x v="264"/>
    <x v="86"/>
    <x v="5"/>
    <d v="2015-07-10T00:00:00"/>
    <s v="Graves, Debra"/>
    <m/>
    <x v="27925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2"/>
  </r>
  <r>
    <x v="63169"/>
    <x v="3"/>
    <s v="Matthew Prodan"/>
    <x v="14"/>
    <x v="32"/>
    <x v="2"/>
    <x v="1"/>
    <x v="7"/>
    <x v="0"/>
    <x v="1743"/>
    <d v="2015-10-21T00:00:00"/>
    <x v="279"/>
    <x v="1"/>
    <x v="5"/>
    <d v="2015-10-21T00:00:00"/>
    <s v="Graves, Debra"/>
    <m/>
    <x v="27926"/>
    <x v="0"/>
    <n v="0"/>
    <n v="1"/>
    <n v="0"/>
    <x v="17"/>
    <x v="0"/>
    <n v="0"/>
    <n v="0"/>
    <n v="0"/>
    <s v="Partial Disclosure"/>
    <x v="1"/>
    <s v="Federal Copyright"/>
    <s v="Y"/>
    <s v="Closed - Partial Disclosure"/>
    <n v="100"/>
    <n v="100"/>
    <x v="3"/>
    <n v="2"/>
  </r>
  <r>
    <x v="63170"/>
    <x v="3"/>
    <s v="Matthew Prodan"/>
    <x v="14"/>
    <x v="32"/>
    <x v="2"/>
    <x v="1"/>
    <x v="4"/>
    <x v="0"/>
    <x v="1743"/>
    <d v="2015-08-11T00:00:00"/>
    <x v="1027"/>
    <x v="17"/>
    <x v="5"/>
    <d v="2015-08-11T00:00:00"/>
    <s v="Graves, Debra"/>
    <m/>
    <x v="120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171"/>
    <x v="3"/>
    <s v="Matthew Prodan"/>
    <x v="14"/>
    <x v="32"/>
    <x v="2"/>
    <x v="1"/>
    <x v="1"/>
    <x v="0"/>
    <x v="1744"/>
    <d v="2015-08-06T00:00:00"/>
    <x v="1822"/>
    <x v="51"/>
    <x v="5"/>
    <d v="2015-08-06T00:00:00"/>
    <s v="Graves, Debra"/>
    <m/>
    <x v="279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172"/>
    <x v="3"/>
    <s v="Matthew Prodan"/>
    <x v="14"/>
    <x v="32"/>
    <x v="2"/>
    <x v="1"/>
    <x v="2"/>
    <x v="0"/>
    <x v="1744"/>
    <d v="2015-09-18T00:00:00"/>
    <x v="1822"/>
    <x v="83"/>
    <x v="5"/>
    <d v="2015-09-18T00:00:00"/>
    <s v="Hamdi, Rhiannon"/>
    <m/>
    <x v="27928"/>
    <x v="0"/>
    <n v="0"/>
    <n v="1"/>
    <n v="0"/>
    <x v="54"/>
    <x v="0"/>
    <n v="0"/>
    <n v="0"/>
    <n v="0"/>
    <s v="Partial Disclosure"/>
    <x v="1"/>
    <s v="Personal Information"/>
    <s v="N"/>
    <s v="Closed - Partial Disclosure"/>
    <n v="57"/>
    <n v="57"/>
    <x v="3"/>
    <n v="2"/>
  </r>
  <r>
    <x v="63173"/>
    <x v="3"/>
    <s v="Matthew Prodan"/>
    <x v="14"/>
    <x v="32"/>
    <x v="2"/>
    <x v="1"/>
    <x v="8"/>
    <x v="0"/>
    <x v="997"/>
    <d v="2015-08-20T00:00:00"/>
    <x v="1029"/>
    <x v="50"/>
    <x v="5"/>
    <d v="2015-08-20T00:00:00"/>
    <s v="Kewley, Mark"/>
    <m/>
    <x v="27929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3"/>
    <n v="2"/>
  </r>
  <r>
    <x v="63174"/>
    <x v="3"/>
    <s v="Matthew Prodan"/>
    <x v="14"/>
    <x v="32"/>
    <x v="2"/>
    <x v="1"/>
    <x v="5"/>
    <x v="0"/>
    <x v="1744"/>
    <d v="2015-09-02T00:00:00"/>
    <x v="1031"/>
    <x v="55"/>
    <x v="5"/>
    <d v="2015-09-02T00:00:00"/>
    <s v="Graves, Debra"/>
    <m/>
    <x v="12082"/>
    <x v="0"/>
    <n v="1"/>
    <n v="0"/>
    <n v="23"/>
    <x v="0"/>
    <x v="0"/>
    <n v="481"/>
    <n v="90"/>
    <n v="0"/>
    <s v="Abandoned"/>
    <x v="1"/>
    <s v="Outside Scope of Publication Policy"/>
    <s v="N"/>
    <s v="Closed - Abandoned"/>
    <n v="0"/>
    <n v="0"/>
    <x v="3"/>
    <n v="2"/>
  </r>
  <r>
    <x v="63175"/>
    <x v="1"/>
    <s v="Natalie Appleton"/>
    <x v="14"/>
    <x v="32"/>
    <x v="2"/>
    <x v="1"/>
    <x v="2"/>
    <x v="0"/>
    <x v="238"/>
    <d v="2015-09-09T00:00:00"/>
    <x v="1389"/>
    <x v="66"/>
    <x v="5"/>
    <d v="2015-09-09T00:00:00"/>
    <s v="Appleton, Natalie"/>
    <m/>
    <x v="27930"/>
    <x v="0"/>
    <n v="0"/>
    <n v="1"/>
    <n v="0"/>
    <x v="16"/>
    <x v="0"/>
    <n v="0"/>
    <n v="0"/>
    <n v="0"/>
    <s v="Full Disclosure"/>
    <x v="2"/>
    <m/>
    <s v="N"/>
    <s v="Closed - Full Disclosure"/>
    <n v="5"/>
    <n v="5"/>
    <x v="3"/>
    <n v="2"/>
  </r>
  <r>
    <x v="63176"/>
    <x v="3"/>
    <s v="Matthew Prodan"/>
    <x v="14"/>
    <x v="32"/>
    <x v="2"/>
    <x v="1"/>
    <x v="2"/>
    <x v="0"/>
    <x v="998"/>
    <d v="2015-07-23T00:00:00"/>
    <x v="1030"/>
    <x v="80"/>
    <x v="8"/>
    <d v="2015-07-23T00:00:00"/>
    <s v="Graves, Debra"/>
    <m/>
    <x v="2793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2"/>
  </r>
  <r>
    <x v="63177"/>
    <x v="3"/>
    <s v="Matthew Prodan"/>
    <x v="14"/>
    <x v="32"/>
    <x v="2"/>
    <x v="1"/>
    <x v="3"/>
    <x v="0"/>
    <x v="1258"/>
    <d v="2015-08-11T00:00:00"/>
    <x v="1387"/>
    <x v="40"/>
    <x v="5"/>
    <d v="2015-08-11T00:00:00"/>
    <s v="Graves, Debra"/>
    <s v="XGR-2015-52229"/>
    <x v="69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178"/>
    <x v="3"/>
    <s v="Matthew Prodan"/>
    <x v="14"/>
    <x v="32"/>
    <x v="2"/>
    <x v="1"/>
    <x v="2"/>
    <x v="0"/>
    <x v="982"/>
    <d v="2015-08-12T00:00:00"/>
    <x v="1012"/>
    <x v="40"/>
    <x v="5"/>
    <d v="2015-08-12T00:00:00"/>
    <s v="Bejcek, Ken"/>
    <m/>
    <x v="1211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2"/>
  </r>
  <r>
    <x v="63179"/>
    <x v="3"/>
    <s v="Matthew Prodan"/>
    <x v="14"/>
    <x v="32"/>
    <x v="2"/>
    <x v="1"/>
    <x v="4"/>
    <x v="0"/>
    <x v="998"/>
    <d v="2015-09-21T00:00:00"/>
    <x v="288"/>
    <x v="2"/>
    <x v="9"/>
    <d v="2015-09-21T00:00:00"/>
    <s v="Bejcek, Ken"/>
    <m/>
    <x v="27932"/>
    <x v="0"/>
    <n v="1"/>
    <n v="0"/>
    <n v="28"/>
    <x v="0"/>
    <x v="0"/>
    <n v="385"/>
    <n v="30"/>
    <n v="0"/>
    <s v="Abandoned"/>
    <x v="1"/>
    <s v="Outside Scope of Publication Policy"/>
    <s v="N"/>
    <s v="Closed - Abandoned"/>
    <n v="0"/>
    <n v="0"/>
    <x v="3"/>
    <n v="2"/>
  </r>
  <r>
    <x v="63180"/>
    <x v="3"/>
    <s v="Matthew Prodan"/>
    <x v="14"/>
    <x v="32"/>
    <x v="2"/>
    <x v="1"/>
    <x v="2"/>
    <x v="0"/>
    <x v="241"/>
    <d v="2015-09-04T00:00:00"/>
    <x v="1846"/>
    <x v="36"/>
    <x v="5"/>
    <d v="2015-09-04T00:00:00"/>
    <s v="Graves, Debra"/>
    <m/>
    <x v="27933"/>
    <x v="0"/>
    <n v="1"/>
    <n v="0"/>
    <n v="10"/>
    <x v="0"/>
    <x v="0"/>
    <n v="182"/>
    <n v="60"/>
    <n v="0"/>
    <s v="Withdrawn"/>
    <x v="1"/>
    <s v="Outside Scope of Publication Policy"/>
    <s v="N"/>
    <s v="Closed - Withdrawn"/>
    <n v="0"/>
    <n v="0"/>
    <x v="3"/>
    <n v="2"/>
  </r>
  <r>
    <x v="63181"/>
    <x v="3"/>
    <s v="Matthew Prodan"/>
    <x v="14"/>
    <x v="32"/>
    <x v="2"/>
    <x v="1"/>
    <x v="7"/>
    <x v="0"/>
    <x v="241"/>
    <d v="2015-08-26T00:00:00"/>
    <x v="270"/>
    <x v="17"/>
    <x v="30"/>
    <d v="2015-08-26T00:00:00"/>
    <s v="Bejcek, Ken"/>
    <s v="XGR-2015-52282"/>
    <x v="2793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182"/>
    <x v="3"/>
    <s v="Matthew Prodan"/>
    <x v="14"/>
    <x v="32"/>
    <x v="2"/>
    <x v="1"/>
    <x v="2"/>
    <x v="0"/>
    <x v="1738"/>
    <d v="2015-09-09T00:00:00"/>
    <x v="1840"/>
    <x v="23"/>
    <x v="5"/>
    <m/>
    <s v="Prodan, Matthew"/>
    <m/>
    <x v="1208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2"/>
  </r>
  <r>
    <x v="63183"/>
    <x v="3"/>
    <s v="Matthew Prodan"/>
    <x v="14"/>
    <x v="32"/>
    <x v="2"/>
    <x v="1"/>
    <x v="5"/>
    <x v="0"/>
    <x v="1746"/>
    <d v="2015-09-09T00:00:00"/>
    <x v="1827"/>
    <x v="11"/>
    <x v="5"/>
    <m/>
    <s v="Bejcek, Ken"/>
    <m/>
    <x v="279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184"/>
    <x v="3"/>
    <s v="Matthew Prodan"/>
    <x v="14"/>
    <x v="32"/>
    <x v="2"/>
    <x v="1"/>
    <x v="5"/>
    <x v="0"/>
    <x v="983"/>
    <d v="2015-08-07T00:00:00"/>
    <x v="1013"/>
    <x v="15"/>
    <x v="5"/>
    <d v="2015-08-07T00:00:00"/>
    <s v="Graves, Debra"/>
    <m/>
    <x v="27936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2"/>
  </r>
  <r>
    <x v="63185"/>
    <x v="3"/>
    <s v="Matthew Prodan"/>
    <x v="14"/>
    <x v="32"/>
    <x v="2"/>
    <x v="1"/>
    <x v="5"/>
    <x v="0"/>
    <x v="983"/>
    <d v="2015-08-27T00:00:00"/>
    <x v="1013"/>
    <x v="36"/>
    <x v="5"/>
    <d v="2015-08-27T00:00:00"/>
    <s v="Graves, Debra"/>
    <m/>
    <x v="2793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186"/>
    <x v="3"/>
    <s v="Matthew Prodan"/>
    <x v="14"/>
    <x v="32"/>
    <x v="2"/>
    <x v="1"/>
    <x v="5"/>
    <x v="0"/>
    <x v="983"/>
    <d v="2015-08-19T00:00:00"/>
    <x v="1013"/>
    <x v="16"/>
    <x v="5"/>
    <d v="2015-08-19T00:00:00"/>
    <s v="Graves, Debra"/>
    <m/>
    <x v="279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187"/>
    <x v="3"/>
    <s v="Matthew Prodan"/>
    <x v="14"/>
    <x v="32"/>
    <x v="2"/>
    <x v="1"/>
    <x v="5"/>
    <x v="0"/>
    <x v="983"/>
    <d v="2015-09-04T00:00:00"/>
    <x v="1013"/>
    <x v="45"/>
    <x v="5"/>
    <d v="2015-09-04T00:00:00"/>
    <s v="Bejcek, Ken"/>
    <m/>
    <x v="279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188"/>
    <x v="3"/>
    <s v="Matthew Prodan"/>
    <x v="14"/>
    <x v="32"/>
    <x v="2"/>
    <x v="1"/>
    <x v="5"/>
    <x v="0"/>
    <x v="983"/>
    <d v="2015-08-07T00:00:00"/>
    <x v="1013"/>
    <x v="15"/>
    <x v="5"/>
    <d v="2015-08-07T00:00:00"/>
    <s v="Bejcek, Ken"/>
    <m/>
    <x v="27940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2"/>
  </r>
  <r>
    <x v="63189"/>
    <x v="3"/>
    <s v="Matthew Prodan"/>
    <x v="14"/>
    <x v="32"/>
    <x v="2"/>
    <x v="1"/>
    <x v="2"/>
    <x v="0"/>
    <x v="983"/>
    <d v="2015-09-22T00:00:00"/>
    <x v="1856"/>
    <x v="40"/>
    <x v="5"/>
    <d v="2015-09-22T00:00:00"/>
    <s v="Graves, Debra"/>
    <m/>
    <x v="27941"/>
    <x v="0"/>
    <n v="1"/>
    <n v="0"/>
    <n v="21"/>
    <x v="0"/>
    <x v="0"/>
    <n v="437.5"/>
    <n v="90"/>
    <n v="0"/>
    <s v="Abandoned"/>
    <x v="1"/>
    <s v="Outside Scope of Publication Policy"/>
    <s v="N"/>
    <s v="Closed - Abandoned"/>
    <n v="0"/>
    <n v="0"/>
    <x v="3"/>
    <n v="2"/>
  </r>
  <r>
    <x v="63190"/>
    <x v="3"/>
    <s v="Matthew Prodan"/>
    <x v="14"/>
    <x v="32"/>
    <x v="2"/>
    <x v="1"/>
    <x v="7"/>
    <x v="0"/>
    <x v="1259"/>
    <d v="2015-08-26T00:00:00"/>
    <x v="269"/>
    <x v="21"/>
    <x v="16"/>
    <d v="2015-10-21T00:00:00"/>
    <s v="Kukucska, Cindy"/>
    <m/>
    <x v="27942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2"/>
  </r>
  <r>
    <x v="63191"/>
    <x v="3"/>
    <s v="Matthew Prodan"/>
    <x v="14"/>
    <x v="32"/>
    <x v="2"/>
    <x v="1"/>
    <x v="4"/>
    <x v="0"/>
    <x v="1259"/>
    <d v="2015-09-04T00:00:00"/>
    <x v="269"/>
    <x v="32"/>
    <x v="5"/>
    <d v="2015-09-04T00:00:00"/>
    <s v="Bejcek, Ken"/>
    <m/>
    <x v="279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192"/>
    <x v="3"/>
    <s v="Matthew Prodan"/>
    <x v="14"/>
    <x v="32"/>
    <x v="2"/>
    <x v="1"/>
    <x v="1"/>
    <x v="0"/>
    <x v="242"/>
    <d v="2015-08-19T00:00:00"/>
    <x v="267"/>
    <x v="26"/>
    <x v="5"/>
    <d v="2015-08-19T00:00:00"/>
    <s v="Graves, Debra"/>
    <m/>
    <x v="279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193"/>
    <x v="3"/>
    <s v="Matthew Prodan"/>
    <x v="14"/>
    <x v="32"/>
    <x v="2"/>
    <x v="1"/>
    <x v="1"/>
    <x v="0"/>
    <x v="242"/>
    <d v="2016-02-12T00:00:00"/>
    <x v="1867"/>
    <x v="113"/>
    <x v="5"/>
    <m/>
    <s v="Prodan, Matthew"/>
    <m/>
    <x v="27945"/>
    <x v="0"/>
    <n v="0"/>
    <n v="1"/>
    <n v="0"/>
    <x v="308"/>
    <x v="0"/>
    <n v="0"/>
    <n v="0"/>
    <n v="0"/>
    <s v="Partial Disclosure"/>
    <x v="2"/>
    <m/>
    <s v="Y"/>
    <s v="Closed - Partial Disclosure"/>
    <n v="63"/>
    <n v="63"/>
    <x v="3"/>
    <n v="2"/>
  </r>
  <r>
    <x v="63194"/>
    <x v="3"/>
    <s v="Matthew Prodan"/>
    <x v="14"/>
    <x v="32"/>
    <x v="2"/>
    <x v="1"/>
    <x v="5"/>
    <x v="0"/>
    <x v="243"/>
    <d v="2015-08-12T00:00:00"/>
    <x v="271"/>
    <x v="80"/>
    <x v="5"/>
    <d v="2015-08-12T00:00:00"/>
    <s v="Bejcek, Ken"/>
    <m/>
    <x v="27946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2"/>
  </r>
  <r>
    <x v="63195"/>
    <x v="3"/>
    <s v="Matthew Prodan"/>
    <x v="14"/>
    <x v="32"/>
    <x v="2"/>
    <x v="1"/>
    <x v="7"/>
    <x v="0"/>
    <x v="984"/>
    <d v="2015-08-26T00:00:00"/>
    <x v="1014"/>
    <x v="40"/>
    <x v="5"/>
    <d v="2015-08-26T00:00:00"/>
    <s v="Graves, Debra"/>
    <m/>
    <x v="5564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2"/>
  </r>
  <r>
    <x v="63196"/>
    <x v="3"/>
    <s v="Matthew Prodan"/>
    <x v="14"/>
    <x v="32"/>
    <x v="2"/>
    <x v="1"/>
    <x v="1"/>
    <x v="0"/>
    <x v="984"/>
    <d v="2015-09-22T00:00:00"/>
    <x v="1856"/>
    <x v="60"/>
    <x v="5"/>
    <d v="2015-09-22T00:00:00"/>
    <s v="Graves, Debra"/>
    <m/>
    <x v="27947"/>
    <x v="0"/>
    <n v="1"/>
    <n v="0"/>
    <n v="21"/>
    <x v="0"/>
    <x v="0"/>
    <n v="410"/>
    <n v="90"/>
    <n v="0"/>
    <s v="Abandoned"/>
    <x v="1"/>
    <s v="Outside Scope of Publication Policy"/>
    <s v="N"/>
    <s v="Closed - Abandoned"/>
    <n v="0"/>
    <n v="0"/>
    <x v="3"/>
    <n v="2"/>
  </r>
  <r>
    <x v="63197"/>
    <x v="3"/>
    <s v="Matthew Prodan"/>
    <x v="14"/>
    <x v="32"/>
    <x v="2"/>
    <x v="1"/>
    <x v="5"/>
    <x v="0"/>
    <x v="243"/>
    <d v="2015-08-12T00:00:00"/>
    <x v="271"/>
    <x v="80"/>
    <x v="8"/>
    <d v="2015-08-12T00:00:00"/>
    <s v="Graves, Debra"/>
    <m/>
    <x v="12113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2"/>
  </r>
  <r>
    <x v="63198"/>
    <x v="3"/>
    <s v="Matthew Prodan"/>
    <x v="14"/>
    <x v="32"/>
    <x v="2"/>
    <x v="1"/>
    <x v="5"/>
    <x v="0"/>
    <x v="243"/>
    <d v="2015-08-26T00:00:00"/>
    <x v="271"/>
    <x v="55"/>
    <x v="15"/>
    <d v="2015-08-26T00:00:00"/>
    <s v="Graves, Debra"/>
    <m/>
    <x v="17410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3"/>
    <n v="2"/>
  </r>
  <r>
    <x v="63199"/>
    <x v="3"/>
    <s v="Matthew Prodan"/>
    <x v="14"/>
    <x v="32"/>
    <x v="2"/>
    <x v="1"/>
    <x v="7"/>
    <x v="0"/>
    <x v="243"/>
    <d v="2015-09-16T00:00:00"/>
    <x v="278"/>
    <x v="32"/>
    <x v="9"/>
    <d v="2015-09-16T00:00:00"/>
    <s v="Bejcek, Ken"/>
    <m/>
    <x v="27948"/>
    <x v="0"/>
    <n v="1"/>
    <n v="0"/>
    <n v="4"/>
    <x v="0"/>
    <x v="0"/>
    <n v="87.7"/>
    <n v="15"/>
    <n v="72.7"/>
    <s v="Withdrawn"/>
    <x v="1"/>
    <s v="Outside Scope of Publication Policy"/>
    <s v="Y"/>
    <s v="Closed - Withdrawn"/>
    <n v="0"/>
    <n v="0"/>
    <x v="3"/>
    <n v="2"/>
  </r>
  <r>
    <x v="63200"/>
    <x v="3"/>
    <s v="Matthew Prodan"/>
    <x v="14"/>
    <x v="32"/>
    <x v="2"/>
    <x v="1"/>
    <x v="2"/>
    <x v="0"/>
    <x v="1741"/>
    <d v="2015-08-13T00:00:00"/>
    <x v="1857"/>
    <x v="80"/>
    <x v="8"/>
    <d v="2015-08-13T00:00:00"/>
    <s v="Graves, Debra"/>
    <m/>
    <x v="12118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2"/>
  </r>
  <r>
    <x v="63201"/>
    <x v="3"/>
    <s v="Matthew Prodan"/>
    <x v="14"/>
    <x v="32"/>
    <x v="2"/>
    <x v="1"/>
    <x v="5"/>
    <x v="0"/>
    <x v="243"/>
    <d v="2015-08-20T00:00:00"/>
    <x v="271"/>
    <x v="74"/>
    <x v="35"/>
    <d v="2015-08-20T00:00:00"/>
    <s v="Graves, Debra"/>
    <m/>
    <x v="556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2"/>
  </r>
  <r>
    <x v="63202"/>
    <x v="3"/>
    <s v="Matthew Prodan"/>
    <x v="14"/>
    <x v="32"/>
    <x v="2"/>
    <x v="1"/>
    <x v="2"/>
    <x v="0"/>
    <x v="243"/>
    <d v="2015-08-21T00:00:00"/>
    <x v="271"/>
    <x v="26"/>
    <x v="5"/>
    <d v="2015-08-21T00:00:00"/>
    <s v="Graves, Debra"/>
    <s v="XGR-2015-52424"/>
    <x v="8467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2"/>
  </r>
  <r>
    <x v="63203"/>
    <x v="3"/>
    <s v="Matthew Prodan"/>
    <x v="14"/>
    <x v="32"/>
    <x v="2"/>
    <x v="1"/>
    <x v="4"/>
    <x v="0"/>
    <x v="1741"/>
    <d v="2015-08-21T00:00:00"/>
    <x v="1857"/>
    <x v="74"/>
    <x v="5"/>
    <d v="2015-08-21T00:00:00"/>
    <s v="Graves, Debra"/>
    <m/>
    <x v="2794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204"/>
    <x v="3"/>
    <s v="Matthew Prodan"/>
    <x v="14"/>
    <x v="32"/>
    <x v="2"/>
    <x v="1"/>
    <x v="5"/>
    <x v="0"/>
    <x v="1741"/>
    <d v="2015-09-22T00:00:00"/>
    <x v="1857"/>
    <x v="3"/>
    <x v="5"/>
    <d v="2015-09-22T00:00:00"/>
    <s v="Bejcek, Ken"/>
    <m/>
    <x v="556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205"/>
    <x v="3"/>
    <s v="Matthew Prodan"/>
    <x v="14"/>
    <x v="32"/>
    <x v="2"/>
    <x v="2"/>
    <x v="2"/>
    <x v="0"/>
    <x v="1259"/>
    <d v="2016-05-26T00:00:00"/>
    <x v="1041"/>
    <x v="250"/>
    <x v="11"/>
    <m/>
    <s v="Prodan, Matthew"/>
    <m/>
    <x v="27950"/>
    <x v="0"/>
    <n v="0"/>
    <n v="1"/>
    <n v="0"/>
    <x v="170"/>
    <x v="0"/>
    <n v="0"/>
    <n v="0"/>
    <n v="0"/>
    <s v="Partial Disclosure"/>
    <x v="0"/>
    <m/>
    <s v="Y"/>
    <s v="Closed - Partial Disclosure"/>
    <n v="565"/>
    <n v="834"/>
    <x v="3"/>
    <n v="2"/>
  </r>
  <r>
    <x v="63206"/>
    <x v="3"/>
    <s v="Matthew Prodan"/>
    <x v="14"/>
    <x v="32"/>
    <x v="2"/>
    <x v="1"/>
    <x v="2"/>
    <x v="0"/>
    <x v="1740"/>
    <d v="2015-10-21T00:00:00"/>
    <x v="1865"/>
    <x v="11"/>
    <x v="9"/>
    <m/>
    <s v="Prodan, Matthew"/>
    <m/>
    <x v="5567"/>
    <x v="0"/>
    <n v="1"/>
    <n v="0"/>
    <n v="21"/>
    <x v="0"/>
    <x v="0"/>
    <n v="893.6"/>
    <n v="90"/>
    <n v="0"/>
    <s v="Abandoned"/>
    <x v="1"/>
    <s v="Outside Scope of Publication Policy"/>
    <s v="N"/>
    <s v="Closed - Abandoned"/>
    <n v="0"/>
    <n v="0"/>
    <x v="3"/>
    <n v="2"/>
  </r>
  <r>
    <x v="63207"/>
    <x v="3"/>
    <s v="Matthew Prodan"/>
    <x v="14"/>
    <x v="32"/>
    <x v="2"/>
    <x v="1"/>
    <x v="2"/>
    <x v="0"/>
    <x v="245"/>
    <d v="2015-11-04T00:00:00"/>
    <x v="299"/>
    <x v="3"/>
    <x v="9"/>
    <m/>
    <s v="Shiplack, Eric"/>
    <m/>
    <x v="5568"/>
    <x v="0"/>
    <n v="1"/>
    <n v="0"/>
    <n v="29"/>
    <x v="0"/>
    <x v="0"/>
    <n v="729.9"/>
    <n v="90"/>
    <n v="0"/>
    <s v="Abandoned"/>
    <x v="1"/>
    <s v="Outside Scope of Publication Policy"/>
    <s v="N"/>
    <s v="Closed - Abandoned"/>
    <n v="0"/>
    <n v="0"/>
    <x v="3"/>
    <n v="2"/>
  </r>
  <r>
    <x v="63208"/>
    <x v="3"/>
    <s v="Matthew Prodan"/>
    <x v="14"/>
    <x v="32"/>
    <x v="2"/>
    <x v="1"/>
    <x v="2"/>
    <x v="0"/>
    <x v="1740"/>
    <d v="2015-10-23T00:00:00"/>
    <x v="1839"/>
    <x v="9"/>
    <x v="9"/>
    <m/>
    <s v="Shiplack, Eric"/>
    <m/>
    <x v="27951"/>
    <x v="0"/>
    <n v="1"/>
    <n v="0"/>
    <n v="21"/>
    <x v="0"/>
    <x v="0"/>
    <n v="819.9"/>
    <n v="90"/>
    <n v="0"/>
    <s v="Abandoned"/>
    <x v="1"/>
    <s v="Outside Scope of Publication Policy"/>
    <s v="N"/>
    <s v="Closed - Abandoned"/>
    <n v="0"/>
    <n v="0"/>
    <x v="3"/>
    <n v="2"/>
  </r>
  <r>
    <x v="63209"/>
    <x v="3"/>
    <s v="Matthew Prodan"/>
    <x v="14"/>
    <x v="32"/>
    <x v="2"/>
    <x v="1"/>
    <x v="1"/>
    <x v="0"/>
    <x v="244"/>
    <d v="2015-10-16T00:00:00"/>
    <x v="278"/>
    <x v="115"/>
    <x v="5"/>
    <m/>
    <s v="Bejcek, Ken"/>
    <m/>
    <x v="2795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3"/>
    <n v="2"/>
  </r>
  <r>
    <x v="63210"/>
    <x v="3"/>
    <s v="Matthew Prodan"/>
    <x v="14"/>
    <x v="32"/>
    <x v="2"/>
    <x v="1"/>
    <x v="1"/>
    <x v="0"/>
    <x v="246"/>
    <d v="2016-09-15T00:00:00"/>
    <x v="1395"/>
    <x v="196"/>
    <x v="11"/>
    <d v="2016-09-15T00:00:00"/>
    <s v="Prodan, Matthew"/>
    <m/>
    <x v="27953"/>
    <x v="0"/>
    <n v="0"/>
    <n v="1"/>
    <n v="0"/>
    <x v="199"/>
    <x v="0"/>
    <n v="0"/>
    <n v="0"/>
    <n v="0"/>
    <s v="Partial Disclosure"/>
    <x v="2"/>
    <m/>
    <s v="Y"/>
    <s v="Closed - Partial Disclosure"/>
    <n v="368"/>
    <n v="368"/>
    <x v="3"/>
    <n v="2"/>
  </r>
  <r>
    <x v="63211"/>
    <x v="3"/>
    <s v="Matthew Prodan"/>
    <x v="14"/>
    <x v="32"/>
    <x v="2"/>
    <x v="1"/>
    <x v="5"/>
    <x v="0"/>
    <x v="246"/>
    <d v="2015-08-31T00:00:00"/>
    <x v="258"/>
    <x v="74"/>
    <x v="9"/>
    <d v="2015-08-31T00:00:00"/>
    <s v="Bejcek, Ken"/>
    <m/>
    <x v="2795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2"/>
  </r>
  <r>
    <x v="63212"/>
    <x v="3"/>
    <s v="Matthew Prodan"/>
    <x v="14"/>
    <x v="32"/>
    <x v="2"/>
    <x v="1"/>
    <x v="1"/>
    <x v="1"/>
    <x v="246"/>
    <d v="2015-12-23T00:00:00"/>
    <x v="1041"/>
    <x v="202"/>
    <x v="5"/>
    <m/>
    <s v="Bonneau, Andrew"/>
    <s v="XGR-2015-52538"/>
    <x v="490"/>
    <x v="0"/>
    <n v="0"/>
    <n v="1"/>
    <n v="0"/>
    <x v="22"/>
    <x v="0"/>
    <n v="0"/>
    <n v="0"/>
    <n v="0"/>
    <s v="Partial Disclosure"/>
    <x v="1"/>
    <s v="Security Information"/>
    <s v="Y"/>
    <s v="Closed - Partial Disclosure"/>
    <n v="53"/>
    <n v="53"/>
    <x v="3"/>
    <n v="2"/>
  </r>
  <r>
    <x v="63213"/>
    <x v="3"/>
    <s v="Matthew Prodan"/>
    <x v="14"/>
    <x v="32"/>
    <x v="2"/>
    <x v="1"/>
    <x v="1"/>
    <x v="1"/>
    <x v="246"/>
    <d v="2015-12-03T00:00:00"/>
    <x v="1041"/>
    <x v="48"/>
    <x v="5"/>
    <d v="2015-12-03T00:00:00"/>
    <s v="Bonneau, Andrew"/>
    <s v="XGR-2015-52538"/>
    <x v="491"/>
    <x v="0"/>
    <n v="0"/>
    <n v="1"/>
    <n v="0"/>
    <x v="2"/>
    <x v="0"/>
    <n v="0"/>
    <n v="0"/>
    <n v="0"/>
    <s v="Partial Disclosure"/>
    <x v="1"/>
    <s v="Security Information"/>
    <s v="Y"/>
    <s v="Closed - Partial Disclosure"/>
    <n v="14"/>
    <n v="14"/>
    <x v="3"/>
    <n v="2"/>
  </r>
  <r>
    <x v="63214"/>
    <x v="3"/>
    <s v="Matthew Prodan"/>
    <x v="14"/>
    <x v="32"/>
    <x v="2"/>
    <x v="1"/>
    <x v="1"/>
    <x v="1"/>
    <x v="246"/>
    <d v="2015-12-23T00:00:00"/>
    <x v="1041"/>
    <x v="202"/>
    <x v="5"/>
    <d v="2015-12-23T00:00:00"/>
    <s v="Bonneau, Andrew"/>
    <s v="XGR-2015-52538"/>
    <x v="492"/>
    <x v="0"/>
    <n v="0"/>
    <n v="1"/>
    <n v="0"/>
    <x v="22"/>
    <x v="0"/>
    <n v="0"/>
    <n v="0"/>
    <n v="0"/>
    <s v="Partial Disclosure"/>
    <x v="1"/>
    <s v="Security Information"/>
    <s v="Y"/>
    <s v="Closed - Partial Disclosure"/>
    <n v="54"/>
    <n v="54"/>
    <x v="3"/>
    <n v="2"/>
  </r>
  <r>
    <x v="63215"/>
    <x v="1"/>
    <s v="Natalie Appleton"/>
    <x v="14"/>
    <x v="32"/>
    <x v="2"/>
    <x v="1"/>
    <x v="1"/>
    <x v="0"/>
    <x v="246"/>
    <d v="2015-10-27T00:00:00"/>
    <x v="1032"/>
    <x v="53"/>
    <x v="5"/>
    <d v="2015-10-27T00:00:00"/>
    <s v="Appleton, Natalie"/>
    <s v="XGR-2015-52539"/>
    <x v="493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3"/>
    <n v="2"/>
  </r>
  <r>
    <x v="63216"/>
    <x v="1"/>
    <s v="Natalie Appleton"/>
    <x v="14"/>
    <x v="32"/>
    <x v="2"/>
    <x v="1"/>
    <x v="1"/>
    <x v="0"/>
    <x v="246"/>
    <d v="2015-09-24T00:00:00"/>
    <x v="258"/>
    <x v="5"/>
    <x v="5"/>
    <d v="2015-09-24T00:00:00"/>
    <s v="Appleton, Natalie"/>
    <s v="XGR-2015-52540"/>
    <x v="494"/>
    <x v="0"/>
    <n v="1"/>
    <n v="0"/>
    <n v="0"/>
    <x v="0"/>
    <x v="0"/>
    <n v="0"/>
    <n v="0"/>
    <n v="0"/>
    <s v="Full Disclosure"/>
    <x v="2"/>
    <m/>
    <s v="N"/>
    <s v="Closed - Full Disclosure"/>
    <n v="2"/>
    <n v="4"/>
    <x v="3"/>
    <n v="2"/>
  </r>
  <r>
    <x v="63217"/>
    <x v="1"/>
    <s v="Natalie Appleton"/>
    <x v="14"/>
    <x v="32"/>
    <x v="2"/>
    <x v="1"/>
    <x v="3"/>
    <x v="0"/>
    <x v="247"/>
    <d v="2015-10-05T00:00:00"/>
    <x v="1852"/>
    <x v="56"/>
    <x v="5"/>
    <d v="2015-10-05T00:00:00"/>
    <s v="Appleton, Natalie"/>
    <m/>
    <x v="27955"/>
    <x v="0"/>
    <n v="0"/>
    <n v="1"/>
    <n v="0"/>
    <x v="9"/>
    <x v="0"/>
    <n v="0"/>
    <n v="0"/>
    <n v="0"/>
    <s v="Partial Disclosure"/>
    <x v="2"/>
    <m/>
    <s v="N"/>
    <s v="Closed - Partial Disclosure"/>
    <n v="29"/>
    <n v="29"/>
    <x v="3"/>
    <n v="2"/>
  </r>
  <r>
    <x v="63218"/>
    <x v="3"/>
    <s v="Matthew Prodan"/>
    <x v="14"/>
    <x v="32"/>
    <x v="2"/>
    <x v="1"/>
    <x v="1"/>
    <x v="1"/>
    <x v="248"/>
    <d v="2015-10-02T00:00:00"/>
    <x v="1033"/>
    <x v="3"/>
    <x v="5"/>
    <d v="2015-10-02T00:00:00"/>
    <s v="Graves, Debra"/>
    <s v="XGR-2015-52636"/>
    <x v="49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56"/>
    <n v="56"/>
    <x v="3"/>
    <n v="2"/>
  </r>
  <r>
    <x v="63219"/>
    <x v="3"/>
    <s v="Matthew Prodan"/>
    <x v="14"/>
    <x v="32"/>
    <x v="2"/>
    <x v="1"/>
    <x v="1"/>
    <x v="1"/>
    <x v="248"/>
    <d v="2015-10-02T00:00:00"/>
    <x v="1033"/>
    <x v="3"/>
    <x v="5"/>
    <d v="2015-10-02T00:00:00"/>
    <s v="Graves, Debra"/>
    <s v="XGR-2015-52636"/>
    <x v="498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7"/>
    <n v="17"/>
    <x v="3"/>
    <n v="2"/>
  </r>
  <r>
    <x v="63220"/>
    <x v="3"/>
    <s v="Matthew Prodan"/>
    <x v="14"/>
    <x v="32"/>
    <x v="2"/>
    <x v="2"/>
    <x v="2"/>
    <x v="0"/>
    <x v="1747"/>
    <d v="2015-12-09T00:00:00"/>
    <x v="293"/>
    <x v="1"/>
    <x v="11"/>
    <m/>
    <s v="Prodan, Matthew"/>
    <m/>
    <x v="27956"/>
    <x v="0"/>
    <n v="0"/>
    <n v="1"/>
    <n v="0"/>
    <x v="17"/>
    <x v="0"/>
    <n v="0"/>
    <n v="0"/>
    <n v="0"/>
    <s v="Partial Disclosure"/>
    <x v="0"/>
    <m/>
    <s v="Y"/>
    <s v="Closed - Partial Disclosure"/>
    <n v="5"/>
    <n v="5"/>
    <x v="3"/>
    <n v="2"/>
  </r>
  <r>
    <x v="63221"/>
    <x v="3"/>
    <s v="Matthew Prodan"/>
    <x v="14"/>
    <x v="32"/>
    <x v="2"/>
    <x v="1"/>
    <x v="1"/>
    <x v="1"/>
    <x v="248"/>
    <d v="2015-11-04T00:00:00"/>
    <x v="1033"/>
    <x v="41"/>
    <x v="5"/>
    <d v="2015-11-04T00:00:00"/>
    <s v="Graves, Debra"/>
    <s v="XGR-2015-52636"/>
    <x v="499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54"/>
    <n v="54"/>
    <x v="3"/>
    <n v="2"/>
  </r>
  <r>
    <x v="63222"/>
    <x v="1"/>
    <s v="Natalie Appleton"/>
    <x v="14"/>
    <x v="32"/>
    <x v="2"/>
    <x v="1"/>
    <x v="1"/>
    <x v="0"/>
    <x v="248"/>
    <d v="2015-10-05T00:00:00"/>
    <x v="1033"/>
    <x v="8"/>
    <x v="5"/>
    <d v="2015-10-05T00:00:00"/>
    <s v="Appleton, Natalie"/>
    <s v="XGR-2015-52716"/>
    <x v="500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3"/>
    <n v="2"/>
  </r>
  <r>
    <x v="63223"/>
    <x v="3"/>
    <s v="Matthew Prodan"/>
    <x v="14"/>
    <x v="32"/>
    <x v="2"/>
    <x v="2"/>
    <x v="2"/>
    <x v="0"/>
    <x v="216"/>
    <d v="2015-12-02T00:00:00"/>
    <x v="290"/>
    <x v="84"/>
    <x v="11"/>
    <m/>
    <s v="Prodan, Matthew"/>
    <m/>
    <x v="27957"/>
    <x v="0"/>
    <n v="0"/>
    <n v="1"/>
    <n v="0"/>
    <x v="2"/>
    <x v="0"/>
    <n v="0"/>
    <n v="0"/>
    <n v="0"/>
    <s v="Partial Disclosure"/>
    <x v="0"/>
    <m/>
    <s v="Y"/>
    <s v="Closed - Partial Disclosure"/>
    <n v="154"/>
    <n v="154"/>
    <x v="3"/>
    <n v="2"/>
  </r>
  <r>
    <x v="63224"/>
    <x v="3"/>
    <s v="Matthew Prodan"/>
    <x v="14"/>
    <x v="32"/>
    <x v="2"/>
    <x v="2"/>
    <x v="2"/>
    <x v="0"/>
    <x v="254"/>
    <d v="2015-10-26T00:00:00"/>
    <x v="1867"/>
    <x v="66"/>
    <x v="5"/>
    <m/>
    <s v="Prodan, Matthew"/>
    <m/>
    <x v="27958"/>
    <x v="0"/>
    <n v="0"/>
    <n v="1"/>
    <n v="0"/>
    <x v="16"/>
    <x v="0"/>
    <n v="0"/>
    <n v="0"/>
    <n v="0"/>
    <s v="Partial Disclosure"/>
    <x v="0"/>
    <m/>
    <s v="N"/>
    <s v="Closed - Partial Disclosure"/>
    <n v="103"/>
    <n v="103"/>
    <x v="3"/>
    <n v="2"/>
  </r>
  <r>
    <x v="63225"/>
    <x v="1"/>
    <s v="Natalie Appleton"/>
    <x v="14"/>
    <x v="32"/>
    <x v="2"/>
    <x v="1"/>
    <x v="1"/>
    <x v="0"/>
    <x v="248"/>
    <d v="2015-10-07T00:00:00"/>
    <x v="1034"/>
    <x v="61"/>
    <x v="5"/>
    <d v="2015-10-07T00:00:00"/>
    <s v="Appleton, Natalie"/>
    <s v="XGR-2015-52715"/>
    <x v="501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3"/>
    <n v="2"/>
  </r>
  <r>
    <x v="63226"/>
    <x v="3"/>
    <s v="Matthew Prodan"/>
    <x v="14"/>
    <x v="32"/>
    <x v="2"/>
    <x v="1"/>
    <x v="2"/>
    <x v="0"/>
    <x v="249"/>
    <d v="2015-10-15T00:00:00"/>
    <x v="278"/>
    <x v="55"/>
    <x v="9"/>
    <m/>
    <s v="Bonneau, Andrew"/>
    <m/>
    <x v="27959"/>
    <x v="0"/>
    <n v="1"/>
    <n v="0"/>
    <n v="23"/>
    <x v="0"/>
    <x v="0"/>
    <n v="420"/>
    <n v="90"/>
    <n v="0"/>
    <s v="Abandoned"/>
    <x v="1"/>
    <s v="Outside Scope of Publication Policy"/>
    <s v="N"/>
    <s v="Closed - Abandoned"/>
    <n v="0"/>
    <n v="0"/>
    <x v="3"/>
    <n v="2"/>
  </r>
  <r>
    <x v="63227"/>
    <x v="1"/>
    <s v="Natalie Appleton"/>
    <x v="14"/>
    <x v="32"/>
    <x v="2"/>
    <x v="1"/>
    <x v="1"/>
    <x v="0"/>
    <x v="250"/>
    <d v="2015-10-05T00:00:00"/>
    <x v="1831"/>
    <x v="3"/>
    <x v="5"/>
    <d v="2015-10-05T00:00:00"/>
    <s v="Appleton, Natalie"/>
    <m/>
    <x v="27960"/>
    <x v="0"/>
    <n v="1"/>
    <n v="0"/>
    <n v="0"/>
    <x v="0"/>
    <x v="0"/>
    <n v="0"/>
    <n v="0"/>
    <n v="0"/>
    <s v="Full Disclosure"/>
    <x v="2"/>
    <m/>
    <s v="N"/>
    <s v="Closed - Full Disclosure"/>
    <n v="7"/>
    <n v="7"/>
    <x v="3"/>
    <n v="2"/>
  </r>
  <r>
    <x v="63228"/>
    <x v="3"/>
    <s v="Matthew Prodan"/>
    <x v="14"/>
    <x v="32"/>
    <x v="2"/>
    <x v="1"/>
    <x v="1"/>
    <x v="0"/>
    <x v="250"/>
    <d v="2015-10-06T00:00:00"/>
    <x v="1831"/>
    <x v="8"/>
    <x v="5"/>
    <m/>
    <s v="Bejcek, Ken"/>
    <m/>
    <x v="279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229"/>
    <x v="3"/>
    <s v="Matthew Prodan"/>
    <x v="14"/>
    <x v="32"/>
    <x v="2"/>
    <x v="1"/>
    <x v="1"/>
    <x v="65"/>
    <x v="249"/>
    <d v="2015-10-27T00:00:00"/>
    <x v="279"/>
    <x v="73"/>
    <x v="5"/>
    <m/>
    <s v="Prodan, Matthew"/>
    <m/>
    <x v="5570"/>
    <x v="0"/>
    <n v="0"/>
    <n v="1"/>
    <n v="0"/>
    <x v="8"/>
    <x v="0"/>
    <n v="0"/>
    <n v="0"/>
    <n v="0"/>
    <s v="Full Disclosure"/>
    <x v="2"/>
    <m/>
    <s v="N"/>
    <s v="Closed - Full Disclosure"/>
    <n v="3"/>
    <n v="3"/>
    <x v="3"/>
    <n v="2"/>
  </r>
  <r>
    <x v="63230"/>
    <x v="3"/>
    <s v="Matthew Prodan"/>
    <x v="14"/>
    <x v="32"/>
    <x v="2"/>
    <x v="1"/>
    <x v="2"/>
    <x v="0"/>
    <x v="1747"/>
    <d v="2015-09-10T00:00:00"/>
    <x v="265"/>
    <x v="0"/>
    <x v="5"/>
    <d v="2015-09-10T00:00:00"/>
    <s v="Graves, Debra"/>
    <m/>
    <x v="2796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2"/>
  </r>
  <r>
    <x v="63231"/>
    <x v="3"/>
    <s v="Matthew Prodan"/>
    <x v="14"/>
    <x v="32"/>
    <x v="2"/>
    <x v="1"/>
    <x v="2"/>
    <x v="0"/>
    <x v="252"/>
    <d v="2015-09-18T00:00:00"/>
    <x v="259"/>
    <x v="2"/>
    <x v="5"/>
    <d v="2015-09-18T00:00:00"/>
    <s v="Graves, Debra"/>
    <m/>
    <x v="12137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2"/>
  </r>
  <r>
    <x v="63232"/>
    <x v="3"/>
    <s v="Matthew Prodan"/>
    <x v="14"/>
    <x v="32"/>
    <x v="2"/>
    <x v="1"/>
    <x v="1"/>
    <x v="0"/>
    <x v="252"/>
    <d v="2015-09-17T00:00:00"/>
    <x v="259"/>
    <x v="40"/>
    <x v="5"/>
    <d v="2015-09-17T00:00:00"/>
    <s v="Bejcek, Ken"/>
    <m/>
    <x v="37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233"/>
    <x v="3"/>
    <s v="Matthew Prodan"/>
    <x v="14"/>
    <x v="32"/>
    <x v="2"/>
    <x v="1"/>
    <x v="3"/>
    <x v="0"/>
    <x v="216"/>
    <d v="2016-02-12T00:00:00"/>
    <x v="290"/>
    <x v="155"/>
    <x v="5"/>
    <d v="2016-02-12T00:00:00"/>
    <s v="Prodan, Matthew"/>
    <m/>
    <x v="27963"/>
    <x v="0"/>
    <n v="0"/>
    <n v="1"/>
    <n v="0"/>
    <x v="49"/>
    <x v="0"/>
    <n v="0"/>
    <n v="0"/>
    <n v="0"/>
    <s v="Partial Disclosure"/>
    <x v="2"/>
    <m/>
    <s v="Y"/>
    <s v="Closed - Partial Disclosure"/>
    <n v="20"/>
    <n v="20"/>
    <x v="3"/>
    <n v="2"/>
  </r>
  <r>
    <x v="63234"/>
    <x v="1"/>
    <s v="Natalie Appleton"/>
    <x v="14"/>
    <x v="32"/>
    <x v="2"/>
    <x v="1"/>
    <x v="1"/>
    <x v="0"/>
    <x v="1747"/>
    <d v="2016-02-15T00:00:00"/>
    <x v="265"/>
    <x v="227"/>
    <x v="5"/>
    <d v="2016-02-15T00:00:00"/>
    <s v="Appleton, Natalie"/>
    <m/>
    <x v="27964"/>
    <x v="0"/>
    <n v="0"/>
    <n v="1"/>
    <n v="0"/>
    <x v="231"/>
    <x v="0"/>
    <n v="0"/>
    <n v="0"/>
    <n v="0"/>
    <s v="Partial Disclosure"/>
    <x v="2"/>
    <m/>
    <s v="N"/>
    <s v="Closed - Partial Disclosure"/>
    <n v="46"/>
    <n v="46"/>
    <x v="3"/>
    <n v="2"/>
  </r>
  <r>
    <x v="63235"/>
    <x v="3"/>
    <s v="Matthew Prodan"/>
    <x v="14"/>
    <x v="32"/>
    <x v="2"/>
    <x v="1"/>
    <x v="3"/>
    <x v="0"/>
    <x v="253"/>
    <d v="2016-02-15T00:00:00"/>
    <x v="1031"/>
    <x v="155"/>
    <x v="5"/>
    <d v="2016-02-15T00:00:00"/>
    <s v="Prodan, Matthew"/>
    <m/>
    <x v="27965"/>
    <x v="0"/>
    <n v="0"/>
    <n v="1"/>
    <n v="0"/>
    <x v="30"/>
    <x v="0"/>
    <n v="0"/>
    <n v="0"/>
    <n v="0"/>
    <s v="Partial Disclosure"/>
    <x v="2"/>
    <m/>
    <s v="N"/>
    <s v="Closed - Partial Disclosure"/>
    <n v="26"/>
    <n v="26"/>
    <x v="3"/>
    <n v="2"/>
  </r>
  <r>
    <x v="63236"/>
    <x v="3"/>
    <s v="Matthew Prodan"/>
    <x v="14"/>
    <x v="32"/>
    <x v="2"/>
    <x v="1"/>
    <x v="5"/>
    <x v="0"/>
    <x v="1747"/>
    <d v="2015-09-04T00:00:00"/>
    <x v="265"/>
    <x v="46"/>
    <x v="5"/>
    <d v="2015-09-04T00:00:00"/>
    <s v="Graves, Debra"/>
    <m/>
    <x v="27966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2"/>
  </r>
  <r>
    <x v="63237"/>
    <x v="3"/>
    <s v="Matthew Prodan"/>
    <x v="14"/>
    <x v="32"/>
    <x v="2"/>
    <x v="1"/>
    <x v="3"/>
    <x v="0"/>
    <x v="253"/>
    <d v="2015-10-02T00:00:00"/>
    <x v="1031"/>
    <x v="29"/>
    <x v="9"/>
    <m/>
    <s v="Prodan, Matthew"/>
    <m/>
    <x v="6998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11"/>
    <x v="3"/>
    <n v="2"/>
  </r>
  <r>
    <x v="63238"/>
    <x v="3"/>
    <s v="Matthew Prodan"/>
    <x v="14"/>
    <x v="32"/>
    <x v="2"/>
    <x v="1"/>
    <x v="5"/>
    <x v="0"/>
    <x v="253"/>
    <d v="2015-11-03T00:00:00"/>
    <x v="294"/>
    <x v="29"/>
    <x v="9"/>
    <m/>
    <s v="Prodan, Matthew"/>
    <s v="XGR-2015-52999"/>
    <x v="2421"/>
    <x v="0"/>
    <n v="1"/>
    <n v="0"/>
    <n v="21"/>
    <x v="0"/>
    <x v="0"/>
    <n v="932.4"/>
    <n v="90"/>
    <n v="0"/>
    <s v="Abandoned"/>
    <x v="1"/>
    <s v="Outside Scope of Publication Policy"/>
    <s v="N"/>
    <s v="Closed - Abandoned"/>
    <n v="0"/>
    <n v="0"/>
    <x v="3"/>
    <n v="2"/>
  </r>
  <r>
    <x v="63239"/>
    <x v="3"/>
    <s v="Matthew Prodan"/>
    <x v="14"/>
    <x v="32"/>
    <x v="2"/>
    <x v="1"/>
    <x v="8"/>
    <x v="0"/>
    <x v="255"/>
    <d v="2015-09-30T00:00:00"/>
    <x v="280"/>
    <x v="51"/>
    <x v="5"/>
    <d v="2015-09-30T00:00:00"/>
    <s v="Graves, Debra"/>
    <m/>
    <x v="279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240"/>
    <x v="3"/>
    <s v="Matthew Prodan"/>
    <x v="14"/>
    <x v="32"/>
    <x v="2"/>
    <x v="1"/>
    <x v="7"/>
    <x v="0"/>
    <x v="255"/>
    <d v="2016-01-07T00:00:00"/>
    <x v="1860"/>
    <x v="87"/>
    <x v="5"/>
    <d v="2016-01-07T00:00:00"/>
    <s v="Bonneau, Andrew"/>
    <m/>
    <x v="27968"/>
    <x v="0"/>
    <n v="0"/>
    <n v="1"/>
    <n v="1"/>
    <x v="54"/>
    <x v="0"/>
    <n v="360"/>
    <n v="90"/>
    <n v="135"/>
    <s v="Partial Disclosure"/>
    <x v="1"/>
    <s v="Federal Copyright"/>
    <s v="Y"/>
    <s v="Closed - Partial Disclosure"/>
    <n v="129"/>
    <n v="129"/>
    <x v="3"/>
    <n v="2"/>
  </r>
  <r>
    <x v="63241"/>
    <x v="1"/>
    <s v="Natalie Appleton"/>
    <x v="14"/>
    <x v="32"/>
    <x v="2"/>
    <x v="1"/>
    <x v="1"/>
    <x v="0"/>
    <x v="1674"/>
    <d v="2015-10-26T00:00:00"/>
    <x v="1032"/>
    <x v="56"/>
    <x v="5"/>
    <d v="2015-10-26T00:00:00"/>
    <s v="Appleton, Natalie"/>
    <m/>
    <x v="27969"/>
    <x v="0"/>
    <n v="1"/>
    <n v="0"/>
    <n v="0"/>
    <x v="0"/>
    <x v="0"/>
    <n v="0"/>
    <n v="0"/>
    <n v="0"/>
    <s v="Full Disclosure"/>
    <x v="2"/>
    <m/>
    <s v="Y"/>
    <s v="Closed - Full Disclosure"/>
    <n v="60"/>
    <n v="60"/>
    <x v="3"/>
    <n v="2"/>
  </r>
  <r>
    <x v="63242"/>
    <x v="3"/>
    <s v="Matthew Prodan"/>
    <x v="14"/>
    <x v="32"/>
    <x v="2"/>
    <x v="1"/>
    <x v="7"/>
    <x v="0"/>
    <x v="1674"/>
    <d v="2015-09-25T00:00:00"/>
    <x v="268"/>
    <x v="16"/>
    <x v="5"/>
    <d v="2015-09-25T00:00:00"/>
    <s v="Graves, Debra"/>
    <m/>
    <x v="12144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2"/>
  </r>
  <r>
    <x v="63243"/>
    <x v="3"/>
    <s v="Matthew Prodan"/>
    <x v="14"/>
    <x v="32"/>
    <x v="2"/>
    <x v="1"/>
    <x v="4"/>
    <x v="0"/>
    <x v="1261"/>
    <d v="2015-10-28T00:00:00"/>
    <x v="1040"/>
    <x v="26"/>
    <x v="9"/>
    <m/>
    <s v="Bonneau, Andrew"/>
    <m/>
    <x v="12147"/>
    <x v="0"/>
    <n v="1"/>
    <n v="0"/>
    <n v="25"/>
    <x v="0"/>
    <x v="0"/>
    <n v="189"/>
    <n v="90"/>
    <n v="0"/>
    <s v="Abandoned"/>
    <x v="1"/>
    <s v="Outside Scope of Publication Policy"/>
    <s v="N"/>
    <s v="Closed - Abandoned"/>
    <n v="0"/>
    <n v="0"/>
    <x v="3"/>
    <n v="2"/>
  </r>
  <r>
    <x v="63244"/>
    <x v="1"/>
    <s v="Natalie Appleton"/>
    <x v="14"/>
    <x v="32"/>
    <x v="2"/>
    <x v="1"/>
    <x v="4"/>
    <x v="0"/>
    <x v="255"/>
    <d v="2015-12-24T00:00:00"/>
    <x v="278"/>
    <x v="110"/>
    <x v="5"/>
    <d v="2015-12-24T00:00:00"/>
    <s v="Appleton, Natalie"/>
    <s v="XGR-2015-53015"/>
    <x v="27970"/>
    <x v="0"/>
    <n v="0"/>
    <n v="1"/>
    <n v="0"/>
    <x v="40"/>
    <x v="0"/>
    <n v="0"/>
    <n v="0"/>
    <n v="0"/>
    <s v="Full Disclosure"/>
    <x v="1"/>
    <s v="Federal Copyright"/>
    <s v="Y"/>
    <s v="Closed - Full Disclosure"/>
    <n v="7"/>
    <n v="7"/>
    <x v="3"/>
    <n v="2"/>
  </r>
  <r>
    <x v="63245"/>
    <x v="3"/>
    <s v="Matthew Prodan"/>
    <x v="14"/>
    <x v="32"/>
    <x v="2"/>
    <x v="1"/>
    <x v="4"/>
    <x v="0"/>
    <x v="255"/>
    <d v="2016-02-15T00:00:00"/>
    <x v="295"/>
    <x v="95"/>
    <x v="5"/>
    <m/>
    <s v="Shiplack, Eric"/>
    <s v="XGR-2015-53030"/>
    <x v="27971"/>
    <x v="0"/>
    <n v="0"/>
    <n v="1"/>
    <n v="0"/>
    <x v="52"/>
    <x v="0"/>
    <n v="0"/>
    <n v="0"/>
    <n v="0"/>
    <s v="Partial Disclosure"/>
    <x v="2"/>
    <m/>
    <s v="Y"/>
    <s v="Closed - Partial Disclosure"/>
    <n v="252"/>
    <n v="252"/>
    <x v="3"/>
    <n v="2"/>
  </r>
  <r>
    <x v="63246"/>
    <x v="3"/>
    <s v="Matthew Prodan"/>
    <x v="14"/>
    <x v="32"/>
    <x v="2"/>
    <x v="1"/>
    <x v="5"/>
    <x v="0"/>
    <x v="1261"/>
    <d v="2015-10-21T00:00:00"/>
    <x v="1396"/>
    <x v="3"/>
    <x v="5"/>
    <d v="2015-10-21T00:00:00"/>
    <s v="Graves, Debra"/>
    <s v="XGR-2015-53044"/>
    <x v="2888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3"/>
    <n v="2"/>
  </r>
  <r>
    <x v="63247"/>
    <x v="3"/>
    <s v="Matthew Prodan"/>
    <x v="14"/>
    <x v="32"/>
    <x v="2"/>
    <x v="1"/>
    <x v="7"/>
    <x v="0"/>
    <x v="256"/>
    <d v="2016-02-02T00:00:00"/>
    <x v="299"/>
    <x v="81"/>
    <x v="5"/>
    <m/>
    <s v="Shiplack, Eric"/>
    <m/>
    <x v="5571"/>
    <x v="0"/>
    <n v="0"/>
    <n v="1"/>
    <n v="6"/>
    <x v="40"/>
    <x v="0"/>
    <n v="444"/>
    <n v="90"/>
    <n v="123.8"/>
    <s v="Partial Disclosure"/>
    <x v="1"/>
    <s v="Business Information"/>
    <s v="Y"/>
    <s v="Closed - Partial Disclosure"/>
    <n v="240"/>
    <n v="240"/>
    <x v="3"/>
    <n v="2"/>
  </r>
  <r>
    <x v="63248"/>
    <x v="1"/>
    <s v="Natalie Appleton"/>
    <x v="14"/>
    <x v="32"/>
    <x v="2"/>
    <x v="1"/>
    <x v="1"/>
    <x v="0"/>
    <x v="256"/>
    <d v="2015-10-26T00:00:00"/>
    <x v="284"/>
    <x v="8"/>
    <x v="5"/>
    <d v="2015-10-26T00:00:00"/>
    <s v="Appleton, Natalie"/>
    <m/>
    <x v="27972"/>
    <x v="0"/>
    <n v="1"/>
    <n v="0"/>
    <n v="0"/>
    <x v="0"/>
    <x v="0"/>
    <n v="0"/>
    <n v="0"/>
    <n v="0"/>
    <s v="Full Disclosure"/>
    <x v="2"/>
    <m/>
    <s v="N"/>
    <s v="Closed - Full Disclosure"/>
    <n v="24"/>
    <n v="24"/>
    <x v="3"/>
    <n v="2"/>
  </r>
  <r>
    <x v="63249"/>
    <x v="3"/>
    <s v="Matthew Prodan"/>
    <x v="14"/>
    <x v="32"/>
    <x v="2"/>
    <x v="1"/>
    <x v="1"/>
    <x v="0"/>
    <x v="256"/>
    <d v="2016-02-15T00:00:00"/>
    <x v="1859"/>
    <x v="118"/>
    <x v="5"/>
    <d v="2016-05-19T00:00:00"/>
    <s v="Graves, Debra"/>
    <m/>
    <x v="27973"/>
    <x v="0"/>
    <n v="0"/>
    <n v="1"/>
    <n v="0"/>
    <x v="53"/>
    <x v="0"/>
    <n v="0"/>
    <n v="0"/>
    <n v="0"/>
    <s v="Partial Disclosure"/>
    <x v="1"/>
    <s v="Federal Copyright"/>
    <s v="Y"/>
    <s v="Closed - Partial Disclosure"/>
    <n v="122"/>
    <n v="122"/>
    <x v="3"/>
    <n v="2"/>
  </r>
  <r>
    <x v="63250"/>
    <x v="3"/>
    <s v="Matthew Prodan"/>
    <x v="14"/>
    <x v="32"/>
    <x v="2"/>
    <x v="5"/>
    <x v="1"/>
    <x v="0"/>
    <x v="1790"/>
    <d v="2016-02-16T00:00:00"/>
    <x v="1884"/>
    <x v="26"/>
    <x v="9"/>
    <d v="2016-02-16T00:00:00"/>
    <s v="Graves, Debra"/>
    <m/>
    <x v="27974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3"/>
    <n v="4"/>
  </r>
  <r>
    <x v="63251"/>
    <x v="3"/>
    <s v="Matthew Prodan"/>
    <x v="14"/>
    <x v="32"/>
    <x v="2"/>
    <x v="1"/>
    <x v="5"/>
    <x v="0"/>
    <x v="258"/>
    <d v="2015-09-25T00:00:00"/>
    <x v="286"/>
    <x v="74"/>
    <x v="5"/>
    <d v="2015-09-25T00:00:00"/>
    <s v="Graves, Debra"/>
    <m/>
    <x v="2797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252"/>
    <x v="3"/>
    <s v="Matthew Prodan"/>
    <x v="14"/>
    <x v="32"/>
    <x v="2"/>
    <x v="1"/>
    <x v="5"/>
    <x v="0"/>
    <x v="1752"/>
    <d v="2016-02-15T00:00:00"/>
    <x v="294"/>
    <x v="187"/>
    <x v="5"/>
    <m/>
    <s v="Cranwell, Bradley"/>
    <m/>
    <x v="27976"/>
    <x v="0"/>
    <n v="0"/>
    <n v="1"/>
    <n v="2"/>
    <x v="44"/>
    <x v="0"/>
    <n v="126.1"/>
    <n v="60"/>
    <n v="66.099999999999994"/>
    <s v="Partial Disclosure"/>
    <x v="1"/>
    <s v="Federal Copyright"/>
    <s v="Y"/>
    <s v="Closed - Partial Disclosure"/>
    <n v="60"/>
    <n v="60"/>
    <x v="3"/>
    <n v="2"/>
  </r>
  <r>
    <x v="63253"/>
    <x v="3"/>
    <s v="Matthew Prodan"/>
    <x v="14"/>
    <x v="32"/>
    <x v="2"/>
    <x v="1"/>
    <x v="3"/>
    <x v="64"/>
    <x v="260"/>
    <d v="2015-10-27T00:00:00"/>
    <x v="288"/>
    <x v="5"/>
    <x v="5"/>
    <d v="2015-10-27T00:00:00"/>
    <s v="Bejcek, Ken"/>
    <m/>
    <x v="69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3254"/>
    <x v="3"/>
    <s v="Matthew Prodan"/>
    <x v="14"/>
    <x v="32"/>
    <x v="2"/>
    <x v="1"/>
    <x v="2"/>
    <x v="0"/>
    <x v="260"/>
    <d v="2015-10-09T00:00:00"/>
    <x v="288"/>
    <x v="2"/>
    <x v="8"/>
    <d v="2015-10-09T00:00:00"/>
    <s v="Graves, Debra"/>
    <m/>
    <x v="12163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2"/>
  </r>
  <r>
    <x v="63255"/>
    <x v="3"/>
    <s v="Matthew Prodan"/>
    <x v="14"/>
    <x v="32"/>
    <x v="2"/>
    <x v="1"/>
    <x v="5"/>
    <x v="0"/>
    <x v="262"/>
    <d v="2015-10-28T00:00:00"/>
    <x v="1871"/>
    <x v="45"/>
    <x v="5"/>
    <m/>
    <s v="Bonneau, Andrew"/>
    <m/>
    <x v="5573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3"/>
    <n v="2"/>
  </r>
  <r>
    <x v="63256"/>
    <x v="3"/>
    <s v="Matthew Prodan"/>
    <x v="14"/>
    <x v="32"/>
    <x v="2"/>
    <x v="1"/>
    <x v="1"/>
    <x v="0"/>
    <x v="1713"/>
    <d v="2015-11-24T00:00:00"/>
    <x v="1859"/>
    <x v="60"/>
    <x v="9"/>
    <d v="2015-12-01T00:00:00"/>
    <s v="Prodan, Matthew"/>
    <m/>
    <x v="27977"/>
    <x v="0"/>
    <n v="1"/>
    <n v="0"/>
    <n v="26"/>
    <x v="0"/>
    <x v="0"/>
    <n v="693"/>
    <n v="90"/>
    <n v="0"/>
    <s v="Abandoned"/>
    <x v="1"/>
    <s v="Outside Scope of Publication Policy"/>
    <s v="N"/>
    <s v="Closed - Abandoned"/>
    <n v="0"/>
    <n v="0"/>
    <x v="3"/>
    <n v="3"/>
  </r>
  <r>
    <x v="63257"/>
    <x v="3"/>
    <s v="Matthew Prodan"/>
    <x v="14"/>
    <x v="32"/>
    <x v="2"/>
    <x v="1"/>
    <x v="5"/>
    <x v="0"/>
    <x v="1755"/>
    <d v="2015-10-08T00:00:00"/>
    <x v="1868"/>
    <x v="80"/>
    <x v="5"/>
    <m/>
    <s v="Bejcek, Ken"/>
    <m/>
    <x v="27978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3"/>
  </r>
  <r>
    <x v="63258"/>
    <x v="3"/>
    <s v="Matthew Prodan"/>
    <x v="14"/>
    <x v="32"/>
    <x v="2"/>
    <x v="1"/>
    <x v="3"/>
    <x v="0"/>
    <x v="264"/>
    <d v="2015-10-27T00:00:00"/>
    <x v="292"/>
    <x v="55"/>
    <x v="5"/>
    <d v="2015-10-27T00:00:00"/>
    <s v="Kukucska, Cindy"/>
    <m/>
    <x v="27979"/>
    <x v="0"/>
    <n v="1"/>
    <n v="0"/>
    <n v="0"/>
    <x v="0"/>
    <x v="0"/>
    <n v="0"/>
    <n v="0"/>
    <n v="0"/>
    <s v="Partial Disclosure"/>
    <x v="2"/>
    <m/>
    <s v="N"/>
    <s v="Closed - Partial Disclosure"/>
    <n v="7"/>
    <n v="7"/>
    <x v="3"/>
    <n v="3"/>
  </r>
  <r>
    <x v="63259"/>
    <x v="3"/>
    <s v="Matthew Prodan"/>
    <x v="14"/>
    <x v="32"/>
    <x v="2"/>
    <x v="1"/>
    <x v="2"/>
    <x v="0"/>
    <x v="1754"/>
    <d v="2015-12-11T00:00:00"/>
    <x v="1040"/>
    <x v="17"/>
    <x v="5"/>
    <d v="2015-12-11T00:00:00"/>
    <s v="Graves, Debra"/>
    <m/>
    <x v="27980"/>
    <x v="0"/>
    <n v="0"/>
    <n v="1"/>
    <n v="23"/>
    <x v="9"/>
    <x v="0"/>
    <n v="0"/>
    <n v="0"/>
    <n v="0"/>
    <s v="Partial Disclosure"/>
    <x v="2"/>
    <m/>
    <s v="N"/>
    <s v="Closed - Partial Disclosure"/>
    <n v="25"/>
    <n v="25"/>
    <x v="3"/>
    <n v="3"/>
  </r>
  <r>
    <x v="63260"/>
    <x v="3"/>
    <s v="Matthew Prodan"/>
    <x v="14"/>
    <x v="32"/>
    <x v="2"/>
    <x v="1"/>
    <x v="2"/>
    <x v="0"/>
    <x v="1760"/>
    <d v="2015-11-03T00:00:00"/>
    <x v="1828"/>
    <x v="21"/>
    <x v="10"/>
    <d v="2015-10-30T00:00:00"/>
    <s v="Graves, Debra"/>
    <m/>
    <x v="279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261"/>
    <x v="1"/>
    <s v="Natalie Appleton"/>
    <x v="14"/>
    <x v="32"/>
    <x v="2"/>
    <x v="1"/>
    <x v="2"/>
    <x v="0"/>
    <x v="265"/>
    <d v="2015-12-21T00:00:00"/>
    <x v="293"/>
    <x v="53"/>
    <x v="5"/>
    <d v="2015-12-21T00:00:00"/>
    <s v="Appleton, Natalie"/>
    <m/>
    <x v="27982"/>
    <x v="0"/>
    <n v="0"/>
    <n v="1"/>
    <n v="0"/>
    <x v="2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262"/>
    <x v="3"/>
    <s v="Matthew Prodan"/>
    <x v="14"/>
    <x v="32"/>
    <x v="2"/>
    <x v="1"/>
    <x v="2"/>
    <x v="0"/>
    <x v="999"/>
    <d v="2015-11-26T00:00:00"/>
    <x v="1041"/>
    <x v="9"/>
    <x v="5"/>
    <d v="2015-11-26T00:00:00"/>
    <s v="Graves, Debra"/>
    <m/>
    <x v="12168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3"/>
  </r>
  <r>
    <x v="63263"/>
    <x v="1"/>
    <s v="Natalie Appleton"/>
    <x v="14"/>
    <x v="32"/>
    <x v="2"/>
    <x v="1"/>
    <x v="4"/>
    <x v="0"/>
    <x v="1761"/>
    <d v="2015-11-26T00:00:00"/>
    <x v="1848"/>
    <x v="11"/>
    <x v="5"/>
    <d v="2015-11-26T00:00:00"/>
    <s v="Appleton, Natalie"/>
    <m/>
    <x v="1216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264"/>
    <x v="1"/>
    <s v="Natalie Appleton"/>
    <x v="14"/>
    <x v="32"/>
    <x v="2"/>
    <x v="1"/>
    <x v="3"/>
    <x v="0"/>
    <x v="1000"/>
    <d v="2016-05-26T00:00:00"/>
    <x v="303"/>
    <x v="188"/>
    <x v="5"/>
    <d v="2016-05-26T00:00:00"/>
    <s v="Appleton, Natalie"/>
    <m/>
    <x v="27983"/>
    <x v="0"/>
    <n v="0"/>
    <n v="1"/>
    <n v="0"/>
    <x v="180"/>
    <x v="0"/>
    <n v="0"/>
    <n v="0"/>
    <n v="0"/>
    <s v="Partial Disclosure"/>
    <x v="2"/>
    <m/>
    <s v="Y"/>
    <s v="Closed - Partial Disclosure"/>
    <n v="31"/>
    <n v="31"/>
    <x v="3"/>
    <n v="3"/>
  </r>
  <r>
    <x v="63265"/>
    <x v="3"/>
    <s v="Matthew Prodan"/>
    <x v="14"/>
    <x v="32"/>
    <x v="2"/>
    <x v="1"/>
    <x v="2"/>
    <x v="0"/>
    <x v="267"/>
    <d v="2016-01-12T00:00:00"/>
    <x v="1839"/>
    <x v="6"/>
    <x v="5"/>
    <d v="2016-01-12T00:00:00"/>
    <s v="Graves, Debra"/>
    <m/>
    <x v="27984"/>
    <x v="0"/>
    <n v="0"/>
    <n v="1"/>
    <n v="0"/>
    <x v="29"/>
    <x v="0"/>
    <n v="0"/>
    <n v="0"/>
    <n v="0"/>
    <s v="Full Disclosure"/>
    <x v="2"/>
    <m/>
    <s v="N"/>
    <s v="Closed - Full Disclosure"/>
    <n v="13"/>
    <n v="13"/>
    <x v="3"/>
    <n v="3"/>
  </r>
  <r>
    <x v="63266"/>
    <x v="3"/>
    <s v="Matthew Prodan"/>
    <x v="14"/>
    <x v="32"/>
    <x v="2"/>
    <x v="1"/>
    <x v="7"/>
    <x v="0"/>
    <x v="1263"/>
    <d v="2016-03-08T00:00:00"/>
    <x v="301"/>
    <x v="99"/>
    <x v="5"/>
    <d v="2016-03-08T00:00:00"/>
    <s v="Hamdi, Rhiannon"/>
    <m/>
    <x v="2426"/>
    <x v="0"/>
    <n v="0"/>
    <n v="1"/>
    <n v="10"/>
    <x v="41"/>
    <x v="0"/>
    <n v="222"/>
    <n v="60"/>
    <n v="162"/>
    <s v="Partial Disclosure"/>
    <x v="1"/>
    <s v="Another Governments Information"/>
    <s v="Y"/>
    <s v="Closed - Partial Disclosure"/>
    <n v="118"/>
    <n v="216"/>
    <x v="3"/>
    <n v="3"/>
  </r>
  <r>
    <x v="63267"/>
    <x v="3"/>
    <s v="Matthew Prodan"/>
    <x v="14"/>
    <x v="32"/>
    <x v="2"/>
    <x v="5"/>
    <x v="7"/>
    <x v="0"/>
    <x v="1265"/>
    <d v="2016-03-09T00:00:00"/>
    <x v="311"/>
    <x v="0"/>
    <x v="9"/>
    <m/>
    <s v="Hamdi, Rhiannon"/>
    <m/>
    <x v="2427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3"/>
    <n v="4"/>
  </r>
  <r>
    <x v="63268"/>
    <x v="3"/>
    <s v="Matthew Prodan"/>
    <x v="14"/>
    <x v="32"/>
    <x v="2"/>
    <x v="1"/>
    <x v="7"/>
    <x v="0"/>
    <x v="1263"/>
    <d v="2015-12-11T00:00:00"/>
    <x v="1399"/>
    <x v="61"/>
    <x v="5"/>
    <d v="2015-12-11T00:00:00"/>
    <s v="Hamdi, Rhiannon"/>
    <m/>
    <x v="2428"/>
    <x v="0"/>
    <n v="0"/>
    <n v="1"/>
    <n v="0"/>
    <x v="13"/>
    <x v="0"/>
    <n v="0"/>
    <n v="0"/>
    <n v="0"/>
    <s v="Partial Disclosure"/>
    <x v="2"/>
    <m/>
    <s v="N"/>
    <s v="Closed - Partial Disclosure"/>
    <n v="34"/>
    <n v="34"/>
    <x v="3"/>
    <n v="3"/>
  </r>
  <r>
    <x v="63269"/>
    <x v="3"/>
    <s v="Matthew Prodan"/>
    <x v="14"/>
    <x v="32"/>
    <x v="2"/>
    <x v="1"/>
    <x v="4"/>
    <x v="0"/>
    <x v="1001"/>
    <d v="2015-11-26T00:00:00"/>
    <x v="1040"/>
    <x v="17"/>
    <x v="5"/>
    <d v="2015-11-26T00:00:00"/>
    <s v="Graves, Debra"/>
    <s v="XGR-2015-53451"/>
    <x v="16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270"/>
    <x v="3"/>
    <s v="Matthew Prodan"/>
    <x v="14"/>
    <x v="32"/>
    <x v="2"/>
    <x v="1"/>
    <x v="5"/>
    <x v="0"/>
    <x v="1001"/>
    <d v="2016-02-17T00:00:00"/>
    <x v="309"/>
    <x v="110"/>
    <x v="5"/>
    <m/>
    <s v="Bonneau, Andrew"/>
    <m/>
    <x v="2429"/>
    <x v="0"/>
    <n v="0"/>
    <n v="1"/>
    <n v="0"/>
    <x v="14"/>
    <x v="0"/>
    <n v="0"/>
    <n v="0"/>
    <n v="0"/>
    <s v="Full Disclosure"/>
    <x v="2"/>
    <m/>
    <s v="Y"/>
    <s v="Closed - Full Disclosure"/>
    <n v="3"/>
    <n v="3"/>
    <x v="3"/>
    <n v="3"/>
  </r>
  <r>
    <x v="63271"/>
    <x v="1"/>
    <s v="Natalie Appleton"/>
    <x v="14"/>
    <x v="32"/>
    <x v="2"/>
    <x v="1"/>
    <x v="2"/>
    <x v="0"/>
    <x v="1001"/>
    <d v="2015-11-05T00:00:00"/>
    <x v="1040"/>
    <x v="27"/>
    <x v="5"/>
    <d v="2015-11-05T00:00:00"/>
    <s v="Appleton, Natalie"/>
    <m/>
    <x v="121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272"/>
    <x v="3"/>
    <s v="Matthew Prodan"/>
    <x v="14"/>
    <x v="32"/>
    <x v="2"/>
    <x v="1"/>
    <x v="5"/>
    <x v="0"/>
    <x v="268"/>
    <d v="2015-12-08T00:00:00"/>
    <x v="1378"/>
    <x v="11"/>
    <x v="5"/>
    <m/>
    <s v="Bonneau, Andrew"/>
    <m/>
    <x v="55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273"/>
    <x v="3"/>
    <s v="Matthew Prodan"/>
    <x v="14"/>
    <x v="32"/>
    <x v="2"/>
    <x v="1"/>
    <x v="2"/>
    <x v="0"/>
    <x v="269"/>
    <d v="2016-01-06T00:00:00"/>
    <x v="1015"/>
    <x v="73"/>
    <x v="5"/>
    <d v="2016-01-06T00:00:00"/>
    <s v="Prodan, Matthew"/>
    <m/>
    <x v="27985"/>
    <x v="0"/>
    <n v="0"/>
    <n v="1"/>
    <n v="0"/>
    <x v="8"/>
    <x v="0"/>
    <n v="0"/>
    <n v="0"/>
    <n v="0"/>
    <s v="Partial Disclosure"/>
    <x v="2"/>
    <m/>
    <s v="N"/>
    <s v="Closed - Partial Disclosure"/>
    <n v="5"/>
    <n v="5"/>
    <x v="3"/>
    <n v="3"/>
  </r>
  <r>
    <x v="63274"/>
    <x v="3"/>
    <s v="Matthew Prodan"/>
    <x v="14"/>
    <x v="32"/>
    <x v="2"/>
    <x v="1"/>
    <x v="3"/>
    <x v="9"/>
    <x v="269"/>
    <d v="2016-05-06T00:00:00"/>
    <x v="1042"/>
    <x v="219"/>
    <x v="5"/>
    <d v="2016-05-06T00:00:00"/>
    <s v="Graves, Debra"/>
    <s v="XGR-2015-53460"/>
    <x v="533"/>
    <x v="0"/>
    <n v="0"/>
    <n v="1"/>
    <n v="0"/>
    <x v="49"/>
    <x v="0"/>
    <n v="0"/>
    <n v="0"/>
    <n v="0"/>
    <s v="Partial Disclosure"/>
    <x v="1"/>
    <s v="Federal Copyright"/>
    <s v="Y"/>
    <s v="Closed - Partial Disclosure"/>
    <n v="728"/>
    <n v="728"/>
    <x v="3"/>
    <n v="3"/>
  </r>
  <r>
    <x v="63275"/>
    <x v="3"/>
    <s v="Matthew Prodan"/>
    <x v="14"/>
    <x v="32"/>
    <x v="2"/>
    <x v="1"/>
    <x v="3"/>
    <x v="0"/>
    <x v="271"/>
    <d v="2016-02-25T00:00:00"/>
    <x v="299"/>
    <x v="69"/>
    <x v="5"/>
    <d v="2016-02-25T00:00:00"/>
    <s v="Hamdi, Rhiannon"/>
    <m/>
    <x v="27986"/>
    <x v="0"/>
    <n v="0"/>
    <n v="1"/>
    <n v="0"/>
    <x v="107"/>
    <x v="0"/>
    <n v="0"/>
    <n v="0"/>
    <n v="0"/>
    <s v="Partial Disclosure"/>
    <x v="2"/>
    <m/>
    <s v="N"/>
    <s v="Closed - Partial Disclosure"/>
    <n v="15"/>
    <n v="15"/>
    <x v="3"/>
    <n v="3"/>
  </r>
  <r>
    <x v="63276"/>
    <x v="3"/>
    <s v="Matthew Prodan"/>
    <x v="14"/>
    <x v="32"/>
    <x v="2"/>
    <x v="1"/>
    <x v="1"/>
    <x v="1"/>
    <x v="271"/>
    <d v="2016-01-25T00:00:00"/>
    <x v="1017"/>
    <x v="30"/>
    <x v="5"/>
    <d v="2016-01-25T00:00:00"/>
    <s v="Hamdi, Rhiannon"/>
    <s v="XGR-2015-53561"/>
    <x v="535"/>
    <x v="0"/>
    <n v="0"/>
    <n v="1"/>
    <n v="0"/>
    <x v="15"/>
    <x v="0"/>
    <n v="0"/>
    <n v="0"/>
    <n v="0"/>
    <s v="Partial Disclosure"/>
    <x v="1"/>
    <s v="Security Information"/>
    <s v="Y"/>
    <s v="Closed - Partial Disclosure"/>
    <n v="86"/>
    <n v="86"/>
    <x v="3"/>
    <n v="3"/>
  </r>
  <r>
    <x v="63277"/>
    <x v="3"/>
    <s v="Matthew Prodan"/>
    <x v="14"/>
    <x v="32"/>
    <x v="2"/>
    <x v="1"/>
    <x v="1"/>
    <x v="1"/>
    <x v="271"/>
    <d v="2016-01-25T00:00:00"/>
    <x v="1017"/>
    <x v="30"/>
    <x v="5"/>
    <d v="2016-01-25T00:00:00"/>
    <s v="Hamdi, Rhiannon"/>
    <s v="XGR-2015-53561"/>
    <x v="536"/>
    <x v="0"/>
    <n v="0"/>
    <n v="1"/>
    <n v="0"/>
    <x v="15"/>
    <x v="0"/>
    <n v="0"/>
    <n v="0"/>
    <n v="0"/>
    <s v="Partial Disclosure"/>
    <x v="1"/>
    <s v="Security Information"/>
    <s v="Y"/>
    <s v="Closed - Partial Disclosure"/>
    <n v="50"/>
    <n v="50"/>
    <x v="3"/>
    <n v="3"/>
  </r>
  <r>
    <x v="63278"/>
    <x v="3"/>
    <s v="Matthew Prodan"/>
    <x v="14"/>
    <x v="32"/>
    <x v="2"/>
    <x v="1"/>
    <x v="1"/>
    <x v="1"/>
    <x v="271"/>
    <d v="2015-12-23T00:00:00"/>
    <x v="1017"/>
    <x v="54"/>
    <x v="5"/>
    <d v="2015-12-23T00:00:00"/>
    <s v="Hamdi, Rhiannon"/>
    <s v="XGR-2015-53561"/>
    <x v="53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33"/>
    <n v="33"/>
    <x v="3"/>
    <n v="3"/>
  </r>
  <r>
    <x v="63279"/>
    <x v="3"/>
    <s v="Matthew Prodan"/>
    <x v="14"/>
    <x v="32"/>
    <x v="2"/>
    <x v="1"/>
    <x v="3"/>
    <x v="0"/>
    <x v="272"/>
    <d v="2016-01-05T00:00:00"/>
    <x v="319"/>
    <x v="26"/>
    <x v="9"/>
    <m/>
    <s v="Hamdi, Rhiannon"/>
    <m/>
    <x v="12185"/>
    <x v="0"/>
    <n v="1"/>
    <n v="0"/>
    <n v="29"/>
    <x v="0"/>
    <x v="0"/>
    <n v="2585"/>
    <n v="89.98"/>
    <n v="0"/>
    <s v="Abandoned"/>
    <x v="1"/>
    <s v="Outside Scope of Publication Policy"/>
    <s v="N"/>
    <s v="Closed - Abandoned"/>
    <n v="0"/>
    <n v="0"/>
    <x v="3"/>
    <n v="3"/>
  </r>
  <r>
    <x v="63280"/>
    <x v="3"/>
    <s v="Matthew Prodan"/>
    <x v="14"/>
    <x v="32"/>
    <x v="2"/>
    <x v="1"/>
    <x v="1"/>
    <x v="0"/>
    <x v="271"/>
    <d v="2016-02-04T00:00:00"/>
    <x v="1043"/>
    <x v="71"/>
    <x v="5"/>
    <d v="2016-02-04T00:00:00"/>
    <s v="Hamdi, Rhiannon"/>
    <s v="XGR-2015-53562"/>
    <x v="538"/>
    <x v="0"/>
    <n v="0"/>
    <n v="1"/>
    <n v="0"/>
    <x v="22"/>
    <x v="0"/>
    <n v="0"/>
    <n v="0"/>
    <n v="0"/>
    <s v="Partial Disclosure"/>
    <x v="2"/>
    <m/>
    <s v="Y"/>
    <s v="Closed - Partial Disclosure"/>
    <n v="1"/>
    <n v="1"/>
    <x v="3"/>
    <n v="3"/>
  </r>
  <r>
    <x v="63281"/>
    <x v="3"/>
    <s v="Matthew Prodan"/>
    <x v="14"/>
    <x v="32"/>
    <x v="2"/>
    <x v="2"/>
    <x v="2"/>
    <x v="0"/>
    <x v="271"/>
    <d v="2016-01-13T00:00:00"/>
    <x v="315"/>
    <x v="83"/>
    <x v="5"/>
    <m/>
    <s v="Prodan, Matthew"/>
    <m/>
    <x v="27987"/>
    <x v="0"/>
    <n v="1"/>
    <n v="0"/>
    <n v="0"/>
    <x v="0"/>
    <x v="0"/>
    <n v="0"/>
    <n v="0"/>
    <n v="0"/>
    <s v="Access Denied"/>
    <x v="0"/>
    <m/>
    <s v="Y"/>
    <s v="Closed - Access Denied"/>
    <n v="38"/>
    <n v="38"/>
    <x v="3"/>
    <n v="3"/>
  </r>
  <r>
    <x v="63282"/>
    <x v="3"/>
    <s v="Matthew Prodan"/>
    <x v="14"/>
    <x v="32"/>
    <x v="2"/>
    <x v="5"/>
    <x v="2"/>
    <x v="0"/>
    <x v="1770"/>
    <d v="2015-12-07T00:00:00"/>
    <x v="1062"/>
    <x v="28"/>
    <x v="9"/>
    <m/>
    <s v="Prodan, Matthew"/>
    <m/>
    <x v="27988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0"/>
    <x v="3"/>
    <n v="3"/>
  </r>
  <r>
    <x v="63283"/>
    <x v="3"/>
    <s v="Matthew Prodan"/>
    <x v="14"/>
    <x v="32"/>
    <x v="2"/>
    <x v="1"/>
    <x v="1"/>
    <x v="0"/>
    <x v="271"/>
    <d v="2016-02-03T00:00:00"/>
    <x v="1043"/>
    <x v="93"/>
    <x v="5"/>
    <d v="2016-02-03T00:00:00"/>
    <s v="Prodan, Matthew"/>
    <s v="XGR-2015-53563"/>
    <x v="540"/>
    <x v="0"/>
    <n v="0"/>
    <n v="1"/>
    <n v="0"/>
    <x v="54"/>
    <x v="0"/>
    <n v="0"/>
    <n v="0"/>
    <n v="0"/>
    <s v="Full Disclosure"/>
    <x v="2"/>
    <m/>
    <s v="Y"/>
    <s v="Closed - Full Disclosure"/>
    <n v="3"/>
    <n v="7"/>
    <x v="3"/>
    <n v="3"/>
  </r>
  <r>
    <x v="63284"/>
    <x v="3"/>
    <s v="Matthew Prodan"/>
    <x v="14"/>
    <x v="32"/>
    <x v="2"/>
    <x v="2"/>
    <x v="2"/>
    <x v="0"/>
    <x v="1266"/>
    <d v="2016-02-29T00:00:00"/>
    <x v="1863"/>
    <x v="68"/>
    <x v="11"/>
    <d v="2016-02-29T00:00:00"/>
    <s v="Prodan, Matthew"/>
    <m/>
    <x v="27989"/>
    <x v="0"/>
    <n v="0"/>
    <n v="1"/>
    <n v="0"/>
    <x v="15"/>
    <x v="0"/>
    <n v="0"/>
    <n v="0"/>
    <n v="0"/>
    <s v="Partial Disclosure"/>
    <x v="0"/>
    <m/>
    <s v="Y"/>
    <s v="Closed - Partial Disclosure"/>
    <n v="344"/>
    <n v="344"/>
    <x v="3"/>
    <n v="3"/>
  </r>
  <r>
    <x v="63285"/>
    <x v="3"/>
    <s v="Matthew Prodan"/>
    <x v="14"/>
    <x v="32"/>
    <x v="2"/>
    <x v="5"/>
    <x v="2"/>
    <x v="0"/>
    <x v="1797"/>
    <d v="2016-09-13T00:00:00"/>
    <x v="383"/>
    <x v="126"/>
    <x v="9"/>
    <d v="2016-09-28T00:00:00"/>
    <s v="Prodan, Matthew"/>
    <m/>
    <x v="27990"/>
    <x v="0"/>
    <n v="1"/>
    <n v="0"/>
    <n v="0"/>
    <x v="0"/>
    <x v="0"/>
    <n v="0"/>
    <n v="0"/>
    <n v="0"/>
    <s v="Partial Disclosure"/>
    <x v="0"/>
    <m/>
    <s v="N"/>
    <s v="Closed - Partial Disclosure"/>
    <n v="0"/>
    <n v="344"/>
    <x v="3"/>
    <n v="4"/>
  </r>
  <r>
    <x v="63286"/>
    <x v="3"/>
    <s v="Matthew Prodan"/>
    <x v="14"/>
    <x v="32"/>
    <x v="2"/>
    <x v="1"/>
    <x v="5"/>
    <x v="0"/>
    <x v="273"/>
    <d v="2015-12-01T00:00:00"/>
    <x v="302"/>
    <x v="40"/>
    <x v="5"/>
    <d v="2015-12-01T00:00:00"/>
    <s v="Graves, Debra"/>
    <m/>
    <x v="279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287"/>
    <x v="3"/>
    <s v="Matthew Prodan"/>
    <x v="14"/>
    <x v="32"/>
    <x v="2"/>
    <x v="1"/>
    <x v="3"/>
    <x v="0"/>
    <x v="274"/>
    <d v="2015-12-07T00:00:00"/>
    <x v="291"/>
    <x v="51"/>
    <x v="9"/>
    <d v="2015-12-07T00:00:00"/>
    <s v="Hamdi, Rhiannon"/>
    <m/>
    <x v="2799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3"/>
  </r>
  <r>
    <x v="63288"/>
    <x v="3"/>
    <s v="Matthew Prodan"/>
    <x v="14"/>
    <x v="32"/>
    <x v="2"/>
    <x v="1"/>
    <x v="1"/>
    <x v="0"/>
    <x v="274"/>
    <d v="2016-02-24T00:00:00"/>
    <x v="348"/>
    <x v="2"/>
    <x v="9"/>
    <m/>
    <s v="Prodan, Matthew"/>
    <m/>
    <x v="27993"/>
    <x v="0"/>
    <n v="1"/>
    <n v="0"/>
    <n v="55"/>
    <x v="0"/>
    <x v="0"/>
    <n v="650"/>
    <n v="90"/>
    <n v="0"/>
    <s v="Withdrawn"/>
    <x v="1"/>
    <s v="Outside Scope of Publication Policy"/>
    <s v="N"/>
    <s v="Closed - Withdrawn"/>
    <n v="0"/>
    <n v="0"/>
    <x v="3"/>
    <n v="3"/>
  </r>
  <r>
    <x v="63289"/>
    <x v="3"/>
    <s v="Matthew Prodan"/>
    <x v="14"/>
    <x v="32"/>
    <x v="2"/>
    <x v="1"/>
    <x v="1"/>
    <x v="0"/>
    <x v="274"/>
    <d v="2016-01-26T00:00:00"/>
    <x v="333"/>
    <x v="50"/>
    <x v="9"/>
    <d v="2016-01-26T00:00:00"/>
    <s v="Prodan, Matthew"/>
    <m/>
    <x v="27994"/>
    <x v="0"/>
    <n v="1"/>
    <n v="0"/>
    <n v="25"/>
    <x v="0"/>
    <x v="0"/>
    <n v="1100"/>
    <n v="90"/>
    <n v="0"/>
    <s v="Abandoned"/>
    <x v="1"/>
    <s v="Outside Scope of Publication Policy"/>
    <s v="N"/>
    <s v="Closed - Abandoned"/>
    <n v="0"/>
    <n v="0"/>
    <x v="3"/>
    <n v="3"/>
  </r>
  <r>
    <x v="63290"/>
    <x v="3"/>
    <s v="Matthew Prodan"/>
    <x v="14"/>
    <x v="32"/>
    <x v="2"/>
    <x v="1"/>
    <x v="1"/>
    <x v="0"/>
    <x v="274"/>
    <d v="2016-02-04T00:00:00"/>
    <x v="291"/>
    <x v="20"/>
    <x v="5"/>
    <d v="2016-02-04T00:00:00"/>
    <s v="Graves, Debra"/>
    <m/>
    <x v="27995"/>
    <x v="0"/>
    <n v="0"/>
    <n v="1"/>
    <n v="0"/>
    <x v="52"/>
    <x v="0"/>
    <n v="0"/>
    <n v="0"/>
    <n v="0"/>
    <s v="Partial Disclosure"/>
    <x v="2"/>
    <m/>
    <s v="N"/>
    <s v="Closed - Partial Disclosure"/>
    <n v="104"/>
    <n v="104"/>
    <x v="3"/>
    <n v="3"/>
  </r>
  <r>
    <x v="63291"/>
    <x v="3"/>
    <s v="Matthew Prodan"/>
    <x v="14"/>
    <x v="32"/>
    <x v="2"/>
    <x v="1"/>
    <x v="5"/>
    <x v="0"/>
    <x v="1764"/>
    <d v="2016-01-18T00:00:00"/>
    <x v="1395"/>
    <x v="115"/>
    <x v="5"/>
    <d v="2016-01-18T00:00:00"/>
    <s v="Hamdi, Rhiannon"/>
    <m/>
    <x v="27996"/>
    <x v="0"/>
    <n v="0"/>
    <n v="1"/>
    <n v="0"/>
    <x v="56"/>
    <x v="0"/>
    <n v="0"/>
    <n v="0"/>
    <n v="0"/>
    <s v="Partial Disclosure"/>
    <x v="2"/>
    <m/>
    <s v="N"/>
    <s v="Closed - Partial Disclosure"/>
    <n v="8"/>
    <n v="8"/>
    <x v="3"/>
    <n v="3"/>
  </r>
  <r>
    <x v="63292"/>
    <x v="3"/>
    <s v="Matthew Prodan"/>
    <x v="14"/>
    <x v="32"/>
    <x v="2"/>
    <x v="1"/>
    <x v="2"/>
    <x v="0"/>
    <x v="1764"/>
    <d v="2016-01-13T00:00:00"/>
    <x v="1874"/>
    <x v="13"/>
    <x v="9"/>
    <m/>
    <s v="Bonneau, Andrew"/>
    <m/>
    <x v="27997"/>
    <x v="0"/>
    <n v="1"/>
    <n v="0"/>
    <n v="21"/>
    <x v="0"/>
    <x v="0"/>
    <n v="250"/>
    <n v="60"/>
    <n v="0"/>
    <s v="Abandoned"/>
    <x v="1"/>
    <s v="Outside Scope of Publication Policy"/>
    <s v="N"/>
    <s v="Closed - Abandoned"/>
    <n v="0"/>
    <n v="0"/>
    <x v="3"/>
    <n v="3"/>
  </r>
  <r>
    <x v="63293"/>
    <x v="3"/>
    <s v="Matthew Prodan"/>
    <x v="14"/>
    <x v="32"/>
    <x v="2"/>
    <x v="1"/>
    <x v="7"/>
    <x v="0"/>
    <x v="275"/>
    <d v="2016-02-29T00:00:00"/>
    <x v="1870"/>
    <x v="1"/>
    <x v="5"/>
    <d v="2016-02-29T00:00:00"/>
    <s v="Prodan, Matthew"/>
    <m/>
    <x v="27998"/>
    <x v="0"/>
    <n v="0"/>
    <n v="1"/>
    <n v="0"/>
    <x v="17"/>
    <x v="0"/>
    <n v="0"/>
    <n v="0"/>
    <n v="0"/>
    <s v="Partial Disclosure"/>
    <x v="2"/>
    <m/>
    <s v="Y"/>
    <s v="Closed - Partial Disclosure"/>
    <n v="17"/>
    <n v="17"/>
    <x v="3"/>
    <n v="3"/>
  </r>
  <r>
    <x v="63294"/>
    <x v="3"/>
    <s v="Matthew Prodan"/>
    <x v="14"/>
    <x v="32"/>
    <x v="2"/>
    <x v="1"/>
    <x v="2"/>
    <x v="0"/>
    <x v="986"/>
    <d v="2015-12-02T00:00:00"/>
    <x v="1017"/>
    <x v="26"/>
    <x v="16"/>
    <d v="2015-11-27T00:00:00"/>
    <s v="Graves, Debra"/>
    <m/>
    <x v="27999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3"/>
    <n v="3"/>
  </r>
  <r>
    <x v="63295"/>
    <x v="3"/>
    <s v="Matthew Prodan"/>
    <x v="14"/>
    <x v="32"/>
    <x v="2"/>
    <x v="1"/>
    <x v="4"/>
    <x v="0"/>
    <x v="1767"/>
    <d v="2016-03-15T00:00:00"/>
    <x v="322"/>
    <x v="101"/>
    <x v="5"/>
    <d v="2016-03-15T00:00:00"/>
    <s v="Prodan, Matthew"/>
    <m/>
    <x v="28000"/>
    <x v="0"/>
    <n v="0"/>
    <n v="1"/>
    <n v="0"/>
    <x v="22"/>
    <x v="0"/>
    <n v="0"/>
    <n v="0"/>
    <n v="0"/>
    <s v="Partial Disclosure"/>
    <x v="2"/>
    <m/>
    <s v="Y"/>
    <s v="Closed - Partial Disclosure"/>
    <n v="20"/>
    <n v="20"/>
    <x v="3"/>
    <n v="3"/>
  </r>
  <r>
    <x v="63296"/>
    <x v="3"/>
    <s v="Matthew Prodan"/>
    <x v="14"/>
    <x v="32"/>
    <x v="2"/>
    <x v="1"/>
    <x v="4"/>
    <x v="0"/>
    <x v="1767"/>
    <d v="2016-07-06T00:00:00"/>
    <x v="342"/>
    <x v="77"/>
    <x v="9"/>
    <d v="2016-07-06T00:00:00"/>
    <s v="Prodan, Matthew"/>
    <m/>
    <x v="28001"/>
    <x v="0"/>
    <n v="0"/>
    <n v="1"/>
    <n v="57"/>
    <x v="67"/>
    <x v="0"/>
    <n v="113.6"/>
    <n v="45"/>
    <n v="68.599999999999994"/>
    <s v="Partial Disclosure"/>
    <x v="2"/>
    <m/>
    <s v="Y"/>
    <s v="Closed - Partial Disclosure"/>
    <n v="86"/>
    <n v="86"/>
    <x v="3"/>
    <n v="3"/>
  </r>
  <r>
    <x v="63297"/>
    <x v="3"/>
    <s v="Matthew Prodan"/>
    <x v="14"/>
    <x v="32"/>
    <x v="2"/>
    <x v="5"/>
    <x v="4"/>
    <x v="0"/>
    <x v="340"/>
    <d v="2016-07-07T00:00:00"/>
    <x v="378"/>
    <x v="15"/>
    <x v="5"/>
    <d v="2016-07-06T00:00:00"/>
    <s v="Prodan, Matthew"/>
    <m/>
    <x v="28002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4"/>
    <n v="2"/>
  </r>
  <r>
    <x v="63298"/>
    <x v="3"/>
    <s v="Matthew Prodan"/>
    <x v="14"/>
    <x v="32"/>
    <x v="2"/>
    <x v="1"/>
    <x v="4"/>
    <x v="0"/>
    <x v="1767"/>
    <d v="2016-01-20T00:00:00"/>
    <x v="295"/>
    <x v="90"/>
    <x v="5"/>
    <d v="2016-01-20T00:00:00"/>
    <s v="Hamdi, Rhiannon"/>
    <m/>
    <x v="28003"/>
    <x v="0"/>
    <n v="0"/>
    <n v="1"/>
    <n v="0"/>
    <x v="17"/>
    <x v="0"/>
    <n v="0"/>
    <n v="0"/>
    <n v="0"/>
    <s v="Partial Disclosure"/>
    <x v="2"/>
    <m/>
    <s v="N"/>
    <s v="Closed - Partial Disclosure"/>
    <n v="3"/>
    <n v="3"/>
    <x v="3"/>
    <n v="3"/>
  </r>
  <r>
    <x v="63299"/>
    <x v="3"/>
    <s v="Matthew Prodan"/>
    <x v="14"/>
    <x v="32"/>
    <x v="2"/>
    <x v="1"/>
    <x v="3"/>
    <x v="0"/>
    <x v="1766"/>
    <d v="2016-04-22T00:00:00"/>
    <x v="317"/>
    <x v="69"/>
    <x v="5"/>
    <m/>
    <s v="Shiplack, Eric"/>
    <m/>
    <x v="28004"/>
    <x v="0"/>
    <n v="0"/>
    <n v="1"/>
    <n v="22"/>
    <x v="8"/>
    <x v="0"/>
    <n v="340"/>
    <n v="90"/>
    <n v="0"/>
    <s v="Full Disclosure"/>
    <x v="2"/>
    <m/>
    <s v="Y"/>
    <s v="Closed - Full Disclosure"/>
    <n v="50"/>
    <n v="50"/>
    <x v="3"/>
    <n v="3"/>
  </r>
  <r>
    <x v="63300"/>
    <x v="1"/>
    <s v="Natalie Appleton"/>
    <x v="14"/>
    <x v="32"/>
    <x v="2"/>
    <x v="1"/>
    <x v="1"/>
    <x v="0"/>
    <x v="1766"/>
    <d v="2016-04-21T00:00:00"/>
    <x v="287"/>
    <x v="77"/>
    <x v="5"/>
    <d v="2016-04-21T00:00:00"/>
    <s v="Appleton, Natalie"/>
    <m/>
    <x v="28005"/>
    <x v="0"/>
    <n v="0"/>
    <n v="1"/>
    <n v="0"/>
    <x v="116"/>
    <x v="0"/>
    <n v="0"/>
    <n v="0"/>
    <n v="0"/>
    <s v="Partial Disclosure"/>
    <x v="1"/>
    <s v="Federal Copyright"/>
    <s v="N"/>
    <s v="Closed - Partial Disclosure"/>
    <n v="216"/>
    <n v="216"/>
    <x v="3"/>
    <n v="3"/>
  </r>
  <r>
    <x v="63301"/>
    <x v="1"/>
    <s v="Natalie Appleton"/>
    <x v="14"/>
    <x v="32"/>
    <x v="2"/>
    <x v="5"/>
    <x v="1"/>
    <x v="0"/>
    <x v="324"/>
    <d v="2016-04-26T00:00:00"/>
    <x v="360"/>
    <x v="74"/>
    <x v="18"/>
    <d v="2016-04-14T00:00:00"/>
    <s v="Appleton, Natalie"/>
    <m/>
    <x v="28006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4"/>
    <n v="1"/>
  </r>
  <r>
    <x v="63302"/>
    <x v="3"/>
    <s v="Matthew Prodan"/>
    <x v="14"/>
    <x v="32"/>
    <x v="2"/>
    <x v="1"/>
    <x v="5"/>
    <x v="0"/>
    <x v="1766"/>
    <d v="2015-12-04T00:00:00"/>
    <x v="287"/>
    <x v="46"/>
    <x v="5"/>
    <d v="2015-12-04T00:00:00"/>
    <s v="Graves, Debra"/>
    <m/>
    <x v="5575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3"/>
  </r>
  <r>
    <x v="63303"/>
    <x v="3"/>
    <s v="Matthew Prodan"/>
    <x v="14"/>
    <x v="32"/>
    <x v="2"/>
    <x v="1"/>
    <x v="1"/>
    <x v="1"/>
    <x v="278"/>
    <d v="2016-01-26T00:00:00"/>
    <x v="308"/>
    <x v="52"/>
    <x v="5"/>
    <d v="2016-01-26T00:00:00"/>
    <s v="Hamdi, Rhiannon"/>
    <s v="XGR-2015-53949"/>
    <x v="552"/>
    <x v="0"/>
    <n v="0"/>
    <n v="1"/>
    <n v="0"/>
    <x v="11"/>
    <x v="0"/>
    <n v="0"/>
    <n v="0"/>
    <n v="0"/>
    <s v="Partial Disclosure"/>
    <x v="1"/>
    <s v="Security Information"/>
    <s v="N"/>
    <s v="Closed - Partial Disclosure"/>
    <n v="32"/>
    <n v="32"/>
    <x v="3"/>
    <n v="3"/>
  </r>
  <r>
    <x v="63304"/>
    <x v="3"/>
    <s v="Matthew Prodan"/>
    <x v="14"/>
    <x v="32"/>
    <x v="2"/>
    <x v="1"/>
    <x v="1"/>
    <x v="1"/>
    <x v="278"/>
    <d v="2016-03-17T00:00:00"/>
    <x v="1045"/>
    <x v="48"/>
    <x v="5"/>
    <d v="2016-03-17T00:00:00"/>
    <s v="Hamdi, Rhiannon"/>
    <s v="XGR-2015-53949"/>
    <x v="553"/>
    <x v="0"/>
    <n v="0"/>
    <n v="1"/>
    <n v="0"/>
    <x v="8"/>
    <x v="0"/>
    <n v="0"/>
    <n v="0"/>
    <n v="0"/>
    <s v="Partial Disclosure"/>
    <x v="1"/>
    <s v="Security Information"/>
    <s v="Y"/>
    <s v="Closed - Partial Disclosure"/>
    <n v="100"/>
    <n v="100"/>
    <x v="3"/>
    <n v="3"/>
  </r>
  <r>
    <x v="63305"/>
    <x v="3"/>
    <s v="Matthew Prodan"/>
    <x v="14"/>
    <x v="32"/>
    <x v="2"/>
    <x v="1"/>
    <x v="1"/>
    <x v="1"/>
    <x v="278"/>
    <d v="2016-03-23T00:00:00"/>
    <x v="1045"/>
    <x v="101"/>
    <x v="5"/>
    <m/>
    <s v="Barbon, Tyler"/>
    <s v="XGR-2015-53949"/>
    <x v="555"/>
    <x v="0"/>
    <n v="0"/>
    <n v="1"/>
    <n v="0"/>
    <x v="22"/>
    <x v="0"/>
    <n v="0"/>
    <n v="0"/>
    <n v="0"/>
    <s v="Partial Disclosure"/>
    <x v="1"/>
    <s v="Security Information"/>
    <s v="Y"/>
    <s v="Closed - Partial Disclosure"/>
    <n v="96"/>
    <n v="96"/>
    <x v="3"/>
    <n v="3"/>
  </r>
  <r>
    <x v="63306"/>
    <x v="3"/>
    <s v="Matthew Prodan"/>
    <x v="14"/>
    <x v="32"/>
    <x v="2"/>
    <x v="1"/>
    <x v="1"/>
    <x v="0"/>
    <x v="278"/>
    <d v="2016-02-03T00:00:00"/>
    <x v="308"/>
    <x v="73"/>
    <x v="5"/>
    <d v="2016-02-03T00:00:00"/>
    <s v="Hamdi, Rhiannon"/>
    <s v="XGR-2015-53947"/>
    <x v="554"/>
    <x v="0"/>
    <n v="0"/>
    <n v="1"/>
    <n v="0"/>
    <x v="8"/>
    <x v="0"/>
    <n v="0"/>
    <n v="0"/>
    <n v="0"/>
    <s v="Full Disclosure"/>
    <x v="2"/>
    <m/>
    <s v="N"/>
    <s v="Closed - Full Disclosure"/>
    <n v="2"/>
    <n v="4"/>
    <x v="3"/>
    <n v="3"/>
  </r>
  <r>
    <x v="63307"/>
    <x v="3"/>
    <s v="Matthew Prodan"/>
    <x v="14"/>
    <x v="32"/>
    <x v="2"/>
    <x v="1"/>
    <x v="4"/>
    <x v="0"/>
    <x v="278"/>
    <d v="2016-04-27T00:00:00"/>
    <x v="348"/>
    <x v="187"/>
    <x v="5"/>
    <d v="2016-04-27T00:00:00"/>
    <s v="Prodan, Matthew"/>
    <m/>
    <x v="12206"/>
    <x v="0"/>
    <n v="0"/>
    <n v="1"/>
    <n v="0"/>
    <x v="8"/>
    <x v="0"/>
    <n v="0"/>
    <n v="0"/>
    <n v="0"/>
    <s v="Partial Disclosure"/>
    <x v="2"/>
    <m/>
    <s v="Y"/>
    <s v="Closed - Partial Disclosure"/>
    <n v="135"/>
    <n v="135"/>
    <x v="3"/>
    <n v="3"/>
  </r>
  <r>
    <x v="63308"/>
    <x v="3"/>
    <s v="Matthew Prodan"/>
    <x v="14"/>
    <x v="32"/>
    <x v="2"/>
    <x v="5"/>
    <x v="4"/>
    <x v="0"/>
    <x v="1027"/>
    <d v="2018-11-30T00:00:00"/>
    <x v="479"/>
    <x v="633"/>
    <x v="9"/>
    <m/>
    <s v="Prodan, Matthew"/>
    <m/>
    <x v="12207"/>
    <x v="0"/>
    <n v="0"/>
    <n v="1"/>
    <n v="0"/>
    <x v="58"/>
    <x v="0"/>
    <n v="0"/>
    <n v="0"/>
    <n v="0"/>
    <s v="Partial Disclosure"/>
    <x v="2"/>
    <m/>
    <s v="N"/>
    <s v="Closed - Partial Disclosure"/>
    <n v="135"/>
    <n v="135"/>
    <x v="4"/>
    <n v="1"/>
  </r>
  <r>
    <x v="63309"/>
    <x v="3"/>
    <s v="Matthew Prodan"/>
    <x v="14"/>
    <x v="32"/>
    <x v="2"/>
    <x v="1"/>
    <x v="3"/>
    <x v="0"/>
    <x v="278"/>
    <d v="2016-01-27T00:00:00"/>
    <x v="298"/>
    <x v="40"/>
    <x v="9"/>
    <d v="2016-01-27T00:00:00"/>
    <s v="Hamdi, Rhiannon"/>
    <m/>
    <x v="28007"/>
    <x v="0"/>
    <n v="1"/>
    <n v="0"/>
    <n v="25"/>
    <x v="0"/>
    <x v="0"/>
    <n v="193.1"/>
    <n v="90"/>
    <n v="0"/>
    <s v="Abandoned"/>
    <x v="1"/>
    <s v="Outside Scope of Publication Policy"/>
    <s v="N"/>
    <s v="Closed - Abandoned"/>
    <n v="0"/>
    <n v="0"/>
    <x v="3"/>
    <n v="3"/>
  </r>
  <r>
    <x v="63310"/>
    <x v="3"/>
    <s v="Matthew Prodan"/>
    <x v="14"/>
    <x v="32"/>
    <x v="2"/>
    <x v="1"/>
    <x v="1"/>
    <x v="0"/>
    <x v="278"/>
    <d v="2016-02-04T00:00:00"/>
    <x v="308"/>
    <x v="64"/>
    <x v="5"/>
    <d v="2016-02-04T00:00:00"/>
    <s v="Hamdi, Rhiannon"/>
    <s v="XGR-2015-53948"/>
    <x v="556"/>
    <x v="0"/>
    <n v="0"/>
    <n v="1"/>
    <n v="0"/>
    <x v="15"/>
    <x v="0"/>
    <n v="0"/>
    <n v="0"/>
    <n v="0"/>
    <s v="Partial Disclosure"/>
    <x v="2"/>
    <m/>
    <s v="N"/>
    <s v="Closed - Partial Disclosure"/>
    <n v="3"/>
    <n v="3"/>
    <x v="3"/>
    <n v="3"/>
  </r>
  <r>
    <x v="63311"/>
    <x v="3"/>
    <s v="Matthew Prodan"/>
    <x v="14"/>
    <x v="32"/>
    <x v="2"/>
    <x v="1"/>
    <x v="3"/>
    <x v="0"/>
    <x v="1771"/>
    <d v="2016-03-15T00:00:00"/>
    <x v="305"/>
    <x v="42"/>
    <x v="5"/>
    <m/>
    <s v="Prodan, Matthew"/>
    <m/>
    <x v="8527"/>
    <x v="0"/>
    <n v="0"/>
    <n v="1"/>
    <n v="0"/>
    <x v="23"/>
    <x v="0"/>
    <n v="0"/>
    <n v="0"/>
    <n v="0"/>
    <s v="Partial Disclosure"/>
    <x v="2"/>
    <m/>
    <s v="Y"/>
    <s v="Closed - Partial Disclosure"/>
    <n v="10"/>
    <n v="10"/>
    <x v="3"/>
    <n v="3"/>
  </r>
  <r>
    <x v="63312"/>
    <x v="1"/>
    <s v="Natalie Appleton"/>
    <x v="14"/>
    <x v="32"/>
    <x v="2"/>
    <x v="1"/>
    <x v="1"/>
    <x v="0"/>
    <x v="1257"/>
    <d v="2016-06-17T00:00:00"/>
    <x v="1393"/>
    <x v="156"/>
    <x v="5"/>
    <d v="2016-06-17T00:00:00"/>
    <s v="Appleton, Natalie"/>
    <m/>
    <x v="28008"/>
    <x v="0"/>
    <n v="0"/>
    <n v="1"/>
    <n v="6"/>
    <x v="249"/>
    <x v="0"/>
    <n v="111.1"/>
    <n v="30"/>
    <n v="81.099999999999994"/>
    <s v="Partial Disclosure"/>
    <x v="1"/>
    <s v="Federal Copyright"/>
    <s v="N"/>
    <s v="Closed - Partial Disclosure"/>
    <n v="71"/>
    <n v="71"/>
    <x v="3"/>
    <n v="3"/>
  </r>
  <r>
    <x v="63313"/>
    <x v="3"/>
    <s v="Matthew Prodan"/>
    <x v="14"/>
    <x v="32"/>
    <x v="2"/>
    <x v="1"/>
    <x v="1"/>
    <x v="0"/>
    <x v="1771"/>
    <d v="2016-02-02T00:00:00"/>
    <x v="1858"/>
    <x v="58"/>
    <x v="5"/>
    <d v="2016-02-02T00:00:00"/>
    <s v="Prodan, Matthew"/>
    <m/>
    <x v="28009"/>
    <x v="0"/>
    <n v="0"/>
    <n v="1"/>
    <n v="0"/>
    <x v="10"/>
    <x v="0"/>
    <n v="0"/>
    <n v="0"/>
    <n v="0"/>
    <s v="Full Disclosure"/>
    <x v="2"/>
    <m/>
    <s v="N"/>
    <s v="Closed - Full Disclosure"/>
    <n v="27"/>
    <n v="27"/>
    <x v="3"/>
    <n v="3"/>
  </r>
  <r>
    <x v="63314"/>
    <x v="3"/>
    <s v="Matthew Prodan"/>
    <x v="14"/>
    <x v="32"/>
    <x v="2"/>
    <x v="1"/>
    <x v="1"/>
    <x v="0"/>
    <x v="1771"/>
    <d v="2016-02-02T00:00:00"/>
    <x v="1858"/>
    <x v="58"/>
    <x v="5"/>
    <d v="2016-02-02T00:00:00"/>
    <s v="Graves, Debra"/>
    <m/>
    <x v="28010"/>
    <x v="0"/>
    <n v="0"/>
    <n v="1"/>
    <n v="0"/>
    <x v="10"/>
    <x v="0"/>
    <n v="0"/>
    <n v="0"/>
    <n v="0"/>
    <s v="Partial Disclosure"/>
    <x v="2"/>
    <m/>
    <s v="N"/>
    <s v="Closed - Partial Disclosure"/>
    <n v="3"/>
    <n v="3"/>
    <x v="3"/>
    <n v="3"/>
  </r>
  <r>
    <x v="63315"/>
    <x v="1"/>
    <s v="Natalie Appleton"/>
    <x v="14"/>
    <x v="32"/>
    <x v="2"/>
    <x v="1"/>
    <x v="2"/>
    <x v="0"/>
    <x v="1257"/>
    <d v="2015-12-16T00:00:00"/>
    <x v="1391"/>
    <x v="26"/>
    <x v="11"/>
    <d v="2015-12-16T00:00:00"/>
    <s v="Appleton, Natalie"/>
    <m/>
    <x v="2801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316"/>
    <x v="3"/>
    <s v="Matthew Prodan"/>
    <x v="14"/>
    <x v="32"/>
    <x v="2"/>
    <x v="1"/>
    <x v="5"/>
    <x v="0"/>
    <x v="280"/>
    <d v="2016-01-14T00:00:00"/>
    <x v="310"/>
    <x v="11"/>
    <x v="5"/>
    <m/>
    <s v="Prodan, Matthew"/>
    <m/>
    <x v="1222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317"/>
    <x v="3"/>
    <s v="Matthew Prodan"/>
    <x v="14"/>
    <x v="32"/>
    <x v="2"/>
    <x v="1"/>
    <x v="1"/>
    <x v="0"/>
    <x v="1769"/>
    <d v="2016-03-15T00:00:00"/>
    <x v="328"/>
    <x v="76"/>
    <x v="5"/>
    <d v="2016-03-15T00:00:00"/>
    <s v="Graves, Debra"/>
    <m/>
    <x v="3793"/>
    <x v="0"/>
    <n v="0"/>
    <n v="1"/>
    <n v="0"/>
    <x v="12"/>
    <x v="0"/>
    <n v="0"/>
    <n v="0"/>
    <n v="0"/>
    <s v="Full Disclosure"/>
    <x v="2"/>
    <m/>
    <s v="Y"/>
    <s v="Closed - Full Disclosure"/>
    <n v="33"/>
    <n v="33"/>
    <x v="3"/>
    <n v="3"/>
  </r>
  <r>
    <x v="63318"/>
    <x v="3"/>
    <s v="Matthew Prodan"/>
    <x v="14"/>
    <x v="32"/>
    <x v="2"/>
    <x v="1"/>
    <x v="1"/>
    <x v="0"/>
    <x v="1775"/>
    <d v="2015-12-23T00:00:00"/>
    <x v="1393"/>
    <x v="60"/>
    <x v="5"/>
    <d v="2015-12-23T00:00:00"/>
    <s v="Hamdi, Rhiannon"/>
    <m/>
    <x v="2801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319"/>
    <x v="3"/>
    <s v="Matthew Prodan"/>
    <x v="14"/>
    <x v="32"/>
    <x v="2"/>
    <x v="1"/>
    <x v="2"/>
    <x v="64"/>
    <x v="279"/>
    <d v="2017-04-11T00:00:00"/>
    <x v="333"/>
    <x v="403"/>
    <x v="5"/>
    <d v="2017-04-11T00:00:00"/>
    <s v="Bonneau, Andrew"/>
    <m/>
    <x v="7017"/>
    <x v="0"/>
    <n v="0"/>
    <n v="1"/>
    <n v="0"/>
    <x v="372"/>
    <x v="0"/>
    <n v="0"/>
    <n v="0"/>
    <n v="0"/>
    <s v="Partial Disclosure"/>
    <x v="3"/>
    <m/>
    <s v="Y"/>
    <s v="Closed - Partial Disclosure"/>
    <n v="0"/>
    <n v="2048"/>
    <x v="3"/>
    <n v="3"/>
  </r>
  <r>
    <x v="63320"/>
    <x v="3"/>
    <s v="Matthew Prodan"/>
    <x v="14"/>
    <x v="32"/>
    <x v="2"/>
    <x v="1"/>
    <x v="3"/>
    <x v="0"/>
    <x v="281"/>
    <d v="2016-01-26T00:00:00"/>
    <x v="313"/>
    <x v="3"/>
    <x v="9"/>
    <d v="2016-01-26T00:00:00"/>
    <s v="Bejcek, Ken"/>
    <m/>
    <x v="280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321"/>
    <x v="3"/>
    <s v="Matthew Prodan"/>
    <x v="14"/>
    <x v="32"/>
    <x v="2"/>
    <x v="1"/>
    <x v="2"/>
    <x v="0"/>
    <x v="281"/>
    <d v="2016-06-08T00:00:00"/>
    <x v="356"/>
    <x v="75"/>
    <x v="11"/>
    <d v="2016-06-08T00:00:00"/>
    <s v="Prodan, Matthew"/>
    <m/>
    <x v="28014"/>
    <x v="0"/>
    <n v="0"/>
    <n v="1"/>
    <n v="4"/>
    <x v="36"/>
    <x v="0"/>
    <n v="360.5"/>
    <n v="75"/>
    <n v="135"/>
    <s v="Partial Disclosure"/>
    <x v="1"/>
    <s v="Personal Information"/>
    <s v="Y"/>
    <s v="Closed - Partial Disclosure"/>
    <n v="4140"/>
    <n v="4140"/>
    <x v="3"/>
    <n v="3"/>
  </r>
  <r>
    <x v="63322"/>
    <x v="1"/>
    <s v="Natalie Appleton"/>
    <x v="14"/>
    <x v="32"/>
    <x v="2"/>
    <x v="1"/>
    <x v="3"/>
    <x v="0"/>
    <x v="1301"/>
    <d v="2016-03-12T00:00:00"/>
    <x v="296"/>
    <x v="4"/>
    <x v="5"/>
    <d v="2016-03-12T00:00:00"/>
    <s v="Appleton, Natalie"/>
    <m/>
    <x v="28015"/>
    <x v="0"/>
    <n v="0"/>
    <n v="1"/>
    <n v="0"/>
    <x v="40"/>
    <x v="0"/>
    <n v="0"/>
    <n v="0"/>
    <n v="0"/>
    <s v="Partial Disclosure"/>
    <x v="2"/>
    <m/>
    <s v="N"/>
    <s v="Closed - Partial Disclosure"/>
    <n v="2"/>
    <n v="2"/>
    <x v="3"/>
    <n v="3"/>
  </r>
  <r>
    <x v="63323"/>
    <x v="1"/>
    <s v="Natalie Appleton"/>
    <x v="14"/>
    <x v="32"/>
    <x v="2"/>
    <x v="1"/>
    <x v="5"/>
    <x v="0"/>
    <x v="1301"/>
    <d v="2016-01-26T00:00:00"/>
    <x v="296"/>
    <x v="9"/>
    <x v="5"/>
    <d v="2016-01-26T00:00:00"/>
    <s v="Appleton, Natalie"/>
    <m/>
    <x v="280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324"/>
    <x v="1"/>
    <s v="Natalie Appleton"/>
    <x v="14"/>
    <x v="32"/>
    <x v="2"/>
    <x v="1"/>
    <x v="5"/>
    <x v="0"/>
    <x v="1301"/>
    <d v="2016-01-26T00:00:00"/>
    <x v="296"/>
    <x v="9"/>
    <x v="5"/>
    <d v="2016-01-26T00:00:00"/>
    <s v="Appleton, Natalie"/>
    <m/>
    <x v="280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325"/>
    <x v="3"/>
    <s v="Matthew Prodan"/>
    <x v="14"/>
    <x v="32"/>
    <x v="2"/>
    <x v="1"/>
    <x v="5"/>
    <x v="0"/>
    <x v="1772"/>
    <d v="2016-04-15T00:00:00"/>
    <x v="334"/>
    <x v="124"/>
    <x v="5"/>
    <d v="2016-04-15T00:00:00"/>
    <s v="Prodan, Matthew"/>
    <m/>
    <x v="28018"/>
    <x v="0"/>
    <n v="0"/>
    <n v="1"/>
    <n v="0"/>
    <x v="21"/>
    <x v="0"/>
    <n v="0"/>
    <n v="0"/>
    <n v="0"/>
    <s v="Partial Disclosure"/>
    <x v="1"/>
    <s v="Federal Copyright"/>
    <s v="Y"/>
    <s v="Closed - Partial Disclosure"/>
    <n v="93"/>
    <n v="93"/>
    <x v="3"/>
    <n v="3"/>
  </r>
  <r>
    <x v="63326"/>
    <x v="3"/>
    <s v="Matthew Prodan"/>
    <x v="14"/>
    <x v="32"/>
    <x v="2"/>
    <x v="1"/>
    <x v="3"/>
    <x v="0"/>
    <x v="281"/>
    <d v="2016-01-26T00:00:00"/>
    <x v="313"/>
    <x v="3"/>
    <x v="9"/>
    <d v="2016-01-26T00:00:00"/>
    <s v="Bejcek, Ken"/>
    <s v="XGR-2015-54256"/>
    <x v="5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327"/>
    <x v="3"/>
    <s v="Matthew Prodan"/>
    <x v="14"/>
    <x v="32"/>
    <x v="2"/>
    <x v="1"/>
    <x v="6"/>
    <x v="0"/>
    <x v="1003"/>
    <d v="2016-05-03T00:00:00"/>
    <x v="1890"/>
    <x v="81"/>
    <x v="5"/>
    <m/>
    <s v="Bonneau, Andrew"/>
    <m/>
    <x v="14707"/>
    <x v="0"/>
    <n v="0"/>
    <n v="1"/>
    <n v="0"/>
    <x v="31"/>
    <x v="0"/>
    <n v="0"/>
    <n v="0"/>
    <n v="0"/>
    <s v="Partial Disclosure"/>
    <x v="2"/>
    <m/>
    <s v="Y"/>
    <s v="Closed - Partial Disclosure"/>
    <n v="103"/>
    <n v="103"/>
    <x v="3"/>
    <n v="3"/>
  </r>
  <r>
    <x v="63328"/>
    <x v="3"/>
    <s v="Matthew Prodan"/>
    <x v="14"/>
    <x v="32"/>
    <x v="2"/>
    <x v="1"/>
    <x v="5"/>
    <x v="0"/>
    <x v="1003"/>
    <d v="2016-03-11T00:00:00"/>
    <x v="331"/>
    <x v="20"/>
    <x v="5"/>
    <m/>
    <s v="Bonneau, Andrew"/>
    <m/>
    <x v="28019"/>
    <x v="0"/>
    <n v="0"/>
    <n v="1"/>
    <n v="0"/>
    <x v="12"/>
    <x v="0"/>
    <n v="0"/>
    <n v="0"/>
    <n v="0"/>
    <s v="Full Disclosure"/>
    <x v="2"/>
    <m/>
    <s v="Y"/>
    <s v="Closed - Full Disclosure"/>
    <n v="5"/>
    <n v="5"/>
    <x v="3"/>
    <n v="3"/>
  </r>
  <r>
    <x v="63329"/>
    <x v="3"/>
    <s v="Matthew Prodan"/>
    <x v="14"/>
    <x v="32"/>
    <x v="2"/>
    <x v="1"/>
    <x v="1"/>
    <x v="0"/>
    <x v="1003"/>
    <d v="2016-06-01T00:00:00"/>
    <x v="331"/>
    <x v="155"/>
    <x v="5"/>
    <m/>
    <s v="Bonneau, Andrew"/>
    <m/>
    <x v="28020"/>
    <x v="0"/>
    <n v="0"/>
    <n v="1"/>
    <n v="0"/>
    <x v="114"/>
    <x v="0"/>
    <n v="0"/>
    <n v="0"/>
    <n v="0"/>
    <s v="Partial Disclosure"/>
    <x v="2"/>
    <m/>
    <s v="Y"/>
    <s v="Closed - Partial Disclosure"/>
    <n v="41"/>
    <n v="41"/>
    <x v="3"/>
    <n v="3"/>
  </r>
  <r>
    <x v="63330"/>
    <x v="3"/>
    <s v="Matthew Prodan"/>
    <x v="14"/>
    <x v="32"/>
    <x v="2"/>
    <x v="1"/>
    <x v="2"/>
    <x v="0"/>
    <x v="282"/>
    <d v="2016-02-04T00:00:00"/>
    <x v="314"/>
    <x v="8"/>
    <x v="5"/>
    <m/>
    <s v="Bonneau, Andrew"/>
    <m/>
    <x v="2802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331"/>
    <x v="3"/>
    <s v="Matthew Prodan"/>
    <x v="14"/>
    <x v="32"/>
    <x v="2"/>
    <x v="1"/>
    <x v="5"/>
    <x v="0"/>
    <x v="1774"/>
    <d v="2016-02-04T00:00:00"/>
    <x v="1038"/>
    <x v="3"/>
    <x v="5"/>
    <m/>
    <s v="Bejcek, Ken"/>
    <m/>
    <x v="55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332"/>
    <x v="3"/>
    <s v="Matthew Prodan"/>
    <x v="14"/>
    <x v="32"/>
    <x v="2"/>
    <x v="1"/>
    <x v="2"/>
    <x v="0"/>
    <x v="1774"/>
    <d v="2016-01-11T00:00:00"/>
    <x v="1038"/>
    <x v="16"/>
    <x v="8"/>
    <d v="2016-01-11T00:00:00"/>
    <s v="Graves, Debra"/>
    <m/>
    <x v="2802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3"/>
  </r>
  <r>
    <x v="63333"/>
    <x v="3"/>
    <s v="Matthew Prodan"/>
    <x v="14"/>
    <x v="32"/>
    <x v="2"/>
    <x v="1"/>
    <x v="2"/>
    <x v="0"/>
    <x v="1774"/>
    <d v="2016-01-11T00:00:00"/>
    <x v="1038"/>
    <x v="16"/>
    <x v="8"/>
    <d v="2016-01-11T00:00:00"/>
    <s v="Graves, Debra"/>
    <m/>
    <x v="28023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3"/>
  </r>
  <r>
    <x v="63334"/>
    <x v="3"/>
    <s v="Matthew Prodan"/>
    <x v="14"/>
    <x v="32"/>
    <x v="2"/>
    <x v="1"/>
    <x v="1"/>
    <x v="0"/>
    <x v="1774"/>
    <d v="2016-02-25T00:00:00"/>
    <x v="312"/>
    <x v="32"/>
    <x v="9"/>
    <m/>
    <s v="Shiplack, Eric"/>
    <m/>
    <x v="28024"/>
    <x v="0"/>
    <n v="1"/>
    <n v="0"/>
    <n v="21"/>
    <x v="0"/>
    <x v="0"/>
    <n v="460"/>
    <n v="90"/>
    <n v="0"/>
    <s v="Abandoned"/>
    <x v="1"/>
    <s v="Outside Scope of Publication Policy"/>
    <s v="N"/>
    <s v="Closed - Abandoned"/>
    <n v="0"/>
    <n v="0"/>
    <x v="3"/>
    <n v="3"/>
  </r>
  <r>
    <x v="63335"/>
    <x v="3"/>
    <s v="Matthew Prodan"/>
    <x v="14"/>
    <x v="32"/>
    <x v="2"/>
    <x v="1"/>
    <x v="1"/>
    <x v="0"/>
    <x v="1774"/>
    <d v="2016-02-16T00:00:00"/>
    <x v="316"/>
    <x v="21"/>
    <x v="5"/>
    <d v="2016-02-16T00:00:00"/>
    <s v="Graves, Debra"/>
    <m/>
    <x v="28025"/>
    <x v="0"/>
    <n v="1"/>
    <n v="0"/>
    <n v="21"/>
    <x v="0"/>
    <x v="0"/>
    <n v="198"/>
    <n v="90"/>
    <n v="0"/>
    <s v="Abandoned"/>
    <x v="1"/>
    <s v="Outside Scope of Publication Policy"/>
    <s v="N"/>
    <s v="Closed - Abandoned"/>
    <n v="0"/>
    <n v="0"/>
    <x v="3"/>
    <n v="3"/>
  </r>
  <r>
    <x v="63336"/>
    <x v="3"/>
    <s v="Matthew Prodan"/>
    <x v="14"/>
    <x v="32"/>
    <x v="2"/>
    <x v="1"/>
    <x v="3"/>
    <x v="0"/>
    <x v="282"/>
    <d v="2016-02-04T00:00:00"/>
    <x v="314"/>
    <x v="8"/>
    <x v="5"/>
    <d v="2016-02-04T00:00:00"/>
    <s v="Bejcek, Ken"/>
    <s v="XGR-2015-54343"/>
    <x v="56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337"/>
    <x v="3"/>
    <s v="Matthew Prodan"/>
    <x v="14"/>
    <x v="32"/>
    <x v="2"/>
    <x v="1"/>
    <x v="3"/>
    <x v="0"/>
    <x v="282"/>
    <d v="2016-02-22T00:00:00"/>
    <x v="314"/>
    <x v="58"/>
    <x v="5"/>
    <d v="2016-02-22T00:00:00"/>
    <s v="Bejcek, Ken"/>
    <s v="XGR-2015-54342"/>
    <x v="5578"/>
    <x v="0"/>
    <n v="0"/>
    <n v="1"/>
    <n v="0"/>
    <x v="1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3338"/>
    <x v="3"/>
    <s v="Matthew Prodan"/>
    <x v="14"/>
    <x v="32"/>
    <x v="2"/>
    <x v="1"/>
    <x v="5"/>
    <x v="0"/>
    <x v="1777"/>
    <d v="2016-01-15T00:00:00"/>
    <x v="303"/>
    <x v="55"/>
    <x v="5"/>
    <d v="2016-01-15T00:00:00"/>
    <s v="Graves, Debra"/>
    <m/>
    <x v="12237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3"/>
  </r>
  <r>
    <x v="63339"/>
    <x v="3"/>
    <s v="Matthew Prodan"/>
    <x v="14"/>
    <x v="32"/>
    <x v="2"/>
    <x v="1"/>
    <x v="1"/>
    <x v="0"/>
    <x v="1779"/>
    <d v="2016-02-11T00:00:00"/>
    <x v="1879"/>
    <x v="3"/>
    <x v="5"/>
    <d v="2016-02-11T00:00:00"/>
    <s v="Bejcek, Ken"/>
    <m/>
    <x v="5579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3"/>
  </r>
  <r>
    <x v="63340"/>
    <x v="3"/>
    <s v="Matthew Prodan"/>
    <x v="14"/>
    <x v="32"/>
    <x v="2"/>
    <x v="1"/>
    <x v="1"/>
    <x v="0"/>
    <x v="1257"/>
    <d v="2016-04-04T00:00:00"/>
    <x v="1397"/>
    <x v="87"/>
    <x v="5"/>
    <m/>
    <s v="Bonneau, Andrew"/>
    <m/>
    <x v="28026"/>
    <x v="0"/>
    <n v="0"/>
    <n v="1"/>
    <n v="0"/>
    <x v="31"/>
    <x v="0"/>
    <n v="0"/>
    <n v="0"/>
    <n v="0"/>
    <s v="Full Disclosure"/>
    <x v="2"/>
    <m/>
    <s v="Y"/>
    <s v="Closed - Full Disclosure"/>
    <n v="4"/>
    <n v="4"/>
    <x v="3"/>
    <n v="3"/>
  </r>
  <r>
    <x v="63341"/>
    <x v="3"/>
    <s v="Matthew Prodan"/>
    <x v="14"/>
    <x v="32"/>
    <x v="2"/>
    <x v="4"/>
    <x v="8"/>
    <x v="0"/>
    <x v="294"/>
    <d v="2016-01-26T00:00:00"/>
    <x v="329"/>
    <x v="55"/>
    <x v="5"/>
    <d v="2016-01-26T00:00:00"/>
    <s v="Graves, Debra"/>
    <m/>
    <x v="28027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3"/>
    <n v="4"/>
  </r>
  <r>
    <x v="63342"/>
    <x v="3"/>
    <s v="Matthew Prodan"/>
    <x v="14"/>
    <x v="32"/>
    <x v="2"/>
    <x v="1"/>
    <x v="5"/>
    <x v="0"/>
    <x v="285"/>
    <d v="2016-02-05T00:00:00"/>
    <x v="319"/>
    <x v="45"/>
    <x v="5"/>
    <m/>
    <s v="Bonneau, Andrew"/>
    <m/>
    <x v="2802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3343"/>
    <x v="3"/>
    <s v="Matthew Prodan"/>
    <x v="14"/>
    <x v="32"/>
    <x v="2"/>
    <x v="4"/>
    <x v="8"/>
    <x v="0"/>
    <x v="297"/>
    <d v="2016-03-15T00:00:00"/>
    <x v="332"/>
    <x v="52"/>
    <x v="5"/>
    <d v="2016-03-15T00:00:00"/>
    <s v="Graves, Debra"/>
    <m/>
    <x v="27843"/>
    <x v="0"/>
    <n v="0"/>
    <n v="1"/>
    <n v="0"/>
    <x v="11"/>
    <x v="0"/>
    <n v="0"/>
    <n v="0"/>
    <n v="0"/>
    <s v="Partial Disclosure"/>
    <x v="0"/>
    <m/>
    <s v="N"/>
    <s v="Closed - Partial Disclosure"/>
    <n v="77"/>
    <n v="77"/>
    <x v="3"/>
    <n v="4"/>
  </r>
  <r>
    <x v="63344"/>
    <x v="3"/>
    <s v="Matthew Prodan"/>
    <x v="14"/>
    <x v="32"/>
    <x v="2"/>
    <x v="4"/>
    <x v="8"/>
    <x v="0"/>
    <x v="1020"/>
    <d v="2016-03-15T00:00:00"/>
    <x v="316"/>
    <x v="17"/>
    <x v="5"/>
    <d v="2016-03-15T00:00:00"/>
    <s v="Bejcek, Ken"/>
    <m/>
    <x v="28029"/>
    <x v="0"/>
    <n v="1"/>
    <n v="0"/>
    <n v="0"/>
    <x v="0"/>
    <x v="0"/>
    <n v="0"/>
    <n v="0"/>
    <n v="0"/>
    <s v="Partial Disclosure"/>
    <x v="0"/>
    <m/>
    <s v="N"/>
    <s v="Closed - Partial Disclosure"/>
    <n v="0"/>
    <n v="11"/>
    <x v="3"/>
    <n v="4"/>
  </r>
  <r>
    <x v="63345"/>
    <x v="3"/>
    <s v="Matthew Prodan"/>
    <x v="14"/>
    <x v="32"/>
    <x v="2"/>
    <x v="4"/>
    <x v="8"/>
    <x v="0"/>
    <x v="311"/>
    <d v="2016-04-19T00:00:00"/>
    <x v="348"/>
    <x v="52"/>
    <x v="5"/>
    <d v="2016-04-19T00:00:00"/>
    <s v="Levesque, Evan"/>
    <m/>
    <x v="28030"/>
    <x v="0"/>
    <n v="0"/>
    <n v="1"/>
    <n v="0"/>
    <x v="11"/>
    <x v="0"/>
    <n v="0"/>
    <n v="0"/>
    <n v="0"/>
    <s v="Partial Disclosure"/>
    <x v="0"/>
    <m/>
    <s v="N"/>
    <s v="Closed - Partial Disclosure"/>
    <n v="0"/>
    <n v="12"/>
    <x v="3"/>
    <n v="4"/>
  </r>
  <r>
    <x v="63346"/>
    <x v="3"/>
    <s v="Matthew Prodan"/>
    <x v="14"/>
    <x v="32"/>
    <x v="2"/>
    <x v="4"/>
    <x v="8"/>
    <x v="0"/>
    <x v="1795"/>
    <d v="2016-04-07T00:00:00"/>
    <x v="1891"/>
    <x v="39"/>
    <x v="5"/>
    <d v="2016-04-07T00:00:00"/>
    <s v="Graves, Debra"/>
    <m/>
    <x v="28031"/>
    <x v="0"/>
    <n v="1"/>
    <n v="0"/>
    <n v="0"/>
    <x v="0"/>
    <x v="0"/>
    <n v="0"/>
    <n v="0"/>
    <n v="0"/>
    <s v="Full Disclosure"/>
    <x v="0"/>
    <m/>
    <s v="N"/>
    <s v="Closed - Full Disclosure"/>
    <n v="0"/>
    <n v="10"/>
    <x v="3"/>
    <n v="4"/>
  </r>
  <r>
    <x v="63347"/>
    <x v="3"/>
    <s v="Matthew Prodan"/>
    <x v="14"/>
    <x v="32"/>
    <x v="2"/>
    <x v="1"/>
    <x v="3"/>
    <x v="0"/>
    <x v="285"/>
    <d v="2016-04-20T00:00:00"/>
    <x v="320"/>
    <x v="48"/>
    <x v="5"/>
    <m/>
    <s v="Shiplack, Eric"/>
    <m/>
    <x v="28032"/>
    <x v="0"/>
    <n v="0"/>
    <n v="1"/>
    <n v="0"/>
    <x v="8"/>
    <x v="0"/>
    <n v="0"/>
    <n v="0"/>
    <n v="0"/>
    <s v="Partial Disclosure"/>
    <x v="2"/>
    <m/>
    <s v="Y"/>
    <s v="Closed - Partial Disclosure"/>
    <n v="4"/>
    <n v="4"/>
    <x v="3"/>
    <n v="4"/>
  </r>
  <r>
    <x v="63348"/>
    <x v="1"/>
    <s v="Natalie Appleton"/>
    <x v="14"/>
    <x v="32"/>
    <x v="2"/>
    <x v="4"/>
    <x v="8"/>
    <x v="0"/>
    <x v="1795"/>
    <d v="2016-04-12T00:00:00"/>
    <x v="1891"/>
    <x v="32"/>
    <x v="5"/>
    <d v="2016-04-12T00:00:00"/>
    <s v="Appleton, Natalie"/>
    <m/>
    <x v="28033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3"/>
    <n v="4"/>
  </r>
  <r>
    <x v="63349"/>
    <x v="3"/>
    <s v="Matthew Prodan"/>
    <x v="14"/>
    <x v="32"/>
    <x v="2"/>
    <x v="4"/>
    <x v="8"/>
    <x v="0"/>
    <x v="1271"/>
    <d v="2016-03-17T00:00:00"/>
    <x v="1897"/>
    <x v="24"/>
    <x v="9"/>
    <d v="2016-03-17T00:00:00"/>
    <s v="Levesque, Evan"/>
    <m/>
    <x v="28034"/>
    <x v="0"/>
    <n v="1"/>
    <n v="0"/>
    <n v="0"/>
    <x v="0"/>
    <x v="0"/>
    <n v="0"/>
    <n v="0"/>
    <n v="0"/>
    <s v="Full Disclosure"/>
    <x v="0"/>
    <m/>
    <s v="N"/>
    <s v="Closed - Full Disclosure"/>
    <n v="0"/>
    <n v="5"/>
    <x v="3"/>
    <n v="4"/>
  </r>
  <r>
    <x v="63350"/>
    <x v="3"/>
    <s v="Matthew Prodan"/>
    <x v="14"/>
    <x v="32"/>
    <x v="2"/>
    <x v="1"/>
    <x v="5"/>
    <x v="0"/>
    <x v="1785"/>
    <d v="2016-07-05T00:00:00"/>
    <x v="1405"/>
    <x v="118"/>
    <x v="5"/>
    <d v="2016-07-05T00:00:00"/>
    <s v="Bonneau, Andrew"/>
    <m/>
    <x v="5580"/>
    <x v="0"/>
    <n v="0"/>
    <n v="1"/>
    <n v="19"/>
    <x v="54"/>
    <x v="0"/>
    <n v="195"/>
    <n v="30"/>
    <n v="165"/>
    <s v="Partial Disclosure"/>
    <x v="2"/>
    <m/>
    <s v="Y"/>
    <s v="Closed - Partial Disclosure"/>
    <n v="168"/>
    <n v="168"/>
    <x v="3"/>
    <n v="4"/>
  </r>
  <r>
    <x v="63351"/>
    <x v="3"/>
    <s v="Matthew Prodan"/>
    <x v="14"/>
    <x v="32"/>
    <x v="2"/>
    <x v="4"/>
    <x v="8"/>
    <x v="0"/>
    <x v="317"/>
    <d v="2016-04-22T00:00:00"/>
    <x v="353"/>
    <x v="23"/>
    <x v="5"/>
    <m/>
    <s v="Levesque, Evan"/>
    <m/>
    <x v="7024"/>
    <x v="0"/>
    <n v="1"/>
    <n v="0"/>
    <n v="0"/>
    <x v="0"/>
    <x v="0"/>
    <n v="0"/>
    <n v="0"/>
    <n v="0"/>
    <s v="Records in another min/org"/>
    <x v="0"/>
    <m/>
    <s v="N"/>
    <s v="Closed - Records in another Min/Org"/>
    <n v="0"/>
    <n v="0"/>
    <x v="3"/>
    <n v="4"/>
  </r>
  <r>
    <x v="63352"/>
    <x v="3"/>
    <s v="Matthew Prodan"/>
    <x v="14"/>
    <x v="32"/>
    <x v="2"/>
    <x v="4"/>
    <x v="8"/>
    <x v="0"/>
    <x v="1273"/>
    <d v="2016-04-22T00:00:00"/>
    <x v="342"/>
    <x v="36"/>
    <x v="5"/>
    <d v="2016-04-22T00:00:00"/>
    <s v="Graves, Debra"/>
    <m/>
    <x v="28035"/>
    <x v="0"/>
    <n v="1"/>
    <n v="0"/>
    <n v="0"/>
    <x v="0"/>
    <x v="0"/>
    <n v="0"/>
    <n v="0"/>
    <n v="0"/>
    <s v="Full Disclosure"/>
    <x v="0"/>
    <m/>
    <s v="N"/>
    <s v="Closed - Full Disclosure"/>
    <n v="56"/>
    <n v="56"/>
    <x v="3"/>
    <n v="4"/>
  </r>
  <r>
    <x v="63353"/>
    <x v="3"/>
    <s v="Matthew Prodan"/>
    <x v="14"/>
    <x v="32"/>
    <x v="2"/>
    <x v="1"/>
    <x v="1"/>
    <x v="0"/>
    <x v="287"/>
    <d v="2016-06-17T00:00:00"/>
    <x v="1046"/>
    <x v="123"/>
    <x v="5"/>
    <m/>
    <s v="Bonneau, Andrew"/>
    <m/>
    <x v="28036"/>
    <x v="0"/>
    <n v="0"/>
    <n v="1"/>
    <n v="0"/>
    <x v="116"/>
    <x v="0"/>
    <n v="0"/>
    <n v="0"/>
    <n v="0"/>
    <s v="Partial Disclosure"/>
    <x v="2"/>
    <m/>
    <s v="Y"/>
    <s v="Closed - Partial Disclosure"/>
    <n v="47"/>
    <n v="47"/>
    <x v="3"/>
    <n v="4"/>
  </r>
  <r>
    <x v="63354"/>
    <x v="3"/>
    <s v="Matthew Prodan"/>
    <x v="14"/>
    <x v="32"/>
    <x v="2"/>
    <x v="4"/>
    <x v="8"/>
    <x v="0"/>
    <x v="1805"/>
    <d v="2016-05-11T00:00:00"/>
    <x v="1061"/>
    <x v="16"/>
    <x v="9"/>
    <m/>
    <s v="Bonneau, Andrew"/>
    <m/>
    <x v="28037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1"/>
  </r>
  <r>
    <x v="63355"/>
    <x v="3"/>
    <s v="Matthew Prodan"/>
    <x v="14"/>
    <x v="32"/>
    <x v="2"/>
    <x v="1"/>
    <x v="3"/>
    <x v="64"/>
    <x v="287"/>
    <m/>
    <x v="317"/>
    <x v="28"/>
    <x v="31"/>
    <d v="2018-03-12T00:00:00"/>
    <s v="Barbon, Tyler"/>
    <m/>
    <x v="7026"/>
    <x v="3"/>
    <n v="0"/>
    <n v="1"/>
    <n v="0"/>
    <x v="550"/>
    <x v="1"/>
    <n v="0"/>
    <n v="0"/>
    <n v="0"/>
    <m/>
    <x v="2"/>
    <m/>
    <s v="Y"/>
    <s v="Request for Docs Sent"/>
    <n v="0"/>
    <n v="0"/>
    <x v="3"/>
    <n v="4"/>
  </r>
  <r>
    <x v="63356"/>
    <x v="3"/>
    <s v="Matthew Prodan"/>
    <x v="14"/>
    <x v="32"/>
    <x v="2"/>
    <x v="1"/>
    <x v="1"/>
    <x v="64"/>
    <x v="287"/>
    <d v="2017-07-13T00:00:00"/>
    <x v="317"/>
    <x v="336"/>
    <x v="9"/>
    <m/>
    <s v="Barbon, Tyler"/>
    <m/>
    <x v="7027"/>
    <x v="0"/>
    <n v="0"/>
    <n v="1"/>
    <n v="0"/>
    <x v="430"/>
    <x v="0"/>
    <n v="0"/>
    <n v="0"/>
    <n v="0"/>
    <s v="Withdrawn"/>
    <x v="1"/>
    <s v="Outside Scope of Publication Policy"/>
    <s v="Y"/>
    <s v="Closed - Withdrawn"/>
    <n v="0"/>
    <n v="14559"/>
    <x v="3"/>
    <n v="4"/>
  </r>
  <r>
    <x v="63357"/>
    <x v="3"/>
    <s v="Matthew Prodan"/>
    <x v="14"/>
    <x v="32"/>
    <x v="2"/>
    <x v="1"/>
    <x v="2"/>
    <x v="0"/>
    <x v="287"/>
    <d v="2016-04-05T00:00:00"/>
    <x v="317"/>
    <x v="4"/>
    <x v="5"/>
    <d v="2016-04-05T00:00:00"/>
    <s v="Shiplack, Eric"/>
    <m/>
    <x v="28038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120"/>
    <x v="3"/>
    <n v="4"/>
  </r>
  <r>
    <x v="63358"/>
    <x v="3"/>
    <s v="Matthew Prodan"/>
    <x v="14"/>
    <x v="32"/>
    <x v="2"/>
    <x v="1"/>
    <x v="3"/>
    <x v="64"/>
    <x v="288"/>
    <d v="2016-06-29T00:00:00"/>
    <x v="346"/>
    <x v="159"/>
    <x v="5"/>
    <d v="2016-06-29T00:00:00"/>
    <s v="Prodan, Matthew"/>
    <m/>
    <x v="7028"/>
    <x v="0"/>
    <n v="0"/>
    <n v="1"/>
    <n v="0"/>
    <x v="82"/>
    <x v="0"/>
    <n v="0"/>
    <n v="0"/>
    <n v="0"/>
    <s v="Full Disclosure"/>
    <x v="2"/>
    <m/>
    <s v="Y"/>
    <s v="Closed - Full Disclosure"/>
    <n v="93"/>
    <n v="93"/>
    <x v="3"/>
    <n v="4"/>
  </r>
  <r>
    <x v="63359"/>
    <x v="3"/>
    <s v="Matthew Prodan"/>
    <x v="14"/>
    <x v="32"/>
    <x v="2"/>
    <x v="1"/>
    <x v="7"/>
    <x v="0"/>
    <x v="294"/>
    <d v="2016-03-14T00:00:00"/>
    <x v="334"/>
    <x v="59"/>
    <x v="5"/>
    <d v="2016-03-14T00:00:00"/>
    <s v="Hamdi, Rhiannon"/>
    <m/>
    <x v="28039"/>
    <x v="0"/>
    <n v="1"/>
    <n v="0"/>
    <n v="9"/>
    <x v="0"/>
    <x v="0"/>
    <n v="135.5"/>
    <n v="90"/>
    <n v="92.4"/>
    <s v="Partial Disclosure"/>
    <x v="2"/>
    <m/>
    <s v="N"/>
    <s v="Closed - Partial Disclosure"/>
    <n v="5"/>
    <n v="5"/>
    <x v="3"/>
    <n v="4"/>
  </r>
  <r>
    <x v="63360"/>
    <x v="3"/>
    <s v="Matthew Prodan"/>
    <x v="14"/>
    <x v="32"/>
    <x v="2"/>
    <x v="5"/>
    <x v="7"/>
    <x v="0"/>
    <x v="1022"/>
    <d v="2017-01-20T00:00:00"/>
    <x v="383"/>
    <x v="168"/>
    <x v="9"/>
    <d v="2017-01-28T00:00:00"/>
    <s v="Hamdi, Rhiannon"/>
    <m/>
    <x v="28039"/>
    <x v="0"/>
    <n v="0"/>
    <n v="1"/>
    <n v="0"/>
    <x v="95"/>
    <x v="0"/>
    <n v="0"/>
    <n v="0"/>
    <n v="0"/>
    <s v="Resolved in Mediation"/>
    <x v="0"/>
    <m/>
    <s v="N"/>
    <s v="Closed - Resolved in Mediation"/>
    <n v="0"/>
    <n v="5"/>
    <x v="3"/>
    <n v="4"/>
  </r>
  <r>
    <x v="63361"/>
    <x v="3"/>
    <s v="Matthew Prodan"/>
    <x v="14"/>
    <x v="32"/>
    <x v="2"/>
    <x v="4"/>
    <x v="8"/>
    <x v="0"/>
    <x v="289"/>
    <d v="2016-07-07T00:00:00"/>
    <x v="324"/>
    <x v="9"/>
    <x v="8"/>
    <d v="2016-07-07T00:00:00"/>
    <s v="Levesque, Evan"/>
    <m/>
    <x v="12259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1"/>
  </r>
  <r>
    <x v="63362"/>
    <x v="3"/>
    <s v="Matthew Prodan"/>
    <x v="14"/>
    <x v="32"/>
    <x v="2"/>
    <x v="4"/>
    <x v="0"/>
    <x v="0"/>
    <x v="322"/>
    <d v="2016-06-29T00:00:00"/>
    <x v="369"/>
    <x v="32"/>
    <x v="5"/>
    <d v="2016-06-29T00:00:00"/>
    <s v="Bejcek, Ken"/>
    <m/>
    <x v="3800"/>
    <x v="0"/>
    <n v="1"/>
    <n v="0"/>
    <n v="0"/>
    <x v="0"/>
    <x v="0"/>
    <n v="0"/>
    <n v="0"/>
    <n v="0"/>
    <s v="Full Disclosure"/>
    <x v="0"/>
    <m/>
    <s v="N"/>
    <s v="Closed - Full Disclosure"/>
    <n v="0"/>
    <n v="74"/>
    <x v="4"/>
    <n v="1"/>
  </r>
  <r>
    <x v="63363"/>
    <x v="1"/>
    <s v="Natalie Appleton"/>
    <x v="14"/>
    <x v="32"/>
    <x v="2"/>
    <x v="4"/>
    <x v="8"/>
    <x v="0"/>
    <x v="1819"/>
    <d v="2016-06-16T00:00:00"/>
    <x v="1895"/>
    <x v="55"/>
    <x v="5"/>
    <d v="2016-06-16T00:00:00"/>
    <s v="Appleton, Natalie"/>
    <m/>
    <x v="28040"/>
    <x v="0"/>
    <n v="1"/>
    <n v="0"/>
    <n v="0"/>
    <x v="0"/>
    <x v="0"/>
    <n v="0"/>
    <n v="0"/>
    <n v="0"/>
    <s v="Full Disclosure"/>
    <x v="0"/>
    <m/>
    <s v="N"/>
    <s v="Closed - Full Disclosure"/>
    <n v="0"/>
    <n v="22"/>
    <x v="4"/>
    <n v="1"/>
  </r>
  <r>
    <x v="63364"/>
    <x v="3"/>
    <s v="Matthew Prodan"/>
    <x v="14"/>
    <x v="32"/>
    <x v="2"/>
    <x v="1"/>
    <x v="2"/>
    <x v="0"/>
    <x v="294"/>
    <d v="2016-02-10T00:00:00"/>
    <x v="329"/>
    <x v="32"/>
    <x v="11"/>
    <d v="2016-02-10T00:00:00"/>
    <s v="Graves, Debra"/>
    <m/>
    <x v="28041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3"/>
    <n v="4"/>
  </r>
  <r>
    <x v="63365"/>
    <x v="3"/>
    <s v="Matthew Prodan"/>
    <x v="14"/>
    <x v="32"/>
    <x v="2"/>
    <x v="4"/>
    <x v="8"/>
    <x v="0"/>
    <x v="334"/>
    <d v="2016-06-28T00:00:00"/>
    <x v="372"/>
    <x v="40"/>
    <x v="5"/>
    <d v="2016-06-28T00:00:00"/>
    <s v="Bonneau, Andrew"/>
    <m/>
    <x v="28042"/>
    <x v="0"/>
    <n v="1"/>
    <n v="0"/>
    <n v="0"/>
    <x v="0"/>
    <x v="0"/>
    <n v="0"/>
    <n v="0"/>
    <n v="0"/>
    <s v="Full Disclosure"/>
    <x v="0"/>
    <m/>
    <s v="N"/>
    <s v="Closed - Full Disclosure"/>
    <n v="0"/>
    <n v="3"/>
    <x v="4"/>
    <n v="1"/>
  </r>
  <r>
    <x v="63366"/>
    <x v="1"/>
    <s v="Natalie Appleton"/>
    <x v="14"/>
    <x v="32"/>
    <x v="2"/>
    <x v="4"/>
    <x v="8"/>
    <x v="0"/>
    <x v="1829"/>
    <d v="2016-07-07T00:00:00"/>
    <x v="366"/>
    <x v="60"/>
    <x v="5"/>
    <d v="2016-07-07T00:00:00"/>
    <s v="Appleton, Natalie"/>
    <m/>
    <x v="28040"/>
    <x v="0"/>
    <n v="1"/>
    <n v="0"/>
    <n v="0"/>
    <x v="0"/>
    <x v="0"/>
    <n v="0"/>
    <n v="0"/>
    <n v="0"/>
    <s v="Full Disclosure"/>
    <x v="0"/>
    <m/>
    <s v="N"/>
    <s v="Closed - Full Disclosure"/>
    <n v="0"/>
    <n v="9"/>
    <x v="4"/>
    <n v="1"/>
  </r>
  <r>
    <x v="63367"/>
    <x v="1"/>
    <s v="Natalie Appleton"/>
    <x v="14"/>
    <x v="32"/>
    <x v="2"/>
    <x v="1"/>
    <x v="1"/>
    <x v="0"/>
    <x v="294"/>
    <d v="2016-08-06T00:00:00"/>
    <x v="1394"/>
    <x v="172"/>
    <x v="5"/>
    <d v="2016-08-06T00:00:00"/>
    <s v="Appleton, Natalie"/>
    <m/>
    <x v="28043"/>
    <x v="0"/>
    <n v="0"/>
    <n v="1"/>
    <n v="0"/>
    <x v="151"/>
    <x v="0"/>
    <n v="0"/>
    <n v="0"/>
    <n v="0"/>
    <s v="Partial Disclosure"/>
    <x v="1"/>
    <s v="Federal Copyright"/>
    <s v="Y"/>
    <s v="Closed - Partial Disclosure"/>
    <n v="275"/>
    <n v="275"/>
    <x v="3"/>
    <n v="4"/>
  </r>
  <r>
    <x v="63368"/>
    <x v="3"/>
    <s v="Matthew Prodan"/>
    <x v="14"/>
    <x v="32"/>
    <x v="2"/>
    <x v="1"/>
    <x v="1"/>
    <x v="9"/>
    <x v="294"/>
    <d v="2016-05-12T00:00:00"/>
    <x v="1394"/>
    <x v="139"/>
    <x v="5"/>
    <d v="2016-05-12T00:00:00"/>
    <s v="Graves, Debra"/>
    <m/>
    <x v="28044"/>
    <x v="0"/>
    <n v="0"/>
    <n v="1"/>
    <n v="0"/>
    <x v="52"/>
    <x v="0"/>
    <n v="0"/>
    <n v="0"/>
    <n v="0"/>
    <s v="Partial Disclosure"/>
    <x v="1"/>
    <s v="Federal Copyright"/>
    <s v="Y"/>
    <s v="Closed - Partial Disclosure"/>
    <n v="619"/>
    <n v="619"/>
    <x v="3"/>
    <n v="4"/>
  </r>
  <r>
    <x v="63369"/>
    <x v="3"/>
    <s v="Matthew Prodan"/>
    <x v="14"/>
    <x v="32"/>
    <x v="2"/>
    <x v="2"/>
    <x v="7"/>
    <x v="0"/>
    <x v="288"/>
    <d v="2016-03-09T00:00:00"/>
    <x v="1042"/>
    <x v="58"/>
    <x v="5"/>
    <d v="2016-03-09T00:00:00"/>
    <s v="Prodan, Matthew"/>
    <m/>
    <x v="28045"/>
    <x v="0"/>
    <n v="0"/>
    <n v="1"/>
    <n v="0"/>
    <x v="1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3370"/>
    <x v="3"/>
    <s v="Matthew Prodan"/>
    <x v="14"/>
    <x v="32"/>
    <x v="2"/>
    <x v="4"/>
    <x v="0"/>
    <x v="0"/>
    <x v="1035"/>
    <d v="2016-08-16T00:00:00"/>
    <x v="1073"/>
    <x v="21"/>
    <x v="5"/>
    <d v="2016-08-16T00:00:00"/>
    <s v="Bejcek, Ken"/>
    <m/>
    <x v="3802"/>
    <x v="0"/>
    <n v="1"/>
    <n v="0"/>
    <n v="0"/>
    <x v="0"/>
    <x v="0"/>
    <n v="0"/>
    <n v="0"/>
    <n v="0"/>
    <s v="Full Disclosure"/>
    <x v="0"/>
    <m/>
    <s v="N"/>
    <s v="Closed - Full Disclosure"/>
    <n v="0"/>
    <n v="6"/>
    <x v="4"/>
    <n v="2"/>
  </r>
  <r>
    <x v="63371"/>
    <x v="3"/>
    <s v="Matthew Prodan"/>
    <x v="14"/>
    <x v="32"/>
    <x v="2"/>
    <x v="4"/>
    <x v="8"/>
    <x v="0"/>
    <x v="344"/>
    <d v="2016-08-24T00:00:00"/>
    <x v="380"/>
    <x v="39"/>
    <x v="5"/>
    <m/>
    <s v="Shiplack, Eric"/>
    <m/>
    <x v="7031"/>
    <x v="0"/>
    <n v="1"/>
    <n v="0"/>
    <n v="0"/>
    <x v="0"/>
    <x v="0"/>
    <n v="0"/>
    <n v="0"/>
    <n v="0"/>
    <s v="Full Disclosure"/>
    <x v="0"/>
    <m/>
    <s v="N"/>
    <s v="Closed - Full Disclosure"/>
    <n v="0"/>
    <n v="29"/>
    <x v="4"/>
    <n v="2"/>
  </r>
  <r>
    <x v="63372"/>
    <x v="3"/>
    <s v="Matthew Prodan"/>
    <x v="14"/>
    <x v="32"/>
    <x v="2"/>
    <x v="1"/>
    <x v="2"/>
    <x v="0"/>
    <x v="291"/>
    <d v="2016-03-08T00:00:00"/>
    <x v="332"/>
    <x v="90"/>
    <x v="5"/>
    <m/>
    <s v="Bonneau, Andrew"/>
    <m/>
    <x v="12263"/>
    <x v="0"/>
    <n v="0"/>
    <n v="1"/>
    <n v="0"/>
    <x v="13"/>
    <x v="0"/>
    <n v="0"/>
    <n v="0"/>
    <n v="0"/>
    <s v="Records in another min/org"/>
    <x v="1"/>
    <s v="Outside Scope of Publication Policy"/>
    <s v="Y"/>
    <s v="Closed - Records in another Min/Org"/>
    <n v="0"/>
    <n v="0"/>
    <x v="3"/>
    <n v="4"/>
  </r>
  <r>
    <x v="63373"/>
    <x v="1"/>
    <s v="Natalie Appleton"/>
    <x v="14"/>
    <x v="32"/>
    <x v="2"/>
    <x v="4"/>
    <x v="0"/>
    <x v="0"/>
    <x v="345"/>
    <d v="2016-08-08T00:00:00"/>
    <x v="1918"/>
    <x v="46"/>
    <x v="22"/>
    <d v="2016-08-08T00:00:00"/>
    <s v="Appleton, Natalie"/>
    <m/>
    <x v="28046"/>
    <x v="0"/>
    <n v="1"/>
    <n v="0"/>
    <n v="0"/>
    <x v="0"/>
    <x v="0"/>
    <n v="0"/>
    <n v="0"/>
    <n v="0"/>
    <s v="Outside Scope of Act"/>
    <x v="0"/>
    <m/>
    <s v="N"/>
    <s v="Closed - Outside Scope of Act"/>
    <n v="0"/>
    <n v="0"/>
    <x v="4"/>
    <n v="2"/>
  </r>
  <r>
    <x v="63374"/>
    <x v="3"/>
    <s v="Matthew Prodan"/>
    <x v="14"/>
    <x v="32"/>
    <x v="2"/>
    <x v="1"/>
    <x v="5"/>
    <x v="0"/>
    <x v="1778"/>
    <d v="2016-01-28T00:00:00"/>
    <x v="1874"/>
    <x v="16"/>
    <x v="5"/>
    <d v="2016-01-28T00:00:00"/>
    <s v="Graves, Debra"/>
    <m/>
    <x v="280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3375"/>
    <x v="3"/>
    <s v="Matthew Prodan"/>
    <x v="14"/>
    <x v="32"/>
    <x v="2"/>
    <x v="4"/>
    <x v="8"/>
    <x v="0"/>
    <x v="1835"/>
    <d v="2016-08-18T00:00:00"/>
    <x v="367"/>
    <x v="26"/>
    <x v="5"/>
    <m/>
    <s v="Shiplack, Eric"/>
    <m/>
    <x v="12264"/>
    <x v="0"/>
    <n v="1"/>
    <n v="0"/>
    <n v="0"/>
    <x v="0"/>
    <x v="0"/>
    <n v="0"/>
    <n v="0"/>
    <n v="0"/>
    <s v="Full Disclosure"/>
    <x v="0"/>
    <m/>
    <s v="N"/>
    <s v="Closed - Full Disclosure"/>
    <n v="0"/>
    <n v="5"/>
    <x v="4"/>
    <n v="2"/>
  </r>
  <r>
    <x v="63376"/>
    <x v="1"/>
    <s v="Natalie Appleton"/>
    <x v="14"/>
    <x v="32"/>
    <x v="2"/>
    <x v="4"/>
    <x v="0"/>
    <x v="0"/>
    <x v="1842"/>
    <d v="2016-08-22T00:00:00"/>
    <x v="1909"/>
    <x v="26"/>
    <x v="5"/>
    <d v="2016-08-22T00:00:00"/>
    <s v="Appleton, Natalie"/>
    <m/>
    <x v="17492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4"/>
    <n v="2"/>
  </r>
  <r>
    <x v="63377"/>
    <x v="3"/>
    <s v="Matthew Prodan"/>
    <x v="14"/>
    <x v="32"/>
    <x v="2"/>
    <x v="4"/>
    <x v="0"/>
    <x v="0"/>
    <x v="1845"/>
    <d v="2016-08-18T00:00:00"/>
    <x v="1411"/>
    <x v="27"/>
    <x v="5"/>
    <m/>
    <s v="Cranwell, Bradley"/>
    <m/>
    <x v="3806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4"/>
    <n v="2"/>
  </r>
  <r>
    <x v="63378"/>
    <x v="3"/>
    <s v="Matthew Prodan"/>
    <x v="14"/>
    <x v="32"/>
    <x v="2"/>
    <x v="4"/>
    <x v="8"/>
    <x v="0"/>
    <x v="1844"/>
    <d v="2016-09-12T00:00:00"/>
    <x v="1074"/>
    <x v="17"/>
    <x v="5"/>
    <d v="2016-09-12T00:00:00"/>
    <s v="Cranwell, Bradley"/>
    <m/>
    <x v="7032"/>
    <x v="0"/>
    <n v="1"/>
    <n v="0"/>
    <n v="0"/>
    <x v="0"/>
    <x v="0"/>
    <n v="0"/>
    <n v="0"/>
    <n v="0"/>
    <s v="Full Disclosure"/>
    <x v="0"/>
    <m/>
    <s v="N"/>
    <s v="Closed - Full Disclosure"/>
    <n v="0"/>
    <n v="9"/>
    <x v="4"/>
    <n v="2"/>
  </r>
  <r>
    <x v="63379"/>
    <x v="3"/>
    <s v="Matthew Prodan"/>
    <x v="14"/>
    <x v="32"/>
    <x v="2"/>
    <x v="1"/>
    <x v="1"/>
    <x v="0"/>
    <x v="291"/>
    <d v="2016-03-15T00:00:00"/>
    <x v="326"/>
    <x v="64"/>
    <x v="5"/>
    <d v="2016-03-15T00:00:00"/>
    <s v="Bejcek, Ken"/>
    <s v="XGR-2016-60155"/>
    <x v="577"/>
    <x v="0"/>
    <n v="0"/>
    <n v="1"/>
    <n v="0"/>
    <x v="15"/>
    <x v="0"/>
    <n v="0"/>
    <n v="0"/>
    <n v="0"/>
    <s v="Partial Disclosure"/>
    <x v="2"/>
    <m/>
    <s v="N"/>
    <s v="Closed - Partial Disclosure"/>
    <n v="1"/>
    <n v="1"/>
    <x v="3"/>
    <n v="4"/>
  </r>
  <r>
    <x v="63380"/>
    <x v="3"/>
    <s v="Matthew Prodan"/>
    <x v="14"/>
    <x v="32"/>
    <x v="2"/>
    <x v="4"/>
    <x v="8"/>
    <x v="0"/>
    <x v="1831"/>
    <d v="2016-09-13T00:00:00"/>
    <x v="1935"/>
    <x v="2"/>
    <x v="5"/>
    <d v="2016-09-13T00:00:00"/>
    <s v="Graves, Debra"/>
    <m/>
    <x v="28048"/>
    <x v="0"/>
    <n v="1"/>
    <n v="0"/>
    <n v="0"/>
    <x v="0"/>
    <x v="0"/>
    <n v="0"/>
    <n v="0"/>
    <n v="0"/>
    <s v="Partial Disclosure"/>
    <x v="0"/>
    <m/>
    <s v="N"/>
    <s v="Closed - Partial Disclosure"/>
    <n v="3"/>
    <n v="3"/>
    <x v="4"/>
    <n v="2"/>
  </r>
  <r>
    <x v="63381"/>
    <x v="3"/>
    <s v="Matthew Prodan"/>
    <x v="14"/>
    <x v="32"/>
    <x v="2"/>
    <x v="4"/>
    <x v="8"/>
    <x v="64"/>
    <x v="1854"/>
    <d v="2016-10-04T00:00:00"/>
    <x v="363"/>
    <x v="5"/>
    <x v="5"/>
    <m/>
    <s v="Levesque, Evan"/>
    <m/>
    <x v="28049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4"/>
    <n v="2"/>
  </r>
  <r>
    <x v="63382"/>
    <x v="3"/>
    <s v="Matthew Prodan"/>
    <x v="14"/>
    <x v="32"/>
    <x v="2"/>
    <x v="4"/>
    <x v="8"/>
    <x v="0"/>
    <x v="1280"/>
    <d v="2016-09-29T00:00:00"/>
    <x v="1413"/>
    <x v="2"/>
    <x v="79"/>
    <d v="2016-09-28T00:00:00"/>
    <s v="Graves, Debra"/>
    <m/>
    <x v="28050"/>
    <x v="0"/>
    <n v="1"/>
    <n v="0"/>
    <n v="0"/>
    <x v="0"/>
    <x v="0"/>
    <n v="0"/>
    <n v="0"/>
    <n v="0"/>
    <s v="Transferred"/>
    <x v="0"/>
    <m/>
    <s v="N"/>
    <s v="Closed - Transferred"/>
    <n v="0"/>
    <n v="0"/>
    <x v="4"/>
    <n v="2"/>
  </r>
  <r>
    <x v="63383"/>
    <x v="3"/>
    <s v="Matthew Prodan"/>
    <x v="14"/>
    <x v="32"/>
    <x v="2"/>
    <x v="4"/>
    <x v="8"/>
    <x v="0"/>
    <x v="1037"/>
    <d v="2016-10-06T00:00:00"/>
    <x v="1075"/>
    <x v="2"/>
    <x v="5"/>
    <m/>
    <s v="Cranwell, Bradley"/>
    <m/>
    <x v="28051"/>
    <x v="0"/>
    <n v="1"/>
    <n v="0"/>
    <n v="0"/>
    <x v="0"/>
    <x v="0"/>
    <n v="0"/>
    <n v="0"/>
    <n v="0"/>
    <s v="Full Disclosure"/>
    <x v="0"/>
    <m/>
    <s v="N"/>
    <s v="Closed - Full Disclosure"/>
    <n v="0"/>
    <n v="5"/>
    <x v="4"/>
    <n v="2"/>
  </r>
  <r>
    <x v="63384"/>
    <x v="3"/>
    <s v="Matthew Prodan"/>
    <x v="14"/>
    <x v="32"/>
    <x v="2"/>
    <x v="4"/>
    <x v="8"/>
    <x v="0"/>
    <x v="1853"/>
    <d v="2016-10-31T00:00:00"/>
    <x v="1966"/>
    <x v="29"/>
    <x v="5"/>
    <m/>
    <s v="Cranwell, Bradley"/>
    <m/>
    <x v="28052"/>
    <x v="0"/>
    <n v="1"/>
    <n v="0"/>
    <n v="0"/>
    <x v="0"/>
    <x v="0"/>
    <n v="0"/>
    <n v="0"/>
    <n v="0"/>
    <s v="Full Disclosure"/>
    <x v="0"/>
    <m/>
    <s v="N"/>
    <s v="Closed - Full Disclosure"/>
    <n v="83"/>
    <n v="83"/>
    <x v="4"/>
    <n v="2"/>
  </r>
  <r>
    <x v="63385"/>
    <x v="3"/>
    <s v="Matthew Prodan"/>
    <x v="14"/>
    <x v="32"/>
    <x v="2"/>
    <x v="4"/>
    <x v="8"/>
    <x v="0"/>
    <x v="1834"/>
    <d v="2016-10-21T00:00:00"/>
    <x v="1967"/>
    <x v="0"/>
    <x v="5"/>
    <d v="2016-10-21T00:00:00"/>
    <s v="Bonneau, Andrew"/>
    <m/>
    <x v="28053"/>
    <x v="0"/>
    <n v="1"/>
    <n v="0"/>
    <n v="0"/>
    <x v="0"/>
    <x v="0"/>
    <n v="0"/>
    <n v="0"/>
    <n v="0"/>
    <s v="Partial Disclosure"/>
    <x v="0"/>
    <m/>
    <s v="N"/>
    <s v="Closed - Partial Disclosure"/>
    <n v="0"/>
    <n v="8"/>
    <x v="4"/>
    <n v="3"/>
  </r>
  <r>
    <x v="63386"/>
    <x v="3"/>
    <s v="Matthew Prodan"/>
    <x v="14"/>
    <x v="32"/>
    <x v="2"/>
    <x v="4"/>
    <x v="8"/>
    <x v="0"/>
    <x v="358"/>
    <d v="2016-11-30T00:00:00"/>
    <x v="395"/>
    <x v="3"/>
    <x v="5"/>
    <d v="2016-11-30T00:00:00"/>
    <s v="Graves, Debra"/>
    <m/>
    <x v="28054"/>
    <x v="0"/>
    <n v="1"/>
    <n v="0"/>
    <n v="0"/>
    <x v="0"/>
    <x v="0"/>
    <n v="0"/>
    <n v="0"/>
    <n v="0"/>
    <s v="Partial Disclosure"/>
    <x v="0"/>
    <m/>
    <s v="N"/>
    <s v="Closed - Partial Disclosure"/>
    <n v="0"/>
    <n v="81"/>
    <x v="4"/>
    <n v="3"/>
  </r>
  <r>
    <x v="63387"/>
    <x v="3"/>
    <s v="Matthew Prodan"/>
    <x v="14"/>
    <x v="32"/>
    <x v="2"/>
    <x v="4"/>
    <x v="8"/>
    <x v="0"/>
    <x v="367"/>
    <d v="2016-12-06T00:00:00"/>
    <x v="403"/>
    <x v="40"/>
    <x v="79"/>
    <d v="2016-11-29T00:00:00"/>
    <s v="Graves, Debra"/>
    <m/>
    <x v="28055"/>
    <x v="0"/>
    <n v="1"/>
    <n v="0"/>
    <n v="0"/>
    <x v="0"/>
    <x v="0"/>
    <n v="0"/>
    <n v="0"/>
    <n v="0"/>
    <s v="Full Disclosure"/>
    <x v="0"/>
    <m/>
    <s v="N"/>
    <s v="Closed - Full Disclosure"/>
    <n v="0"/>
    <n v="48"/>
    <x v="4"/>
    <n v="3"/>
  </r>
  <r>
    <x v="63388"/>
    <x v="3"/>
    <s v="Matthew Prodan"/>
    <x v="14"/>
    <x v="32"/>
    <x v="2"/>
    <x v="4"/>
    <x v="0"/>
    <x v="0"/>
    <x v="1282"/>
    <d v="2016-12-08T00:00:00"/>
    <x v="394"/>
    <x v="16"/>
    <x v="5"/>
    <d v="2016-12-08T00:00:00"/>
    <s v="Bejcek, Ken"/>
    <m/>
    <x v="28056"/>
    <x v="0"/>
    <n v="1"/>
    <n v="0"/>
    <n v="0"/>
    <x v="0"/>
    <x v="0"/>
    <n v="0"/>
    <n v="0"/>
    <n v="0"/>
    <s v="Full Disclosure"/>
    <x v="0"/>
    <m/>
    <s v="N"/>
    <s v="Closed - Full Disclosure"/>
    <n v="0"/>
    <n v="38"/>
    <x v="4"/>
    <n v="3"/>
  </r>
  <r>
    <x v="63389"/>
    <x v="3"/>
    <s v="Matthew Prodan"/>
    <x v="14"/>
    <x v="32"/>
    <x v="2"/>
    <x v="1"/>
    <x v="1"/>
    <x v="1"/>
    <x v="291"/>
    <d v="2016-04-01T00:00:00"/>
    <x v="326"/>
    <x v="18"/>
    <x v="6"/>
    <d v="2016-04-01T00:00:00"/>
    <s v="Levesque, Evan"/>
    <s v="XGR-2016-60139"/>
    <x v="579"/>
    <x v="0"/>
    <n v="0"/>
    <n v="1"/>
    <n v="0"/>
    <x v="53"/>
    <x v="0"/>
    <n v="0"/>
    <n v="0"/>
    <n v="0"/>
    <s v="Partial Disclosure"/>
    <x v="1"/>
    <s v="Security Information"/>
    <s v="N"/>
    <s v="Closed - Partial Disclosure"/>
    <n v="40"/>
    <n v="40"/>
    <x v="3"/>
    <n v="4"/>
  </r>
  <r>
    <x v="63390"/>
    <x v="3"/>
    <s v="Matthew Prodan"/>
    <x v="14"/>
    <x v="32"/>
    <x v="2"/>
    <x v="4"/>
    <x v="8"/>
    <x v="0"/>
    <x v="1045"/>
    <d v="2017-02-07T00:00:00"/>
    <x v="1084"/>
    <x v="23"/>
    <x v="5"/>
    <d v="2017-02-07T00:00:00"/>
    <s v="Graves, Debra"/>
    <m/>
    <x v="2442"/>
    <x v="0"/>
    <n v="1"/>
    <n v="0"/>
    <n v="0"/>
    <x v="0"/>
    <x v="0"/>
    <n v="0"/>
    <n v="0"/>
    <n v="0"/>
    <s v="Full Disclosure"/>
    <x v="0"/>
    <m/>
    <s v="N"/>
    <s v="Closed - Full Disclosure"/>
    <n v="0"/>
    <n v="45"/>
    <x v="4"/>
    <n v="3"/>
  </r>
  <r>
    <x v="63391"/>
    <x v="3"/>
    <s v="Matthew Prodan"/>
    <x v="14"/>
    <x v="32"/>
    <x v="2"/>
    <x v="1"/>
    <x v="1"/>
    <x v="1"/>
    <x v="291"/>
    <d v="2016-03-15T00:00:00"/>
    <x v="326"/>
    <x v="64"/>
    <x v="5"/>
    <m/>
    <s v="Levesque, Evan"/>
    <s v="XGR-2016-60139"/>
    <x v="580"/>
    <x v="0"/>
    <n v="0"/>
    <n v="1"/>
    <n v="0"/>
    <x v="15"/>
    <x v="0"/>
    <n v="0"/>
    <n v="0"/>
    <n v="0"/>
    <s v="Partial Disclosure"/>
    <x v="1"/>
    <s v="Security Information"/>
    <s v="N"/>
    <s v="Closed - Partial Disclosure"/>
    <n v="13"/>
    <n v="13"/>
    <x v="3"/>
    <n v="4"/>
  </r>
  <r>
    <x v="63392"/>
    <x v="3"/>
    <s v="Matthew Prodan"/>
    <x v="14"/>
    <x v="32"/>
    <x v="2"/>
    <x v="1"/>
    <x v="1"/>
    <x v="1"/>
    <x v="291"/>
    <d v="2016-03-03T00:00:00"/>
    <x v="326"/>
    <x v="59"/>
    <x v="5"/>
    <m/>
    <s v="Bejcek, Ken"/>
    <s v="XGR-2016-60139"/>
    <x v="582"/>
    <x v="0"/>
    <n v="0"/>
    <n v="1"/>
    <n v="0"/>
    <x v="12"/>
    <x v="0"/>
    <n v="0"/>
    <n v="0"/>
    <n v="0"/>
    <s v="Partial Disclosure"/>
    <x v="1"/>
    <s v="Security Information"/>
    <s v="N"/>
    <s v="Closed - Partial Disclosure"/>
    <n v="22"/>
    <n v="22"/>
    <x v="3"/>
    <n v="4"/>
  </r>
  <r>
    <x v="63393"/>
    <x v="3"/>
    <s v="Matthew Prodan"/>
    <x v="14"/>
    <x v="32"/>
    <x v="2"/>
    <x v="1"/>
    <x v="1"/>
    <x v="0"/>
    <x v="294"/>
    <d v="2016-02-22T00:00:00"/>
    <x v="329"/>
    <x v="8"/>
    <x v="5"/>
    <m/>
    <s v="Barbon, Tyler"/>
    <s v="XGR-2016-60127"/>
    <x v="583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3"/>
    <n v="4"/>
  </r>
  <r>
    <x v="63394"/>
    <x v="3"/>
    <s v="Matthew Prodan"/>
    <x v="14"/>
    <x v="32"/>
    <x v="2"/>
    <x v="1"/>
    <x v="1"/>
    <x v="0"/>
    <x v="291"/>
    <d v="2016-04-27T00:00:00"/>
    <x v="326"/>
    <x v="48"/>
    <x v="5"/>
    <d v="2016-04-27T00:00:00"/>
    <s v="Bejcek, Ken"/>
    <s v="XGR-2016-60309"/>
    <x v="584"/>
    <x v="0"/>
    <n v="0"/>
    <n v="1"/>
    <n v="0"/>
    <x v="7"/>
    <x v="0"/>
    <n v="0"/>
    <n v="0"/>
    <n v="0"/>
    <s v="Full Disclosure"/>
    <x v="2"/>
    <m/>
    <s v="N"/>
    <s v="Closed - Full Disclosure"/>
    <n v="2"/>
    <n v="2"/>
    <x v="3"/>
    <n v="4"/>
  </r>
  <r>
    <x v="63395"/>
    <x v="3"/>
    <s v="Matthew Prodan"/>
    <x v="14"/>
    <x v="32"/>
    <x v="2"/>
    <x v="1"/>
    <x v="3"/>
    <x v="0"/>
    <x v="295"/>
    <d v="2016-05-03T00:00:00"/>
    <x v="330"/>
    <x v="48"/>
    <x v="5"/>
    <m/>
    <s v="Bonneau, Andrew"/>
    <m/>
    <x v="8590"/>
    <x v="0"/>
    <n v="0"/>
    <n v="1"/>
    <n v="0"/>
    <x v="8"/>
    <x v="0"/>
    <n v="0"/>
    <n v="0"/>
    <n v="0"/>
    <s v="Partial Disclosure"/>
    <x v="2"/>
    <m/>
    <s v="Y"/>
    <s v="Closed - Partial Disclosure"/>
    <n v="105"/>
    <n v="105"/>
    <x v="3"/>
    <n v="4"/>
  </r>
  <r>
    <x v="63396"/>
    <x v="3"/>
    <s v="Matthew Prodan"/>
    <x v="14"/>
    <x v="32"/>
    <x v="2"/>
    <x v="1"/>
    <x v="7"/>
    <x v="0"/>
    <x v="295"/>
    <d v="2016-04-22T00:00:00"/>
    <x v="1891"/>
    <x v="70"/>
    <x v="5"/>
    <m/>
    <s v="Shiplack, Eric"/>
    <m/>
    <x v="28057"/>
    <x v="0"/>
    <n v="1"/>
    <n v="0"/>
    <n v="1"/>
    <x v="0"/>
    <x v="0"/>
    <n v="180.5"/>
    <n v="90"/>
    <n v="90.5"/>
    <s v="Partial Disclosure"/>
    <x v="2"/>
    <m/>
    <s v="Y"/>
    <s v="Closed - Partial Disclosure"/>
    <n v="122"/>
    <n v="122"/>
    <x v="3"/>
    <n v="4"/>
  </r>
  <r>
    <x v="63397"/>
    <x v="3"/>
    <s v="Matthew Prodan"/>
    <x v="14"/>
    <x v="32"/>
    <x v="2"/>
    <x v="1"/>
    <x v="4"/>
    <x v="0"/>
    <x v="1269"/>
    <d v="2016-04-13T00:00:00"/>
    <x v="1398"/>
    <x v="23"/>
    <x v="20"/>
    <d v="2016-02-26T00:00:00"/>
    <s v="Prodan, Matthew"/>
    <m/>
    <x v="28058"/>
    <x v="0"/>
    <n v="1"/>
    <n v="0"/>
    <n v="31"/>
    <x v="0"/>
    <x v="0"/>
    <n v="180"/>
    <n v="60"/>
    <n v="0"/>
    <s v="Abandoned"/>
    <x v="1"/>
    <s v="Outside Scope of Publication Policy"/>
    <s v="N"/>
    <s v="Closed - Abandoned"/>
    <n v="0"/>
    <n v="0"/>
    <x v="3"/>
    <n v="4"/>
  </r>
  <r>
    <x v="63398"/>
    <x v="1"/>
    <s v="Natalie Appleton"/>
    <x v="14"/>
    <x v="32"/>
    <x v="2"/>
    <x v="1"/>
    <x v="4"/>
    <x v="0"/>
    <x v="1269"/>
    <d v="2016-08-10T00:00:00"/>
    <x v="1878"/>
    <x v="31"/>
    <x v="9"/>
    <d v="2016-09-07T00:00:00"/>
    <s v="Appleton, Natalie"/>
    <m/>
    <x v="28059"/>
    <x v="0"/>
    <n v="0"/>
    <n v="1"/>
    <n v="0"/>
    <x v="4"/>
    <x v="0"/>
    <n v="0"/>
    <n v="0"/>
    <n v="0"/>
    <s v="Partial Disclosure"/>
    <x v="1"/>
    <s v="Federal Copyright"/>
    <s v="Y"/>
    <s v="Closed - Partial Disclosure"/>
    <n v="49"/>
    <n v="49"/>
    <x v="3"/>
    <n v="4"/>
  </r>
  <r>
    <x v="63399"/>
    <x v="3"/>
    <s v="Matthew Prodan"/>
    <x v="14"/>
    <x v="32"/>
    <x v="2"/>
    <x v="1"/>
    <x v="7"/>
    <x v="0"/>
    <x v="296"/>
    <d v="2016-02-29T00:00:00"/>
    <x v="331"/>
    <x v="23"/>
    <x v="5"/>
    <d v="2016-02-29T00:00:00"/>
    <s v="Bejcek, Ken"/>
    <m/>
    <x v="122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3400"/>
    <x v="3"/>
    <s v="Matthew Prodan"/>
    <x v="14"/>
    <x v="32"/>
    <x v="2"/>
    <x v="1"/>
    <x v="2"/>
    <x v="0"/>
    <x v="297"/>
    <d v="2016-03-16T00:00:00"/>
    <x v="332"/>
    <x v="102"/>
    <x v="5"/>
    <d v="2016-03-16T00:00:00"/>
    <s v="Graves, Debra"/>
    <m/>
    <x v="28060"/>
    <x v="0"/>
    <n v="0"/>
    <n v="1"/>
    <n v="0"/>
    <x v="66"/>
    <x v="0"/>
    <n v="0"/>
    <n v="0"/>
    <n v="0"/>
    <s v="Partial Disclosure"/>
    <x v="1"/>
    <s v="Federal Copyright"/>
    <s v="N"/>
    <s v="Closed - Partial Disclosure"/>
    <n v="33"/>
    <n v="33"/>
    <x v="3"/>
    <n v="4"/>
  </r>
  <r>
    <x v="63401"/>
    <x v="1"/>
    <s v="Natalie Appleton"/>
    <x v="14"/>
    <x v="32"/>
    <x v="2"/>
    <x v="1"/>
    <x v="2"/>
    <x v="0"/>
    <x v="295"/>
    <d v="2016-03-03T00:00:00"/>
    <x v="305"/>
    <x v="61"/>
    <x v="5"/>
    <d v="2016-03-03T00:00:00"/>
    <s v="Appleton, Natalie"/>
    <s v="XGR-2016-60408"/>
    <x v="3807"/>
    <x v="0"/>
    <n v="0"/>
    <n v="1"/>
    <n v="0"/>
    <x v="13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4"/>
  </r>
  <r>
    <x v="63402"/>
    <x v="3"/>
    <s v="Matthew Prodan"/>
    <x v="14"/>
    <x v="32"/>
    <x v="2"/>
    <x v="1"/>
    <x v="5"/>
    <x v="0"/>
    <x v="1269"/>
    <d v="2016-02-25T00:00:00"/>
    <x v="1397"/>
    <x v="11"/>
    <x v="5"/>
    <d v="2016-02-25T00:00:00"/>
    <s v="Prodan, Matthew"/>
    <s v="XGR-2016-60409"/>
    <x v="2443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4"/>
  </r>
  <r>
    <x v="63403"/>
    <x v="3"/>
    <s v="Matthew Prodan"/>
    <x v="14"/>
    <x v="32"/>
    <x v="2"/>
    <x v="1"/>
    <x v="3"/>
    <x v="0"/>
    <x v="293"/>
    <d v="2016-03-18T00:00:00"/>
    <x v="336"/>
    <x v="50"/>
    <x v="5"/>
    <d v="2016-03-18T00:00:00"/>
    <s v="Graves, Debra"/>
    <m/>
    <x v="28061"/>
    <x v="0"/>
    <n v="1"/>
    <n v="0"/>
    <n v="15"/>
    <x v="0"/>
    <x v="0"/>
    <n v="770"/>
    <n v="90"/>
    <n v="0"/>
    <s v="Withdrawn"/>
    <x v="1"/>
    <s v="Outside Scope of Publication Policy"/>
    <s v="Y"/>
    <s v="Closed - Withdrawn"/>
    <n v="0"/>
    <n v="0"/>
    <x v="3"/>
    <n v="4"/>
  </r>
  <r>
    <x v="63404"/>
    <x v="3"/>
    <s v="Matthew Prodan"/>
    <x v="14"/>
    <x v="32"/>
    <x v="2"/>
    <x v="1"/>
    <x v="3"/>
    <x v="0"/>
    <x v="293"/>
    <d v="2016-02-26T00:00:00"/>
    <x v="328"/>
    <x v="50"/>
    <x v="16"/>
    <d v="2016-02-03T00:00:00"/>
    <s v="Graves, Debra"/>
    <m/>
    <x v="2806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4"/>
  </r>
  <r>
    <x v="63405"/>
    <x v="3"/>
    <s v="Matthew Prodan"/>
    <x v="14"/>
    <x v="32"/>
    <x v="2"/>
    <x v="1"/>
    <x v="5"/>
    <x v="0"/>
    <x v="297"/>
    <d v="2016-02-12T00:00:00"/>
    <x v="332"/>
    <x v="21"/>
    <x v="5"/>
    <m/>
    <s v="Bonneau, Andrew"/>
    <m/>
    <x v="2806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3406"/>
    <x v="3"/>
    <s v="Matthew Prodan"/>
    <x v="14"/>
    <x v="32"/>
    <x v="2"/>
    <x v="1"/>
    <x v="1"/>
    <x v="7"/>
    <x v="298"/>
    <d v="2016-02-29T00:00:00"/>
    <x v="333"/>
    <x v="45"/>
    <x v="5"/>
    <d v="2016-03-03T00:00:00"/>
    <s v="Prodan, Matthew"/>
    <m/>
    <x v="2806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3407"/>
    <x v="3"/>
    <s v="Matthew Prodan"/>
    <x v="14"/>
    <x v="32"/>
    <x v="2"/>
    <x v="1"/>
    <x v="4"/>
    <x v="0"/>
    <x v="1784"/>
    <d v="2016-04-05T00:00:00"/>
    <x v="311"/>
    <x v="50"/>
    <x v="20"/>
    <d v="2016-03-01T00:00:00"/>
    <s v="Prodan, Matthew"/>
    <m/>
    <x v="28065"/>
    <x v="0"/>
    <n v="1"/>
    <n v="0"/>
    <n v="22"/>
    <x v="0"/>
    <x v="0"/>
    <n v="750"/>
    <n v="90"/>
    <n v="0"/>
    <s v="Abandoned"/>
    <x v="1"/>
    <s v="Outside Scope of Publication Policy"/>
    <s v="N"/>
    <s v="Closed - Abandoned"/>
    <n v="0"/>
    <n v="0"/>
    <x v="3"/>
    <n v="4"/>
  </r>
  <r>
    <x v="63408"/>
    <x v="3"/>
    <s v="Matthew Prodan"/>
    <x v="14"/>
    <x v="32"/>
    <x v="2"/>
    <x v="1"/>
    <x v="2"/>
    <x v="0"/>
    <x v="299"/>
    <d v="2016-04-19T00:00:00"/>
    <x v="353"/>
    <x v="30"/>
    <x v="5"/>
    <d v="2016-04-19T00:00:00"/>
    <s v="Graves, Debra"/>
    <m/>
    <x v="12279"/>
    <x v="0"/>
    <n v="1"/>
    <n v="0"/>
    <n v="0"/>
    <x v="0"/>
    <x v="0"/>
    <n v="0"/>
    <n v="0"/>
    <n v="0"/>
    <s v="Partial Disclosure"/>
    <x v="1"/>
    <s v="Federal Copyright"/>
    <s v="Y"/>
    <s v="Closed - Partial Disclosure"/>
    <n v="200"/>
    <n v="200"/>
    <x v="3"/>
    <n v="4"/>
  </r>
  <r>
    <x v="63409"/>
    <x v="3"/>
    <s v="Matthew Prodan"/>
    <x v="14"/>
    <x v="32"/>
    <x v="2"/>
    <x v="1"/>
    <x v="2"/>
    <x v="0"/>
    <x v="1019"/>
    <d v="2016-04-28T00:00:00"/>
    <x v="354"/>
    <x v="4"/>
    <x v="9"/>
    <d v="2016-04-28T00:00:00"/>
    <s v="Prodan, Matthew"/>
    <m/>
    <x v="12288"/>
    <x v="0"/>
    <n v="1"/>
    <n v="0"/>
    <n v="0"/>
    <x v="0"/>
    <x v="0"/>
    <n v="0"/>
    <n v="0"/>
    <n v="0"/>
    <s v="Partial Disclosure"/>
    <x v="1"/>
    <s v="Federal Copyright"/>
    <s v="Y"/>
    <s v="Closed - Partial Disclosure"/>
    <n v="184"/>
    <n v="184"/>
    <x v="3"/>
    <n v="4"/>
  </r>
  <r>
    <x v="63410"/>
    <x v="1"/>
    <s v="Natalie Appleton"/>
    <x v="14"/>
    <x v="32"/>
    <x v="2"/>
    <x v="1"/>
    <x v="1"/>
    <x v="0"/>
    <x v="300"/>
    <d v="2016-03-24T00:00:00"/>
    <x v="312"/>
    <x v="66"/>
    <x v="5"/>
    <d v="2016-03-24T00:00:00"/>
    <s v="Appleton, Natalie"/>
    <s v="XGR-2016-60549"/>
    <x v="592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3"/>
    <n v="4"/>
  </r>
  <r>
    <x v="63411"/>
    <x v="1"/>
    <s v="Natalie Appleton"/>
    <x v="14"/>
    <x v="32"/>
    <x v="2"/>
    <x v="1"/>
    <x v="1"/>
    <x v="0"/>
    <x v="300"/>
    <d v="2016-04-12T00:00:00"/>
    <x v="312"/>
    <x v="83"/>
    <x v="5"/>
    <d v="2016-04-12T00:00:00"/>
    <s v="Appleton, Natalie"/>
    <s v="XGR-2016-60550"/>
    <x v="593"/>
    <x v="0"/>
    <n v="0"/>
    <n v="1"/>
    <n v="0"/>
    <x v="9"/>
    <x v="0"/>
    <n v="0"/>
    <n v="0"/>
    <n v="0"/>
    <s v="Full Disclosure"/>
    <x v="2"/>
    <m/>
    <s v="Y"/>
    <s v="Closed - Full Disclosure"/>
    <n v="1"/>
    <n v="1"/>
    <x v="3"/>
    <n v="4"/>
  </r>
  <r>
    <x v="63412"/>
    <x v="1"/>
    <s v="Natalie Appleton"/>
    <x v="14"/>
    <x v="32"/>
    <x v="2"/>
    <x v="1"/>
    <x v="5"/>
    <x v="0"/>
    <x v="301"/>
    <d v="2016-07-04T00:00:00"/>
    <x v="378"/>
    <x v="93"/>
    <x v="5"/>
    <d v="2016-07-04T00:00:00"/>
    <s v="Appleton, Natalie"/>
    <m/>
    <x v="1640"/>
    <x v="0"/>
    <n v="1"/>
    <n v="0"/>
    <n v="41"/>
    <x v="0"/>
    <x v="0"/>
    <n v="861.1"/>
    <n v="90"/>
    <n v="771.1"/>
    <s v="Partial Disclosure"/>
    <x v="2"/>
    <m/>
    <s v="Y"/>
    <s v="Closed - Partial Disclosure"/>
    <n v="61"/>
    <n v="61"/>
    <x v="3"/>
    <n v="4"/>
  </r>
  <r>
    <x v="63413"/>
    <x v="1"/>
    <s v="Natalie Appleton"/>
    <x v="14"/>
    <x v="32"/>
    <x v="2"/>
    <x v="1"/>
    <x v="1"/>
    <x v="1"/>
    <x v="300"/>
    <d v="2016-03-15T00:00:00"/>
    <x v="312"/>
    <x v="9"/>
    <x v="5"/>
    <d v="2016-03-15T00:00:00"/>
    <s v="Appleton, Natalie"/>
    <s v="XGR-2016-60546"/>
    <x v="595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4"/>
    <n v="14"/>
    <x v="3"/>
    <n v="4"/>
  </r>
  <r>
    <x v="63414"/>
    <x v="1"/>
    <s v="Natalie Appleton"/>
    <x v="14"/>
    <x v="32"/>
    <x v="2"/>
    <x v="1"/>
    <x v="1"/>
    <x v="1"/>
    <x v="300"/>
    <d v="2016-04-20T00:00:00"/>
    <x v="312"/>
    <x v="47"/>
    <x v="5"/>
    <m/>
    <s v="Appleton, Natalie"/>
    <s v="XGR-2016-60546"/>
    <x v="596"/>
    <x v="0"/>
    <n v="0"/>
    <n v="1"/>
    <n v="0"/>
    <x v="11"/>
    <x v="0"/>
    <n v="0"/>
    <n v="0"/>
    <n v="0"/>
    <s v="Partial Disclosure"/>
    <x v="1"/>
    <s v="Security Information"/>
    <s v="Y"/>
    <s v="Closed - Partial Disclosure"/>
    <n v="18"/>
    <n v="18"/>
    <x v="3"/>
    <n v="4"/>
  </r>
  <r>
    <x v="63415"/>
    <x v="1"/>
    <s v="Natalie Appleton"/>
    <x v="14"/>
    <x v="32"/>
    <x v="2"/>
    <x v="1"/>
    <x v="1"/>
    <x v="1"/>
    <x v="300"/>
    <d v="2016-03-24T00:00:00"/>
    <x v="312"/>
    <x v="66"/>
    <x v="5"/>
    <d v="2016-03-24T00:00:00"/>
    <s v="Appleton, Natalie"/>
    <s v="XGR-2016-60546"/>
    <x v="59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44"/>
    <n v="44"/>
    <x v="3"/>
    <n v="4"/>
  </r>
  <r>
    <x v="63416"/>
    <x v="1"/>
    <s v="Natalie Appleton"/>
    <x v="14"/>
    <x v="32"/>
    <x v="2"/>
    <x v="1"/>
    <x v="2"/>
    <x v="0"/>
    <x v="304"/>
    <d v="2016-07-22T00:00:00"/>
    <x v="1064"/>
    <x v="227"/>
    <x v="5"/>
    <d v="2016-07-22T00:00:00"/>
    <s v="Appleton, Natalie"/>
    <m/>
    <x v="28066"/>
    <x v="0"/>
    <n v="0"/>
    <n v="1"/>
    <n v="0"/>
    <x v="48"/>
    <x v="0"/>
    <n v="0"/>
    <n v="0"/>
    <n v="0"/>
    <s v="Partial Disclosure"/>
    <x v="2"/>
    <m/>
    <s v="Y"/>
    <s v="Closed - Partial Disclosure"/>
    <n v="946"/>
    <n v="946"/>
    <x v="3"/>
    <n v="4"/>
  </r>
  <r>
    <x v="63417"/>
    <x v="3"/>
    <s v="Matthew Prodan"/>
    <x v="14"/>
    <x v="32"/>
    <x v="2"/>
    <x v="1"/>
    <x v="7"/>
    <x v="0"/>
    <x v="303"/>
    <d v="2016-03-08T00:00:00"/>
    <x v="338"/>
    <x v="17"/>
    <x v="5"/>
    <d v="2016-03-08T00:00:00"/>
    <s v="Bejcek, Ken"/>
    <m/>
    <x v="280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3418"/>
    <x v="3"/>
    <s v="Matthew Prodan"/>
    <x v="14"/>
    <x v="32"/>
    <x v="2"/>
    <x v="1"/>
    <x v="7"/>
    <x v="0"/>
    <x v="304"/>
    <d v="2016-09-01T00:00:00"/>
    <x v="1406"/>
    <x v="109"/>
    <x v="9"/>
    <d v="2016-09-01T00:00:00"/>
    <s v="Prodan, Matthew"/>
    <m/>
    <x v="7043"/>
    <x v="0"/>
    <n v="0"/>
    <n v="1"/>
    <n v="3"/>
    <x v="22"/>
    <x v="0"/>
    <n v="3120"/>
    <n v="90"/>
    <n v="1515"/>
    <s v="Partial Disclosure"/>
    <x v="1"/>
    <s v="Personal Information"/>
    <s v="Y"/>
    <s v="Closed - Partial Disclosure"/>
    <n v="6341"/>
    <n v="6341"/>
    <x v="3"/>
    <n v="4"/>
  </r>
  <r>
    <x v="63419"/>
    <x v="3"/>
    <s v="Matthew Prodan"/>
    <x v="14"/>
    <x v="32"/>
    <x v="2"/>
    <x v="1"/>
    <x v="4"/>
    <x v="0"/>
    <x v="1020"/>
    <d v="2016-03-10T00:00:00"/>
    <x v="316"/>
    <x v="36"/>
    <x v="9"/>
    <m/>
    <s v="Levesque, Evan"/>
    <m/>
    <x v="2806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4"/>
  </r>
  <r>
    <x v="63420"/>
    <x v="3"/>
    <s v="Matthew Prodan"/>
    <x v="14"/>
    <x v="32"/>
    <x v="2"/>
    <x v="1"/>
    <x v="5"/>
    <x v="0"/>
    <x v="307"/>
    <d v="2016-04-05T00:00:00"/>
    <x v="320"/>
    <x v="61"/>
    <x v="5"/>
    <d v="2016-04-05T00:00:00"/>
    <s v="Graves, Debra"/>
    <m/>
    <x v="28069"/>
    <x v="0"/>
    <n v="0"/>
    <n v="1"/>
    <n v="0"/>
    <x v="13"/>
    <x v="0"/>
    <n v="0"/>
    <n v="0"/>
    <n v="0"/>
    <s v="Full Disclosure"/>
    <x v="2"/>
    <m/>
    <s v="N"/>
    <s v="Closed - Full Disclosure"/>
    <n v="6"/>
    <n v="6"/>
    <x v="3"/>
    <n v="4"/>
  </r>
  <r>
    <x v="63421"/>
    <x v="3"/>
    <s v="Matthew Prodan"/>
    <x v="14"/>
    <x v="32"/>
    <x v="2"/>
    <x v="1"/>
    <x v="7"/>
    <x v="0"/>
    <x v="307"/>
    <d v="2016-03-17T00:00:00"/>
    <x v="320"/>
    <x v="29"/>
    <x v="5"/>
    <d v="2016-03-17T00:00:00"/>
    <s v="Graves, Debra"/>
    <s v="XGR-2016-60789"/>
    <x v="2446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4"/>
  </r>
  <r>
    <x v="63422"/>
    <x v="3"/>
    <s v="Matthew Prodan"/>
    <x v="14"/>
    <x v="32"/>
    <x v="2"/>
    <x v="1"/>
    <x v="3"/>
    <x v="0"/>
    <x v="1020"/>
    <d v="2016-07-22T00:00:00"/>
    <x v="1063"/>
    <x v="82"/>
    <x v="9"/>
    <d v="2016-07-22T00:00:00"/>
    <s v="Prodan, Matthew"/>
    <s v="XGR-2016-60833"/>
    <x v="1642"/>
    <x v="0"/>
    <n v="0"/>
    <n v="1"/>
    <n v="0"/>
    <x v="41"/>
    <x v="0"/>
    <n v="0"/>
    <n v="0"/>
    <n v="0"/>
    <s v="Partial Disclosure"/>
    <x v="2"/>
    <m/>
    <s v="Y"/>
    <s v="Closed - Partial Disclosure"/>
    <n v="147"/>
    <n v="147"/>
    <x v="3"/>
    <n v="4"/>
  </r>
  <r>
    <x v="63423"/>
    <x v="1"/>
    <s v="Natalie Appleton"/>
    <x v="14"/>
    <x v="32"/>
    <x v="2"/>
    <x v="1"/>
    <x v="2"/>
    <x v="0"/>
    <x v="307"/>
    <d v="2016-04-12T00:00:00"/>
    <x v="320"/>
    <x v="52"/>
    <x v="5"/>
    <d v="2016-04-12T00:00:00"/>
    <s v="Appleton, Natalie"/>
    <m/>
    <x v="28070"/>
    <x v="0"/>
    <n v="0"/>
    <n v="1"/>
    <n v="0"/>
    <x v="11"/>
    <x v="0"/>
    <n v="0"/>
    <n v="0"/>
    <n v="0"/>
    <s v="Partial Disclosure"/>
    <x v="2"/>
    <m/>
    <s v="N"/>
    <s v="Closed - Partial Disclosure"/>
    <n v="6"/>
    <n v="6"/>
    <x v="3"/>
    <n v="4"/>
  </r>
  <r>
    <x v="63424"/>
    <x v="3"/>
    <s v="Matthew Prodan"/>
    <x v="14"/>
    <x v="32"/>
    <x v="2"/>
    <x v="1"/>
    <x v="4"/>
    <x v="64"/>
    <x v="310"/>
    <d v="2017-02-22T00:00:00"/>
    <x v="1390"/>
    <x v="316"/>
    <x v="11"/>
    <m/>
    <s v="Barbon, Tyler"/>
    <m/>
    <x v="28071"/>
    <x v="0"/>
    <n v="0"/>
    <n v="1"/>
    <n v="0"/>
    <x v="102"/>
    <x v="0"/>
    <n v="0"/>
    <n v="0"/>
    <n v="0"/>
    <s v="Partial Disclosure"/>
    <x v="2"/>
    <m/>
    <s v="Y"/>
    <s v="Closed - Partial Disclosure"/>
    <n v="18751"/>
    <n v="18760"/>
    <x v="3"/>
    <n v="4"/>
  </r>
  <r>
    <x v="63425"/>
    <x v="3"/>
    <s v="Matthew Prodan"/>
    <x v="14"/>
    <x v="32"/>
    <x v="2"/>
    <x v="1"/>
    <x v="2"/>
    <x v="0"/>
    <x v="310"/>
    <d v="2016-06-02T00:00:00"/>
    <x v="347"/>
    <x v="91"/>
    <x v="5"/>
    <d v="2016-06-02T00:00:00"/>
    <s v="Barbon, Tyler"/>
    <m/>
    <x v="28072"/>
    <x v="0"/>
    <n v="0"/>
    <n v="1"/>
    <n v="1"/>
    <x v="2"/>
    <x v="0"/>
    <n v="250"/>
    <n v="60"/>
    <n v="190"/>
    <s v="Partial Disclosure"/>
    <x v="2"/>
    <m/>
    <s v="Y"/>
    <s v="Closed - Partial Disclosure"/>
    <n v="74"/>
    <n v="74"/>
    <x v="3"/>
    <n v="4"/>
  </r>
  <r>
    <x v="63426"/>
    <x v="3"/>
    <s v="Matthew Prodan"/>
    <x v="14"/>
    <x v="32"/>
    <x v="2"/>
    <x v="1"/>
    <x v="2"/>
    <x v="0"/>
    <x v="311"/>
    <d v="2016-04-20T00:00:00"/>
    <x v="348"/>
    <x v="102"/>
    <x v="5"/>
    <d v="2016-04-20T00:00:00"/>
    <s v="Graves, Debra"/>
    <m/>
    <x v="28073"/>
    <x v="0"/>
    <n v="0"/>
    <n v="1"/>
    <n v="0"/>
    <x v="66"/>
    <x v="0"/>
    <n v="0"/>
    <n v="0"/>
    <n v="0"/>
    <s v="Partial Disclosure"/>
    <x v="1"/>
    <s v="Federal Copyright"/>
    <s v="N"/>
    <s v="Closed - Partial Disclosure"/>
    <n v="50"/>
    <n v="50"/>
    <x v="3"/>
    <n v="4"/>
  </r>
  <r>
    <x v="63427"/>
    <x v="3"/>
    <s v="Matthew Prodan"/>
    <x v="14"/>
    <x v="32"/>
    <x v="2"/>
    <x v="1"/>
    <x v="2"/>
    <x v="0"/>
    <x v="314"/>
    <d v="2016-03-02T00:00:00"/>
    <x v="312"/>
    <x v="46"/>
    <x v="9"/>
    <m/>
    <s v="Bejcek, Ken"/>
    <m/>
    <x v="1232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4"/>
  </r>
  <r>
    <x v="63428"/>
    <x v="3"/>
    <s v="Matthew Prodan"/>
    <x v="14"/>
    <x v="32"/>
    <x v="2"/>
    <x v="1"/>
    <x v="2"/>
    <x v="0"/>
    <x v="314"/>
    <d v="2016-03-02T00:00:00"/>
    <x v="312"/>
    <x v="46"/>
    <x v="16"/>
    <d v="2016-02-29T00:00:00"/>
    <s v="Levesque, Evan"/>
    <m/>
    <x v="2807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4"/>
  </r>
  <r>
    <x v="63429"/>
    <x v="3"/>
    <s v="Matthew Prodan"/>
    <x v="14"/>
    <x v="32"/>
    <x v="2"/>
    <x v="1"/>
    <x v="5"/>
    <x v="0"/>
    <x v="1265"/>
    <d v="2016-04-15T00:00:00"/>
    <x v="311"/>
    <x v="61"/>
    <x v="5"/>
    <d v="2016-04-15T00:00:00"/>
    <s v="Bonneau, Andrew"/>
    <m/>
    <x v="28075"/>
    <x v="0"/>
    <n v="0"/>
    <n v="1"/>
    <n v="0"/>
    <x v="13"/>
    <x v="0"/>
    <n v="0"/>
    <n v="0"/>
    <n v="0"/>
    <s v="Full Disclosure"/>
    <x v="2"/>
    <m/>
    <s v="N"/>
    <s v="Closed - Full Disclosure"/>
    <n v="1"/>
    <n v="1"/>
    <x v="3"/>
    <n v="4"/>
  </r>
  <r>
    <x v="63430"/>
    <x v="3"/>
    <s v="Matthew Prodan"/>
    <x v="14"/>
    <x v="32"/>
    <x v="2"/>
    <x v="1"/>
    <x v="5"/>
    <x v="0"/>
    <x v="1265"/>
    <d v="2016-06-09T00:00:00"/>
    <x v="1405"/>
    <x v="7"/>
    <x v="5"/>
    <m/>
    <s v="Bonneau, Andrew"/>
    <m/>
    <x v="28076"/>
    <x v="0"/>
    <n v="1"/>
    <n v="0"/>
    <n v="11"/>
    <x v="0"/>
    <x v="0"/>
    <n v="92.7"/>
    <n v="30"/>
    <n v="62.7"/>
    <s v="Partial Disclosure"/>
    <x v="2"/>
    <m/>
    <s v="Y"/>
    <s v="Closed - Partial Disclosure"/>
    <n v="27"/>
    <n v="27"/>
    <x v="3"/>
    <n v="4"/>
  </r>
  <r>
    <x v="63431"/>
    <x v="1"/>
    <s v="Natalie Appleton"/>
    <x v="14"/>
    <x v="32"/>
    <x v="2"/>
    <x v="1"/>
    <x v="2"/>
    <x v="0"/>
    <x v="1265"/>
    <d v="2016-05-19T00:00:00"/>
    <x v="1899"/>
    <x v="20"/>
    <x v="5"/>
    <d v="2016-05-19T00:00:00"/>
    <s v="Appleton, Natalie"/>
    <m/>
    <x v="28077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12"/>
    <x v="3"/>
    <n v="4"/>
  </r>
  <r>
    <x v="63432"/>
    <x v="1"/>
    <s v="Natalie Appleton"/>
    <x v="14"/>
    <x v="32"/>
    <x v="2"/>
    <x v="1"/>
    <x v="2"/>
    <x v="0"/>
    <x v="1265"/>
    <d v="2016-05-16T00:00:00"/>
    <x v="1899"/>
    <x v="6"/>
    <x v="5"/>
    <d v="2016-05-16T00:00:00"/>
    <s v="Appleton, Natalie"/>
    <m/>
    <x v="28078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9"/>
    <n v="9"/>
    <x v="3"/>
    <n v="4"/>
  </r>
  <r>
    <x v="63433"/>
    <x v="1"/>
    <s v="Natalie Appleton"/>
    <x v="14"/>
    <x v="32"/>
    <x v="2"/>
    <x v="1"/>
    <x v="4"/>
    <x v="0"/>
    <x v="1264"/>
    <d v="2016-07-22T00:00:00"/>
    <x v="1895"/>
    <x v="77"/>
    <x v="5"/>
    <d v="2016-07-22T00:00:00"/>
    <s v="Appleton, Natalie"/>
    <m/>
    <x v="28079"/>
    <x v="0"/>
    <n v="0"/>
    <n v="1"/>
    <n v="0"/>
    <x v="11"/>
    <x v="0"/>
    <n v="0"/>
    <n v="0"/>
    <n v="0"/>
    <s v="Partial Disclosure"/>
    <x v="1"/>
    <s v="Federal Copyright"/>
    <s v="Y"/>
    <s v="Closed - Partial Disclosure"/>
    <n v="0"/>
    <n v="5438"/>
    <x v="3"/>
    <n v="4"/>
  </r>
  <r>
    <x v="63434"/>
    <x v="3"/>
    <s v="Matthew Prodan"/>
    <x v="14"/>
    <x v="32"/>
    <x v="2"/>
    <x v="1"/>
    <x v="5"/>
    <x v="0"/>
    <x v="315"/>
    <d v="2016-04-12T00:00:00"/>
    <x v="351"/>
    <x v="5"/>
    <x v="5"/>
    <m/>
    <s v="Barbon, Tyler"/>
    <m/>
    <x v="28080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3"/>
    <n v="4"/>
  </r>
  <r>
    <x v="63435"/>
    <x v="3"/>
    <s v="Matthew Prodan"/>
    <x v="14"/>
    <x v="32"/>
    <x v="2"/>
    <x v="1"/>
    <x v="2"/>
    <x v="0"/>
    <x v="315"/>
    <d v="2016-04-13T00:00:00"/>
    <x v="351"/>
    <x v="11"/>
    <x v="5"/>
    <d v="2016-04-13T00:00:00"/>
    <s v="Bonneau, Andrew"/>
    <m/>
    <x v="28081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4"/>
  </r>
  <r>
    <x v="63436"/>
    <x v="3"/>
    <s v="Matthew Prodan"/>
    <x v="14"/>
    <x v="32"/>
    <x v="2"/>
    <x v="1"/>
    <x v="5"/>
    <x v="0"/>
    <x v="286"/>
    <d v="2016-03-10T00:00:00"/>
    <x v="321"/>
    <x v="15"/>
    <x v="5"/>
    <d v="2016-03-10T00:00:00"/>
    <s v="Bejcek, Ken"/>
    <m/>
    <x v="28082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4"/>
  </r>
  <r>
    <x v="63437"/>
    <x v="3"/>
    <s v="Matthew Prodan"/>
    <x v="14"/>
    <x v="32"/>
    <x v="2"/>
    <x v="1"/>
    <x v="5"/>
    <x v="0"/>
    <x v="286"/>
    <d v="2016-03-10T00:00:00"/>
    <x v="321"/>
    <x v="15"/>
    <x v="5"/>
    <m/>
    <s v="Barbon, Tyler"/>
    <m/>
    <x v="2808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3438"/>
    <x v="3"/>
    <s v="Matthew Prodan"/>
    <x v="14"/>
    <x v="32"/>
    <x v="2"/>
    <x v="1"/>
    <x v="5"/>
    <x v="0"/>
    <x v="286"/>
    <d v="2016-03-16T00:00:00"/>
    <x v="321"/>
    <x v="0"/>
    <x v="5"/>
    <d v="2016-03-23T00:00:00"/>
    <s v="Bejcek, Ken"/>
    <m/>
    <x v="280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3439"/>
    <x v="3"/>
    <s v="Matthew Prodan"/>
    <x v="14"/>
    <x v="32"/>
    <x v="2"/>
    <x v="1"/>
    <x v="5"/>
    <x v="0"/>
    <x v="286"/>
    <d v="2016-03-30T00:00:00"/>
    <x v="321"/>
    <x v="21"/>
    <x v="5"/>
    <m/>
    <s v="Bejcek, Ken"/>
    <m/>
    <x v="280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3440"/>
    <x v="3"/>
    <s v="Matthew Prodan"/>
    <x v="14"/>
    <x v="32"/>
    <x v="2"/>
    <x v="1"/>
    <x v="2"/>
    <x v="0"/>
    <x v="1795"/>
    <d v="2016-05-04T00:00:00"/>
    <x v="343"/>
    <x v="102"/>
    <x v="5"/>
    <m/>
    <s v="Levesque, Evan"/>
    <m/>
    <x v="28086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3"/>
    <n v="4"/>
  </r>
  <r>
    <x v="63441"/>
    <x v="3"/>
    <s v="Matthew Prodan"/>
    <x v="14"/>
    <x v="32"/>
    <x v="2"/>
    <x v="1"/>
    <x v="2"/>
    <x v="0"/>
    <x v="1795"/>
    <d v="2016-04-19T00:00:00"/>
    <x v="1891"/>
    <x v="23"/>
    <x v="5"/>
    <d v="2016-04-19T00:00:00"/>
    <s v="Graves, Debra"/>
    <m/>
    <x v="12331"/>
    <x v="0"/>
    <n v="1"/>
    <n v="0"/>
    <n v="0"/>
    <x v="0"/>
    <x v="0"/>
    <n v="0"/>
    <n v="0"/>
    <n v="0"/>
    <s v="Full Disclosure"/>
    <x v="1"/>
    <s v="Federal Copyright"/>
    <s v="N"/>
    <s v="Closed - Full Disclosure"/>
    <n v="57"/>
    <n v="57"/>
    <x v="3"/>
    <n v="4"/>
  </r>
  <r>
    <x v="63442"/>
    <x v="3"/>
    <s v="Matthew Prodan"/>
    <x v="14"/>
    <x v="32"/>
    <x v="2"/>
    <x v="1"/>
    <x v="5"/>
    <x v="0"/>
    <x v="1271"/>
    <d v="2016-04-25T00:00:00"/>
    <x v="1048"/>
    <x v="8"/>
    <x v="5"/>
    <m/>
    <s v="Levesque, Evan"/>
    <m/>
    <x v="28087"/>
    <x v="0"/>
    <n v="1"/>
    <n v="0"/>
    <n v="0"/>
    <x v="0"/>
    <x v="0"/>
    <n v="0"/>
    <n v="0"/>
    <n v="0"/>
    <s v="Partial Disclosure"/>
    <x v="2"/>
    <m/>
    <s v="Y"/>
    <s v="Closed - Partial Disclosure"/>
    <n v="5"/>
    <n v="5"/>
    <x v="3"/>
    <n v="4"/>
  </r>
  <r>
    <x v="63443"/>
    <x v="1"/>
    <s v="Natalie Appleton"/>
    <x v="14"/>
    <x v="32"/>
    <x v="2"/>
    <x v="1"/>
    <x v="1"/>
    <x v="1"/>
    <x v="286"/>
    <d v="2016-04-25T00:00:00"/>
    <x v="321"/>
    <x v="14"/>
    <x v="9"/>
    <d v="2016-04-25T00:00:00"/>
    <s v="Appleton, Natalie"/>
    <s v="XGR-2016-61072"/>
    <x v="620"/>
    <x v="0"/>
    <n v="0"/>
    <n v="1"/>
    <n v="0"/>
    <x v="2"/>
    <x v="0"/>
    <n v="0"/>
    <n v="0"/>
    <n v="0"/>
    <s v="Partial Disclosure"/>
    <x v="1"/>
    <s v="Security Information"/>
    <s v="N"/>
    <s v="Closed - Partial Disclosure"/>
    <n v="29"/>
    <n v="29"/>
    <x v="3"/>
    <n v="4"/>
  </r>
  <r>
    <x v="63444"/>
    <x v="1"/>
    <s v="Natalie Appleton"/>
    <x v="14"/>
    <x v="32"/>
    <x v="2"/>
    <x v="1"/>
    <x v="1"/>
    <x v="0"/>
    <x v="286"/>
    <d v="2016-04-20T00:00:00"/>
    <x v="321"/>
    <x v="8"/>
    <x v="5"/>
    <d v="2016-04-20T00:00:00"/>
    <s v="Appleton, Natalie"/>
    <s v="XGR-2016-61070"/>
    <x v="62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4"/>
  </r>
  <r>
    <x v="63445"/>
    <x v="1"/>
    <s v="Natalie Appleton"/>
    <x v="14"/>
    <x v="32"/>
    <x v="2"/>
    <x v="1"/>
    <x v="1"/>
    <x v="1"/>
    <x v="286"/>
    <d v="2016-04-25T00:00:00"/>
    <x v="321"/>
    <x v="14"/>
    <x v="5"/>
    <d v="2016-04-25T00:00:00"/>
    <s v="Appleton, Natalie"/>
    <s v="XGR-2016-61072"/>
    <x v="622"/>
    <x v="0"/>
    <n v="0"/>
    <n v="1"/>
    <n v="0"/>
    <x v="2"/>
    <x v="0"/>
    <n v="0"/>
    <n v="0"/>
    <n v="0"/>
    <s v="Partial Disclosure"/>
    <x v="1"/>
    <s v="Security Information"/>
    <s v="N"/>
    <s v="Closed - Partial Disclosure"/>
    <n v="15"/>
    <n v="15"/>
    <x v="3"/>
    <n v="4"/>
  </r>
  <r>
    <x v="63446"/>
    <x v="1"/>
    <s v="Natalie Appleton"/>
    <x v="14"/>
    <x v="32"/>
    <x v="2"/>
    <x v="1"/>
    <x v="1"/>
    <x v="1"/>
    <x v="286"/>
    <d v="2016-05-03T00:00:00"/>
    <x v="321"/>
    <x v="90"/>
    <x v="9"/>
    <d v="2016-05-03T00:00:00"/>
    <s v="Appleton, Natalie"/>
    <s v="XGR-2016-61072"/>
    <x v="624"/>
    <x v="0"/>
    <n v="0"/>
    <n v="1"/>
    <n v="0"/>
    <x v="17"/>
    <x v="0"/>
    <n v="0"/>
    <n v="0"/>
    <n v="0"/>
    <s v="Partial Disclosure"/>
    <x v="1"/>
    <s v="Security Information"/>
    <s v="N"/>
    <s v="Closed - Partial Disclosure"/>
    <n v="40"/>
    <n v="40"/>
    <x v="3"/>
    <n v="4"/>
  </r>
  <r>
    <x v="63447"/>
    <x v="1"/>
    <s v="Natalie Appleton"/>
    <x v="14"/>
    <x v="32"/>
    <x v="2"/>
    <x v="1"/>
    <x v="1"/>
    <x v="0"/>
    <x v="286"/>
    <d v="2016-04-19T00:00:00"/>
    <x v="321"/>
    <x v="3"/>
    <x v="5"/>
    <m/>
    <s v="Appleton, Natalie"/>
    <s v="XGR-2016-61074"/>
    <x v="625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3"/>
    <n v="4"/>
  </r>
  <r>
    <x v="63448"/>
    <x v="3"/>
    <s v="Matthew Prodan"/>
    <x v="14"/>
    <x v="32"/>
    <x v="2"/>
    <x v="1"/>
    <x v="7"/>
    <x v="0"/>
    <x v="1271"/>
    <d v="2016-05-24T00:00:00"/>
    <x v="1913"/>
    <x v="23"/>
    <x v="9"/>
    <d v="2016-05-24T00:00:00"/>
    <s v="Prodan, Matthew"/>
    <s v="XGR-2016-61185"/>
    <x v="2450"/>
    <x v="0"/>
    <n v="1"/>
    <n v="0"/>
    <n v="23"/>
    <x v="0"/>
    <x v="0"/>
    <n v="197.2"/>
    <n v="90"/>
    <n v="0"/>
    <s v="Abandoned"/>
    <x v="1"/>
    <s v="Outside Scope of Publication Policy"/>
    <s v="N"/>
    <s v="Closed - Abandoned"/>
    <n v="0"/>
    <n v="0"/>
    <x v="3"/>
    <n v="4"/>
  </r>
  <r>
    <x v="63449"/>
    <x v="3"/>
    <s v="Matthew Prodan"/>
    <x v="14"/>
    <x v="32"/>
    <x v="2"/>
    <x v="1"/>
    <x v="2"/>
    <x v="0"/>
    <x v="318"/>
    <d v="2016-04-19T00:00:00"/>
    <x v="354"/>
    <x v="45"/>
    <x v="5"/>
    <m/>
    <s v="Bonneau, Andrew"/>
    <m/>
    <x v="12333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4"/>
  </r>
  <r>
    <x v="63450"/>
    <x v="3"/>
    <s v="Matthew Prodan"/>
    <x v="14"/>
    <x v="32"/>
    <x v="2"/>
    <x v="1"/>
    <x v="3"/>
    <x v="9"/>
    <x v="1271"/>
    <d v="2016-06-03T00:00:00"/>
    <x v="362"/>
    <x v="19"/>
    <x v="5"/>
    <d v="2016-06-03T00:00:00"/>
    <s v="Graves, Debra"/>
    <s v="XGR-2016-61262"/>
    <x v="28088"/>
    <x v="0"/>
    <n v="1"/>
    <n v="0"/>
    <n v="0"/>
    <x v="0"/>
    <x v="0"/>
    <n v="0"/>
    <n v="0"/>
    <n v="0"/>
    <s v="Partial Disclosure"/>
    <x v="1"/>
    <s v="Federal Copyright"/>
    <s v="Y"/>
    <s v="Closed - Partial Disclosure"/>
    <n v="50"/>
    <n v="50"/>
    <x v="3"/>
    <n v="4"/>
  </r>
  <r>
    <x v="63451"/>
    <x v="3"/>
    <s v="Matthew Prodan"/>
    <x v="14"/>
    <x v="32"/>
    <x v="2"/>
    <x v="1"/>
    <x v="3"/>
    <x v="9"/>
    <x v="1271"/>
    <d v="2016-06-27T00:00:00"/>
    <x v="362"/>
    <x v="68"/>
    <x v="5"/>
    <d v="2016-06-27T00:00:00"/>
    <s v="Graves, Debra"/>
    <s v="XGR-2016-61262"/>
    <x v="28089"/>
    <x v="0"/>
    <n v="0"/>
    <n v="1"/>
    <n v="0"/>
    <x v="15"/>
    <x v="0"/>
    <n v="0"/>
    <n v="0"/>
    <n v="0"/>
    <s v="Partial Disclosure"/>
    <x v="1"/>
    <s v="Federal Copyright"/>
    <s v="Y"/>
    <s v="Closed - Partial Disclosure"/>
    <n v="394"/>
    <n v="394"/>
    <x v="3"/>
    <n v="4"/>
  </r>
  <r>
    <x v="63452"/>
    <x v="3"/>
    <s v="Matthew Prodan"/>
    <x v="14"/>
    <x v="32"/>
    <x v="2"/>
    <x v="1"/>
    <x v="2"/>
    <x v="0"/>
    <x v="1272"/>
    <d v="2016-05-25T00:00:00"/>
    <x v="1062"/>
    <x v="53"/>
    <x v="5"/>
    <d v="2016-05-25T00:00:00"/>
    <s v="Bejcek, Ken"/>
    <m/>
    <x v="28090"/>
    <x v="0"/>
    <n v="0"/>
    <n v="1"/>
    <n v="0"/>
    <x v="22"/>
    <x v="0"/>
    <n v="0"/>
    <n v="0"/>
    <n v="0"/>
    <s v="Full Disclosure"/>
    <x v="2"/>
    <m/>
    <s v="N"/>
    <s v="Closed - Full Disclosure"/>
    <n v="2"/>
    <n v="2"/>
    <x v="3"/>
    <n v="4"/>
  </r>
  <r>
    <x v="63453"/>
    <x v="3"/>
    <s v="Matthew Prodan"/>
    <x v="14"/>
    <x v="32"/>
    <x v="2"/>
    <x v="1"/>
    <x v="2"/>
    <x v="0"/>
    <x v="1272"/>
    <d v="2016-04-13T00:00:00"/>
    <x v="1062"/>
    <x v="13"/>
    <x v="5"/>
    <m/>
    <s v="Bonneau, Andrew"/>
    <m/>
    <x v="280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3454"/>
    <x v="3"/>
    <s v="Matthew Prodan"/>
    <x v="14"/>
    <x v="32"/>
    <x v="2"/>
    <x v="1"/>
    <x v="2"/>
    <x v="0"/>
    <x v="318"/>
    <d v="2016-04-26T00:00:00"/>
    <x v="354"/>
    <x v="9"/>
    <x v="15"/>
    <d v="2016-04-25T00:00:00"/>
    <s v="Bejcek, Ken"/>
    <s v="XGR-2016-61310"/>
    <x v="6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3455"/>
    <x v="3"/>
    <s v="Matthew Prodan"/>
    <x v="14"/>
    <x v="32"/>
    <x v="2"/>
    <x v="1"/>
    <x v="7"/>
    <x v="0"/>
    <x v="1271"/>
    <d v="2016-09-27T00:00:00"/>
    <x v="1936"/>
    <x v="144"/>
    <x v="5"/>
    <m/>
    <s v="Levesque, Evan"/>
    <m/>
    <x v="28092"/>
    <x v="0"/>
    <n v="0"/>
    <n v="1"/>
    <n v="38"/>
    <x v="36"/>
    <x v="0"/>
    <n v="255"/>
    <n v="0"/>
    <n v="0"/>
    <s v="Access Denied"/>
    <x v="1"/>
    <s v="Outside Scope of Publication Policy"/>
    <s v="Y"/>
    <s v="Closed - Access Denied"/>
    <n v="0"/>
    <n v="0"/>
    <x v="3"/>
    <n v="4"/>
  </r>
  <r>
    <x v="63456"/>
    <x v="3"/>
    <s v="Matthew Prodan"/>
    <x v="14"/>
    <x v="32"/>
    <x v="2"/>
    <x v="5"/>
    <x v="7"/>
    <x v="0"/>
    <x v="1834"/>
    <d v="2016-12-20T00:00:00"/>
    <x v="1423"/>
    <x v="33"/>
    <x v="18"/>
    <d v="2016-10-27T00:00:00"/>
    <s v="Levesque, Evan"/>
    <m/>
    <x v="28093"/>
    <x v="0"/>
    <n v="1"/>
    <n v="0"/>
    <n v="0"/>
    <x v="0"/>
    <x v="0"/>
    <n v="0"/>
    <n v="0"/>
    <n v="0"/>
    <s v="Partial Disclosure"/>
    <x v="0"/>
    <m/>
    <s v="N"/>
    <s v="Closed - Partial Disclosure"/>
    <n v="289"/>
    <n v="0"/>
    <x v="4"/>
    <n v="3"/>
  </r>
  <r>
    <x v="63457"/>
    <x v="3"/>
    <s v="Matthew Prodan"/>
    <x v="14"/>
    <x v="32"/>
    <x v="2"/>
    <x v="1"/>
    <x v="5"/>
    <x v="0"/>
    <x v="316"/>
    <d v="2016-03-23T00:00:00"/>
    <x v="336"/>
    <x v="15"/>
    <x v="5"/>
    <d v="2016-03-23T00:00:00"/>
    <s v="Bejcek, Ken"/>
    <m/>
    <x v="28094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4"/>
  </r>
  <r>
    <x v="63458"/>
    <x v="3"/>
    <s v="Matthew Prodan"/>
    <x v="14"/>
    <x v="32"/>
    <x v="2"/>
    <x v="1"/>
    <x v="5"/>
    <x v="0"/>
    <x v="319"/>
    <d v="2016-04-18T00:00:00"/>
    <x v="356"/>
    <x v="13"/>
    <x v="5"/>
    <d v="2016-04-18T00:00:00"/>
    <s v="Bejcek, Ken"/>
    <m/>
    <x v="2809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3459"/>
    <x v="3"/>
    <s v="Matthew Prodan"/>
    <x v="14"/>
    <x v="32"/>
    <x v="2"/>
    <x v="1"/>
    <x v="7"/>
    <x v="0"/>
    <x v="1023"/>
    <d v="2016-06-16T00:00:00"/>
    <x v="318"/>
    <x v="7"/>
    <x v="9"/>
    <d v="2016-06-16T00:00:00"/>
    <s v="Prodan, Matthew"/>
    <m/>
    <x v="28096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48"/>
    <n v="48"/>
    <x v="3"/>
    <n v="4"/>
  </r>
  <r>
    <x v="63460"/>
    <x v="1"/>
    <s v="Natalie Appleton"/>
    <x v="14"/>
    <x v="32"/>
    <x v="2"/>
    <x v="1"/>
    <x v="4"/>
    <x v="0"/>
    <x v="1023"/>
    <d v="2016-05-04T00:00:00"/>
    <x v="1893"/>
    <x v="3"/>
    <x v="5"/>
    <d v="2016-05-04T00:00:00"/>
    <s v="Appleton, Natalie"/>
    <m/>
    <x v="123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3461"/>
    <x v="3"/>
    <s v="Matthew Prodan"/>
    <x v="14"/>
    <x v="32"/>
    <x v="2"/>
    <x v="1"/>
    <x v="3"/>
    <x v="0"/>
    <x v="1024"/>
    <d v="2016-04-18T00:00:00"/>
    <x v="340"/>
    <x v="51"/>
    <x v="5"/>
    <d v="2016-04-18T00:00:00"/>
    <s v="Bejcek, Ken"/>
    <s v="XGR-2016-61404"/>
    <x v="2809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3462"/>
    <x v="1"/>
    <s v="Natalie Appleton"/>
    <x v="14"/>
    <x v="32"/>
    <x v="2"/>
    <x v="1"/>
    <x v="3"/>
    <x v="0"/>
    <x v="1274"/>
    <d v="2016-05-16T00:00:00"/>
    <x v="341"/>
    <x v="66"/>
    <x v="5"/>
    <d v="2016-05-16T00:00:00"/>
    <s v="Appleton, Natalie"/>
    <m/>
    <x v="28098"/>
    <x v="0"/>
    <n v="0"/>
    <n v="1"/>
    <n v="0"/>
    <x v="16"/>
    <x v="0"/>
    <n v="0"/>
    <n v="0"/>
    <n v="0"/>
    <s v="Partial Disclosure"/>
    <x v="2"/>
    <m/>
    <s v="N"/>
    <s v="Closed - Partial Disclosure"/>
    <n v="47"/>
    <n v="47"/>
    <x v="3"/>
    <n v="4"/>
  </r>
  <r>
    <x v="63463"/>
    <x v="3"/>
    <s v="Matthew Prodan"/>
    <x v="14"/>
    <x v="32"/>
    <x v="2"/>
    <x v="1"/>
    <x v="3"/>
    <x v="0"/>
    <x v="323"/>
    <d v="2016-04-21T00:00:00"/>
    <x v="359"/>
    <x v="36"/>
    <x v="5"/>
    <d v="2016-04-21T00:00:00"/>
    <s v="Graves, Debra"/>
    <m/>
    <x v="28099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3"/>
    <n v="4"/>
  </r>
  <r>
    <x v="63464"/>
    <x v="3"/>
    <s v="Matthew Prodan"/>
    <x v="14"/>
    <x v="32"/>
    <x v="2"/>
    <x v="1"/>
    <x v="2"/>
    <x v="0"/>
    <x v="1797"/>
    <d v="2016-04-12T00:00:00"/>
    <x v="1883"/>
    <x v="74"/>
    <x v="5"/>
    <d v="2016-04-12T00:00:00"/>
    <s v="Graves, Debra"/>
    <m/>
    <x v="28100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3"/>
    <n v="4"/>
  </r>
  <r>
    <x v="63465"/>
    <x v="3"/>
    <s v="Matthew Prodan"/>
    <x v="14"/>
    <x v="32"/>
    <x v="2"/>
    <x v="1"/>
    <x v="7"/>
    <x v="0"/>
    <x v="1797"/>
    <d v="2016-04-11T00:00:00"/>
    <x v="1883"/>
    <x v="0"/>
    <x v="5"/>
    <d v="2016-04-11T00:00:00"/>
    <s v="Bejcek, Ken"/>
    <m/>
    <x v="281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3466"/>
    <x v="3"/>
    <s v="Matthew Prodan"/>
    <x v="14"/>
    <x v="32"/>
    <x v="2"/>
    <x v="1"/>
    <x v="2"/>
    <x v="7"/>
    <x v="1274"/>
    <d v="2016-08-11T00:00:00"/>
    <x v="361"/>
    <x v="127"/>
    <x v="5"/>
    <d v="2016-08-11T00:00:00"/>
    <s v="Graves, Debra"/>
    <s v="XGR-2016-61501"/>
    <x v="2456"/>
    <x v="0"/>
    <n v="0"/>
    <n v="1"/>
    <n v="0"/>
    <x v="63"/>
    <x v="0"/>
    <n v="0"/>
    <n v="0"/>
    <n v="0"/>
    <s v="Partial Disclosure"/>
    <x v="2"/>
    <m/>
    <s v="Y"/>
    <s v="Closed - Partial Disclosure"/>
    <n v="191"/>
    <n v="191"/>
    <x v="3"/>
    <n v="4"/>
  </r>
  <r>
    <x v="63467"/>
    <x v="3"/>
    <s v="Matthew Prodan"/>
    <x v="14"/>
    <x v="32"/>
    <x v="2"/>
    <x v="1"/>
    <x v="4"/>
    <x v="0"/>
    <x v="1806"/>
    <d v="2016-04-18T00:00:00"/>
    <x v="1896"/>
    <x v="26"/>
    <x v="9"/>
    <d v="2016-04-18T00:00:00"/>
    <s v="Bejcek, Ken"/>
    <m/>
    <x v="12346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1"/>
  </r>
  <r>
    <x v="63468"/>
    <x v="3"/>
    <s v="Matthew Prodan"/>
    <x v="14"/>
    <x v="32"/>
    <x v="2"/>
    <x v="1"/>
    <x v="4"/>
    <x v="0"/>
    <x v="1797"/>
    <d v="2016-05-05T00:00:00"/>
    <x v="1883"/>
    <x v="5"/>
    <x v="5"/>
    <d v="2016-05-05T00:00:00"/>
    <s v="Bejcek, Ken"/>
    <s v="XGR-2016-61524"/>
    <x v="12362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4"/>
  </r>
  <r>
    <x v="63469"/>
    <x v="3"/>
    <s v="Matthew Prodan"/>
    <x v="14"/>
    <x v="32"/>
    <x v="2"/>
    <x v="1"/>
    <x v="2"/>
    <x v="0"/>
    <x v="1806"/>
    <d v="2016-05-04T00:00:00"/>
    <x v="1896"/>
    <x v="29"/>
    <x v="5"/>
    <m/>
    <s v="Levesque, Evan"/>
    <m/>
    <x v="28102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4"/>
    <n v="1"/>
  </r>
  <r>
    <x v="63470"/>
    <x v="3"/>
    <s v="Matthew Prodan"/>
    <x v="14"/>
    <x v="32"/>
    <x v="2"/>
    <x v="1"/>
    <x v="5"/>
    <x v="0"/>
    <x v="1801"/>
    <d v="2016-04-27T00:00:00"/>
    <x v="1390"/>
    <x v="2"/>
    <x v="5"/>
    <d v="2016-04-27T00:00:00"/>
    <s v="Bejcek, Ken"/>
    <m/>
    <x v="281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63471"/>
    <x v="1"/>
    <s v="Natalie Appleton"/>
    <x v="14"/>
    <x v="32"/>
    <x v="2"/>
    <x v="1"/>
    <x v="7"/>
    <x v="0"/>
    <x v="1025"/>
    <d v="2016-10-28T00:00:00"/>
    <x v="1954"/>
    <x v="145"/>
    <x v="25"/>
    <d v="2016-06-28T00:00:00"/>
    <s v="Appleton, Natalie"/>
    <m/>
    <x v="28104"/>
    <x v="0"/>
    <n v="1"/>
    <n v="0"/>
    <n v="7"/>
    <x v="0"/>
    <x v="0"/>
    <n v="195.6"/>
    <n v="0"/>
    <n v="195.6"/>
    <s v="Withdrawn"/>
    <x v="1"/>
    <s v="Outside Scope of Publication Policy"/>
    <s v="Y"/>
    <s v="Closed - Withdrawn"/>
    <n v="0"/>
    <n v="0"/>
    <x v="4"/>
    <n v="1"/>
  </r>
  <r>
    <x v="63472"/>
    <x v="3"/>
    <s v="Matthew Prodan"/>
    <x v="14"/>
    <x v="32"/>
    <x v="2"/>
    <x v="1"/>
    <x v="5"/>
    <x v="0"/>
    <x v="1807"/>
    <d v="2016-04-20T00:00:00"/>
    <x v="1404"/>
    <x v="27"/>
    <x v="9"/>
    <m/>
    <s v="Barbon, Tyler"/>
    <m/>
    <x v="2810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1"/>
  </r>
  <r>
    <x v="63473"/>
    <x v="1"/>
    <s v="Natalie Appleton"/>
    <x v="14"/>
    <x v="32"/>
    <x v="2"/>
    <x v="1"/>
    <x v="2"/>
    <x v="0"/>
    <x v="1025"/>
    <d v="2016-06-17T00:00:00"/>
    <x v="369"/>
    <x v="73"/>
    <x v="9"/>
    <d v="2016-06-17T00:00:00"/>
    <s v="Appleton, Natalie"/>
    <s v="XGR-2016-61568"/>
    <x v="12369"/>
    <x v="0"/>
    <n v="1"/>
    <n v="0"/>
    <n v="6"/>
    <x v="0"/>
    <x v="0"/>
    <n v="0"/>
    <n v="0"/>
    <n v="0"/>
    <s v="Full Disclosure"/>
    <x v="2"/>
    <m/>
    <s v="Y"/>
    <s v="Closed - Full Disclosure"/>
    <n v="7"/>
    <n v="7"/>
    <x v="4"/>
    <n v="1"/>
  </r>
  <r>
    <x v="63474"/>
    <x v="3"/>
    <s v="Matthew Prodan"/>
    <x v="14"/>
    <x v="32"/>
    <x v="2"/>
    <x v="1"/>
    <x v="2"/>
    <x v="0"/>
    <x v="1007"/>
    <d v="2016-05-17T00:00:00"/>
    <x v="1048"/>
    <x v="56"/>
    <x v="5"/>
    <m/>
    <s v="Bejcek, Ken"/>
    <m/>
    <x v="28106"/>
    <x v="0"/>
    <n v="0"/>
    <n v="1"/>
    <n v="0"/>
    <x v="9"/>
    <x v="0"/>
    <n v="0"/>
    <n v="0"/>
    <n v="0"/>
    <s v="Routinely Releasable"/>
    <x v="1"/>
    <s v="Outside Scope of Publication Policy"/>
    <s v="N"/>
    <s v="Closed - Routinely Releasable"/>
    <n v="0"/>
    <n v="0"/>
    <x v="4"/>
    <n v="1"/>
  </r>
  <r>
    <x v="63475"/>
    <x v="3"/>
    <s v="Matthew Prodan"/>
    <x v="14"/>
    <x v="32"/>
    <x v="2"/>
    <x v="1"/>
    <x v="5"/>
    <x v="0"/>
    <x v="1802"/>
    <d v="2016-05-17T00:00:00"/>
    <x v="349"/>
    <x v="17"/>
    <x v="5"/>
    <d v="2016-05-17T00:00:00"/>
    <s v="Bejcek, Ken"/>
    <m/>
    <x v="281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63476"/>
    <x v="1"/>
    <s v="Natalie Appleton"/>
    <x v="14"/>
    <x v="32"/>
    <x v="2"/>
    <x v="1"/>
    <x v="1"/>
    <x v="0"/>
    <x v="324"/>
    <d v="2016-06-10T00:00:00"/>
    <x v="360"/>
    <x v="79"/>
    <x v="9"/>
    <d v="2016-06-10T00:00:00"/>
    <s v="Appleton, Natalie"/>
    <s v="XGR-2016-61634"/>
    <x v="635"/>
    <x v="0"/>
    <n v="0"/>
    <n v="1"/>
    <n v="0"/>
    <x v="23"/>
    <x v="0"/>
    <n v="0"/>
    <n v="0"/>
    <n v="0"/>
    <s v="Partial Disclosure"/>
    <x v="2"/>
    <m/>
    <s v="N"/>
    <s v="Closed - Partial Disclosure"/>
    <n v="2"/>
    <n v="2"/>
    <x v="4"/>
    <n v="1"/>
  </r>
  <r>
    <x v="63477"/>
    <x v="3"/>
    <s v="Matthew Prodan"/>
    <x v="14"/>
    <x v="32"/>
    <x v="2"/>
    <x v="1"/>
    <x v="1"/>
    <x v="0"/>
    <x v="324"/>
    <d v="2016-06-01T00:00:00"/>
    <x v="360"/>
    <x v="14"/>
    <x v="5"/>
    <d v="2016-06-01T00:00:00"/>
    <s v="Levesque, Evan"/>
    <s v="XGR-2016-61637"/>
    <x v="636"/>
    <x v="0"/>
    <n v="0"/>
    <n v="1"/>
    <n v="0"/>
    <x v="2"/>
    <x v="0"/>
    <n v="0"/>
    <n v="0"/>
    <n v="0"/>
    <s v="Full Disclosure"/>
    <x v="2"/>
    <m/>
    <s v="N"/>
    <s v="Closed - Full Disclosure"/>
    <n v="3"/>
    <n v="3"/>
    <x v="4"/>
    <n v="1"/>
  </r>
  <r>
    <x v="63478"/>
    <x v="3"/>
    <s v="Matthew Prodan"/>
    <x v="14"/>
    <x v="32"/>
    <x v="2"/>
    <x v="1"/>
    <x v="1"/>
    <x v="1"/>
    <x v="324"/>
    <d v="2016-06-03T00:00:00"/>
    <x v="360"/>
    <x v="66"/>
    <x v="5"/>
    <m/>
    <s v="Levesque, Evan"/>
    <s v="XGR-2016-61638"/>
    <x v="637"/>
    <x v="0"/>
    <n v="0"/>
    <n v="1"/>
    <n v="0"/>
    <x v="16"/>
    <x v="0"/>
    <n v="0"/>
    <n v="0"/>
    <n v="0"/>
    <s v="Partial Disclosure"/>
    <x v="1"/>
    <s v="Security Information"/>
    <s v="N"/>
    <s v="Closed - Partial Disclosure"/>
    <n v="29"/>
    <n v="29"/>
    <x v="4"/>
    <n v="1"/>
  </r>
  <r>
    <x v="63479"/>
    <x v="3"/>
    <s v="Matthew Prodan"/>
    <x v="14"/>
    <x v="32"/>
    <x v="2"/>
    <x v="1"/>
    <x v="1"/>
    <x v="1"/>
    <x v="324"/>
    <d v="2016-05-27T00:00:00"/>
    <x v="360"/>
    <x v="8"/>
    <x v="5"/>
    <m/>
    <s v="Levesque, Evan"/>
    <s v="XGR-2016-61638"/>
    <x v="638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46"/>
    <n v="46"/>
    <x v="4"/>
    <n v="1"/>
  </r>
  <r>
    <x v="63480"/>
    <x v="3"/>
    <s v="Matthew Prodan"/>
    <x v="14"/>
    <x v="32"/>
    <x v="2"/>
    <x v="1"/>
    <x v="1"/>
    <x v="1"/>
    <x v="324"/>
    <d v="2016-06-01T00:00:00"/>
    <x v="360"/>
    <x v="14"/>
    <x v="5"/>
    <m/>
    <s v="Levesque, Evan"/>
    <s v="XGR-2016-61638"/>
    <x v="639"/>
    <x v="0"/>
    <n v="0"/>
    <n v="1"/>
    <n v="0"/>
    <x v="2"/>
    <x v="0"/>
    <n v="0"/>
    <n v="0"/>
    <n v="0"/>
    <s v="Partial Disclosure"/>
    <x v="1"/>
    <s v="Security Information"/>
    <s v="N"/>
    <s v="Closed - Partial Disclosure"/>
    <n v="20"/>
    <n v="20"/>
    <x v="4"/>
    <n v="1"/>
  </r>
  <r>
    <x v="63481"/>
    <x v="3"/>
    <s v="Matthew Prodan"/>
    <x v="14"/>
    <x v="32"/>
    <x v="2"/>
    <x v="1"/>
    <x v="5"/>
    <x v="0"/>
    <x v="1798"/>
    <d v="2016-06-27T00:00:00"/>
    <x v="371"/>
    <x v="83"/>
    <x v="11"/>
    <d v="2016-06-27T00:00:00"/>
    <s v="Graves, Debra"/>
    <m/>
    <x v="28108"/>
    <x v="0"/>
    <n v="1"/>
    <n v="0"/>
    <n v="1"/>
    <x v="0"/>
    <x v="0"/>
    <n v="461.5"/>
    <n v="60"/>
    <n v="401.5"/>
    <s v="Full Disclosure"/>
    <x v="1"/>
    <s v="Federal Copyright"/>
    <s v="Y"/>
    <s v="Closed - Full Disclosure"/>
    <n v="2799"/>
    <n v="2799"/>
    <x v="4"/>
    <n v="1"/>
  </r>
  <r>
    <x v="63482"/>
    <x v="3"/>
    <s v="Matthew Prodan"/>
    <x v="14"/>
    <x v="32"/>
    <x v="2"/>
    <x v="1"/>
    <x v="5"/>
    <x v="0"/>
    <x v="1808"/>
    <d v="2016-07-12T00:00:00"/>
    <x v="371"/>
    <x v="20"/>
    <x v="5"/>
    <d v="2016-07-12T00:00:00"/>
    <s v="Bonneau, Andrew"/>
    <m/>
    <x v="28109"/>
    <x v="0"/>
    <n v="1"/>
    <n v="0"/>
    <n v="0"/>
    <x v="0"/>
    <x v="0"/>
    <n v="0"/>
    <n v="0"/>
    <n v="0"/>
    <s v="Partial Disclosure"/>
    <x v="2"/>
    <m/>
    <s v="Y"/>
    <s v="Closed - Partial Disclosure"/>
    <n v="54"/>
    <n v="54"/>
    <x v="4"/>
    <n v="1"/>
  </r>
  <r>
    <x v="63483"/>
    <x v="3"/>
    <s v="Matthew Prodan"/>
    <x v="14"/>
    <x v="32"/>
    <x v="2"/>
    <x v="5"/>
    <x v="5"/>
    <x v="0"/>
    <x v="344"/>
    <d v="2016-10-31T00:00:00"/>
    <x v="1968"/>
    <x v="70"/>
    <x v="9"/>
    <d v="2016-10-31T00:00:00"/>
    <s v="Bonneau, Andrew"/>
    <m/>
    <x v="28110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0"/>
    <x v="4"/>
    <n v="2"/>
  </r>
  <r>
    <x v="63484"/>
    <x v="3"/>
    <s v="Matthew Prodan"/>
    <x v="14"/>
    <x v="32"/>
    <x v="2"/>
    <x v="5"/>
    <x v="5"/>
    <x v="0"/>
    <x v="1848"/>
    <d v="2016-10-11T00:00:00"/>
    <x v="1095"/>
    <x v="66"/>
    <x v="9"/>
    <d v="2016-10-11T00:00:00"/>
    <s v="Bonneau, Andrew"/>
    <m/>
    <x v="28110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0"/>
    <x v="4"/>
    <n v="2"/>
  </r>
  <r>
    <x v="63485"/>
    <x v="3"/>
    <s v="Matthew Prodan"/>
    <x v="14"/>
    <x v="32"/>
    <x v="2"/>
    <x v="1"/>
    <x v="1"/>
    <x v="0"/>
    <x v="1808"/>
    <d v="2016-08-17T00:00:00"/>
    <x v="371"/>
    <x v="87"/>
    <x v="5"/>
    <d v="2016-08-17T00:00:00"/>
    <s v="Graves, Debra"/>
    <m/>
    <x v="7060"/>
    <x v="0"/>
    <n v="0"/>
    <n v="1"/>
    <n v="0"/>
    <x v="31"/>
    <x v="0"/>
    <n v="0"/>
    <n v="0"/>
    <n v="0"/>
    <s v="Partial Disclosure"/>
    <x v="2"/>
    <m/>
    <s v="Y"/>
    <s v="Closed - Partial Disclosure"/>
    <n v="420"/>
    <n v="420"/>
    <x v="4"/>
    <n v="1"/>
  </r>
  <r>
    <x v="63486"/>
    <x v="3"/>
    <s v="Matthew Prodan"/>
    <x v="14"/>
    <x v="32"/>
    <x v="2"/>
    <x v="1"/>
    <x v="2"/>
    <x v="0"/>
    <x v="1804"/>
    <d v="2016-07-28T00:00:00"/>
    <x v="1838"/>
    <x v="98"/>
    <x v="5"/>
    <d v="2016-07-28T00:00:00"/>
    <s v="Bonneau, Andrew"/>
    <m/>
    <x v="28111"/>
    <x v="0"/>
    <n v="0"/>
    <n v="1"/>
    <n v="0"/>
    <x v="11"/>
    <x v="0"/>
    <n v="0"/>
    <n v="0"/>
    <n v="0"/>
    <s v="Partial Disclosure"/>
    <x v="2"/>
    <m/>
    <s v="Y"/>
    <s v="Closed - Partial Disclosure"/>
    <n v="241"/>
    <n v="241"/>
    <x v="4"/>
    <n v="1"/>
  </r>
  <r>
    <x v="63487"/>
    <x v="1"/>
    <s v="Natalie Appleton"/>
    <x v="14"/>
    <x v="32"/>
    <x v="2"/>
    <x v="1"/>
    <x v="7"/>
    <x v="0"/>
    <x v="1009"/>
    <d v="2016-08-25T00:00:00"/>
    <x v="372"/>
    <x v="124"/>
    <x v="9"/>
    <d v="2016-08-25T00:00:00"/>
    <s v="Appleton, Natalie"/>
    <m/>
    <x v="28112"/>
    <x v="0"/>
    <n v="0"/>
    <n v="1"/>
    <n v="1"/>
    <x v="29"/>
    <x v="0"/>
    <n v="163.6"/>
    <n v="30"/>
    <n v="133.6"/>
    <s v="Partial Disclosure"/>
    <x v="2"/>
    <m/>
    <s v="Y"/>
    <s v="Closed - Partial Disclosure"/>
    <n v="576"/>
    <n v="576"/>
    <x v="4"/>
    <n v="1"/>
  </r>
  <r>
    <x v="63488"/>
    <x v="3"/>
    <s v="Matthew Prodan"/>
    <x v="14"/>
    <x v="32"/>
    <x v="2"/>
    <x v="1"/>
    <x v="2"/>
    <x v="0"/>
    <x v="1275"/>
    <d v="2016-04-29T00:00:00"/>
    <x v="1405"/>
    <x v="86"/>
    <x v="8"/>
    <d v="2016-04-28T00:00:00"/>
    <s v="Barbon, Tyler"/>
    <m/>
    <x v="12381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1"/>
  </r>
  <r>
    <x v="63489"/>
    <x v="3"/>
    <s v="Matthew Prodan"/>
    <x v="14"/>
    <x v="32"/>
    <x v="2"/>
    <x v="1"/>
    <x v="7"/>
    <x v="0"/>
    <x v="1027"/>
    <d v="2016-11-18T00:00:00"/>
    <x v="327"/>
    <x v="160"/>
    <x v="9"/>
    <d v="2016-11-18T00:00:00"/>
    <s v="Prodan, Matthew"/>
    <m/>
    <x v="12383"/>
    <x v="0"/>
    <n v="1"/>
    <n v="0"/>
    <n v="4"/>
    <x v="0"/>
    <x v="0"/>
    <n v="510"/>
    <n v="90"/>
    <n v="420"/>
    <s v="Partial Disclosure"/>
    <x v="3"/>
    <m/>
    <s v="Y"/>
    <s v="Closed - Partial Disclosure"/>
    <n v="0"/>
    <n v="1828"/>
    <x v="4"/>
    <n v="1"/>
  </r>
  <r>
    <x v="63490"/>
    <x v="1"/>
    <s v="Natalie Appleton"/>
    <x v="14"/>
    <x v="32"/>
    <x v="2"/>
    <x v="1"/>
    <x v="1"/>
    <x v="0"/>
    <x v="1010"/>
    <d v="2016-06-20T00:00:00"/>
    <x v="1050"/>
    <x v="54"/>
    <x v="5"/>
    <d v="2016-06-20T00:00:00"/>
    <s v="Appleton, Natalie"/>
    <m/>
    <x v="28113"/>
    <x v="0"/>
    <n v="0"/>
    <n v="1"/>
    <n v="0"/>
    <x v="28"/>
    <x v="0"/>
    <n v="0"/>
    <n v="0"/>
    <n v="0"/>
    <s v="Partial Disclosure"/>
    <x v="1"/>
    <s v="Federal Copyright"/>
    <s v="N"/>
    <s v="Closed - Partial Disclosure"/>
    <n v="7"/>
    <n v="7"/>
    <x v="4"/>
    <n v="1"/>
  </r>
  <r>
    <x v="63491"/>
    <x v="3"/>
    <s v="Matthew Prodan"/>
    <x v="14"/>
    <x v="32"/>
    <x v="2"/>
    <x v="1"/>
    <x v="2"/>
    <x v="0"/>
    <x v="1787"/>
    <d v="2016-05-27T00:00:00"/>
    <x v="352"/>
    <x v="36"/>
    <x v="5"/>
    <m/>
    <s v="Bonneau, Andrew"/>
    <m/>
    <x v="123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63492"/>
    <x v="3"/>
    <s v="Matthew Prodan"/>
    <x v="14"/>
    <x v="32"/>
    <x v="2"/>
    <x v="1"/>
    <x v="3"/>
    <x v="0"/>
    <x v="327"/>
    <d v="2016-08-05T00:00:00"/>
    <x v="366"/>
    <x v="89"/>
    <x v="5"/>
    <m/>
    <s v="Levesque, Evan"/>
    <m/>
    <x v="28114"/>
    <x v="0"/>
    <n v="1"/>
    <n v="0"/>
    <n v="0"/>
    <x v="0"/>
    <x v="0"/>
    <n v="0"/>
    <n v="0"/>
    <n v="0"/>
    <s v="Partial Disclosure"/>
    <x v="2"/>
    <m/>
    <s v="Y"/>
    <s v="Closed - Partial Disclosure"/>
    <n v="70"/>
    <n v="70"/>
    <x v="4"/>
    <n v="1"/>
  </r>
  <r>
    <x v="63493"/>
    <x v="3"/>
    <s v="Matthew Prodan"/>
    <x v="14"/>
    <x v="32"/>
    <x v="2"/>
    <x v="1"/>
    <x v="4"/>
    <x v="0"/>
    <x v="1009"/>
    <d v="2016-06-08T00:00:00"/>
    <x v="345"/>
    <x v="3"/>
    <x v="5"/>
    <d v="2016-06-08T00:00:00"/>
    <s v="Bejcek, Ken"/>
    <s v="XGR-2016-61934"/>
    <x v="2460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1"/>
  </r>
  <r>
    <x v="63494"/>
    <x v="3"/>
    <s v="Matthew Prodan"/>
    <x v="14"/>
    <x v="32"/>
    <x v="2"/>
    <x v="1"/>
    <x v="3"/>
    <x v="0"/>
    <x v="328"/>
    <d v="2016-06-23T00:00:00"/>
    <x v="318"/>
    <x v="54"/>
    <x v="5"/>
    <m/>
    <s v="Barbon, Tyler"/>
    <m/>
    <x v="28115"/>
    <x v="0"/>
    <n v="0"/>
    <n v="1"/>
    <n v="0"/>
    <x v="28"/>
    <x v="0"/>
    <n v="0"/>
    <n v="0"/>
    <n v="0"/>
    <s v="Partial Disclosure"/>
    <x v="2"/>
    <m/>
    <s v="N"/>
    <s v="Closed - Partial Disclosure"/>
    <n v="2"/>
    <n v="2"/>
    <x v="4"/>
    <n v="1"/>
  </r>
  <r>
    <x v="63495"/>
    <x v="1"/>
    <s v="Natalie Appleton"/>
    <x v="14"/>
    <x v="32"/>
    <x v="2"/>
    <x v="1"/>
    <x v="7"/>
    <x v="0"/>
    <x v="329"/>
    <d v="2016-06-28T00:00:00"/>
    <x v="365"/>
    <x v="59"/>
    <x v="9"/>
    <d v="2016-06-28T00:00:00"/>
    <s v="Appleton, Natalie"/>
    <m/>
    <x v="28116"/>
    <x v="0"/>
    <n v="0"/>
    <n v="1"/>
    <n v="0"/>
    <x v="12"/>
    <x v="0"/>
    <n v="0"/>
    <n v="0"/>
    <n v="0"/>
    <s v="Partial Disclosure"/>
    <x v="2"/>
    <m/>
    <s v="N"/>
    <s v="Closed - Partial Disclosure"/>
    <n v="166"/>
    <n v="166"/>
    <x v="4"/>
    <n v="1"/>
  </r>
  <r>
    <x v="63496"/>
    <x v="3"/>
    <s v="Matthew Prodan"/>
    <x v="14"/>
    <x v="32"/>
    <x v="2"/>
    <x v="1"/>
    <x v="3"/>
    <x v="0"/>
    <x v="329"/>
    <d v="2016-08-02T00:00:00"/>
    <x v="1887"/>
    <x v="7"/>
    <x v="5"/>
    <m/>
    <s v="Shiplack, Eric"/>
    <m/>
    <x v="28117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4"/>
    <n v="1"/>
  </r>
  <r>
    <x v="63497"/>
    <x v="3"/>
    <s v="Matthew Prodan"/>
    <x v="14"/>
    <x v="32"/>
    <x v="2"/>
    <x v="1"/>
    <x v="2"/>
    <x v="0"/>
    <x v="328"/>
    <d v="2016-06-29T00:00:00"/>
    <x v="1924"/>
    <x v="102"/>
    <x v="5"/>
    <d v="2016-06-29T00:00:00"/>
    <s v="Bonneau, Andrew"/>
    <m/>
    <x v="12396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4"/>
    <n v="1"/>
  </r>
  <r>
    <x v="63498"/>
    <x v="3"/>
    <s v="Matthew Prodan"/>
    <x v="14"/>
    <x v="32"/>
    <x v="2"/>
    <x v="1"/>
    <x v="3"/>
    <x v="7"/>
    <x v="325"/>
    <d v="2016-09-02T00:00:00"/>
    <x v="325"/>
    <x v="87"/>
    <x v="5"/>
    <d v="2016-09-02T00:00:00"/>
    <s v="Graves, Debra"/>
    <m/>
    <x v="28118"/>
    <x v="0"/>
    <n v="1"/>
    <n v="0"/>
    <n v="0"/>
    <x v="0"/>
    <x v="0"/>
    <n v="0"/>
    <n v="0"/>
    <n v="0"/>
    <s v="Partial Disclosure"/>
    <x v="1"/>
    <s v="Federal Copyright"/>
    <s v="Y"/>
    <s v="Closed - Partial Disclosure"/>
    <n v="9"/>
    <n v="41"/>
    <x v="4"/>
    <n v="1"/>
  </r>
  <r>
    <x v="63499"/>
    <x v="3"/>
    <s v="Matthew Prodan"/>
    <x v="14"/>
    <x v="32"/>
    <x v="2"/>
    <x v="1"/>
    <x v="4"/>
    <x v="0"/>
    <x v="325"/>
    <d v="2016-08-04T00:00:00"/>
    <x v="376"/>
    <x v="4"/>
    <x v="5"/>
    <m/>
    <s v="Shiplack, Eric"/>
    <m/>
    <x v="5589"/>
    <x v="0"/>
    <n v="1"/>
    <n v="0"/>
    <n v="0"/>
    <x v="0"/>
    <x v="0"/>
    <n v="0"/>
    <n v="0"/>
    <n v="0"/>
    <s v="Full Disclosure"/>
    <x v="2"/>
    <m/>
    <s v="Y"/>
    <s v="Closed - Full Disclosure"/>
    <n v="3"/>
    <n v="3"/>
    <x v="4"/>
    <n v="1"/>
  </r>
  <r>
    <x v="63500"/>
    <x v="3"/>
    <s v="Matthew Prodan"/>
    <x v="14"/>
    <x v="32"/>
    <x v="2"/>
    <x v="1"/>
    <x v="2"/>
    <x v="0"/>
    <x v="330"/>
    <d v="2016-08-05T00:00:00"/>
    <x v="366"/>
    <x v="4"/>
    <x v="5"/>
    <d v="2016-08-05T00:00:00"/>
    <s v="Graves, Debra"/>
    <m/>
    <x v="28119"/>
    <x v="0"/>
    <n v="1"/>
    <n v="0"/>
    <n v="0"/>
    <x v="0"/>
    <x v="0"/>
    <n v="0"/>
    <n v="0"/>
    <n v="0"/>
    <s v="Partial Disclosure"/>
    <x v="2"/>
    <m/>
    <s v="Y"/>
    <s v="Closed - Partial Disclosure"/>
    <n v="198"/>
    <n v="198"/>
    <x v="4"/>
    <n v="1"/>
  </r>
  <r>
    <x v="63501"/>
    <x v="3"/>
    <s v="Matthew Prodan"/>
    <x v="14"/>
    <x v="32"/>
    <x v="2"/>
    <x v="1"/>
    <x v="5"/>
    <x v="0"/>
    <x v="1028"/>
    <d v="2016-06-16T00:00:00"/>
    <x v="1069"/>
    <x v="5"/>
    <x v="5"/>
    <m/>
    <s v="Bejcek, Ken"/>
    <m/>
    <x v="28120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4"/>
    <n v="1"/>
  </r>
  <r>
    <x v="63502"/>
    <x v="1"/>
    <s v="Natalie Appleton"/>
    <x v="14"/>
    <x v="32"/>
    <x v="2"/>
    <x v="1"/>
    <x v="4"/>
    <x v="0"/>
    <x v="1028"/>
    <d v="2016-08-16T00:00:00"/>
    <x v="1067"/>
    <x v="32"/>
    <x v="9"/>
    <d v="2016-08-16T00:00:00"/>
    <s v="Appleton, Natalie"/>
    <m/>
    <x v="28121"/>
    <x v="0"/>
    <n v="1"/>
    <n v="0"/>
    <n v="44"/>
    <x v="0"/>
    <x v="0"/>
    <n v="650"/>
    <n v="0"/>
    <n v="0"/>
    <s v="Abandoned"/>
    <x v="1"/>
    <s v="Outside Scope of Publication Policy"/>
    <s v="Y"/>
    <s v="Closed - Abandoned"/>
    <n v="0"/>
    <n v="0"/>
    <x v="4"/>
    <n v="1"/>
  </r>
  <r>
    <x v="63503"/>
    <x v="3"/>
    <s v="Matthew Prodan"/>
    <x v="14"/>
    <x v="32"/>
    <x v="2"/>
    <x v="1"/>
    <x v="4"/>
    <x v="0"/>
    <x v="1028"/>
    <d v="2016-05-25T00:00:00"/>
    <x v="1069"/>
    <x v="26"/>
    <x v="9"/>
    <m/>
    <s v="Shiplack, Eric"/>
    <m/>
    <x v="2812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1"/>
  </r>
  <r>
    <x v="63504"/>
    <x v="1"/>
    <s v="Natalie Appleton"/>
    <x v="14"/>
    <x v="32"/>
    <x v="2"/>
    <x v="1"/>
    <x v="4"/>
    <x v="0"/>
    <x v="1028"/>
    <d v="2016-09-15T00:00:00"/>
    <x v="1934"/>
    <x v="110"/>
    <x v="9"/>
    <d v="2016-09-15T00:00:00"/>
    <s v="Appleton, Natalie"/>
    <m/>
    <x v="28123"/>
    <x v="0"/>
    <n v="0"/>
    <n v="1"/>
    <n v="12"/>
    <x v="22"/>
    <x v="0"/>
    <n v="486"/>
    <n v="90"/>
    <n v="395"/>
    <s v="Partial Disclosure"/>
    <x v="3"/>
    <m/>
    <s v="Y"/>
    <s v="Closed - Partial Disclosure"/>
    <n v="103"/>
    <n v="103"/>
    <x v="4"/>
    <n v="1"/>
  </r>
  <r>
    <x v="63505"/>
    <x v="3"/>
    <s v="Matthew Prodan"/>
    <x v="14"/>
    <x v="32"/>
    <x v="2"/>
    <x v="1"/>
    <x v="4"/>
    <x v="0"/>
    <x v="1028"/>
    <d v="2016-11-30T00:00:00"/>
    <x v="1957"/>
    <x v="107"/>
    <x v="5"/>
    <m/>
    <s v="Shiplack, Eric"/>
    <m/>
    <x v="28124"/>
    <x v="0"/>
    <n v="0"/>
    <n v="1"/>
    <n v="3"/>
    <x v="40"/>
    <x v="0"/>
    <n v="190"/>
    <n v="0"/>
    <n v="190"/>
    <s v="Partial Disclosure"/>
    <x v="3"/>
    <m/>
    <s v="Y"/>
    <s v="Closed - Partial Disclosure"/>
    <n v="0"/>
    <n v="254"/>
    <x v="4"/>
    <n v="1"/>
  </r>
  <r>
    <x v="63506"/>
    <x v="1"/>
    <s v="Natalie Appleton"/>
    <x v="14"/>
    <x v="32"/>
    <x v="2"/>
    <x v="1"/>
    <x v="4"/>
    <x v="0"/>
    <x v="1809"/>
    <d v="2016-06-16T00:00:00"/>
    <x v="1063"/>
    <x v="50"/>
    <x v="9"/>
    <d v="2016-06-16T00:00:00"/>
    <s v="Appleton, Natalie"/>
    <m/>
    <x v="1240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63507"/>
    <x v="1"/>
    <s v="Natalie Appleton"/>
    <x v="14"/>
    <x v="32"/>
    <x v="2"/>
    <x v="1"/>
    <x v="4"/>
    <x v="0"/>
    <x v="1809"/>
    <d v="2016-08-31T00:00:00"/>
    <x v="1414"/>
    <x v="60"/>
    <x v="9"/>
    <d v="2016-08-31T00:00:00"/>
    <s v="Appleton, Natalie"/>
    <m/>
    <x v="28125"/>
    <x v="0"/>
    <n v="1"/>
    <n v="0"/>
    <n v="66"/>
    <x v="0"/>
    <x v="0"/>
    <n v="1170"/>
    <n v="90"/>
    <n v="0"/>
    <s v="Abandoned"/>
    <x v="1"/>
    <s v="Outside Scope of Publication Policy"/>
    <s v="N"/>
    <s v="Closed - Abandoned"/>
    <n v="0"/>
    <n v="0"/>
    <x v="4"/>
    <n v="1"/>
  </r>
  <r>
    <x v="63508"/>
    <x v="3"/>
    <s v="Matthew Prodan"/>
    <x v="14"/>
    <x v="32"/>
    <x v="2"/>
    <x v="1"/>
    <x v="1"/>
    <x v="0"/>
    <x v="1810"/>
    <d v="2016-06-28T00:00:00"/>
    <x v="1910"/>
    <x v="56"/>
    <x v="5"/>
    <d v="2016-06-28T00:00:00"/>
    <s v="Bejcek, Ken"/>
    <m/>
    <x v="28126"/>
    <x v="0"/>
    <n v="0"/>
    <n v="1"/>
    <n v="0"/>
    <x v="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63509"/>
    <x v="3"/>
    <s v="Matthew Prodan"/>
    <x v="14"/>
    <x v="32"/>
    <x v="2"/>
    <x v="1"/>
    <x v="3"/>
    <x v="0"/>
    <x v="1029"/>
    <d v="2016-07-07T00:00:00"/>
    <x v="1065"/>
    <x v="59"/>
    <x v="5"/>
    <m/>
    <s v="Shiplack, Eric"/>
    <m/>
    <x v="28127"/>
    <x v="0"/>
    <n v="1"/>
    <n v="0"/>
    <n v="0"/>
    <x v="0"/>
    <x v="0"/>
    <n v="0"/>
    <n v="0"/>
    <n v="0"/>
    <s v="Partial Disclosure"/>
    <x v="2"/>
    <m/>
    <s v="Y"/>
    <s v="Closed - Partial Disclosure"/>
    <n v="27"/>
    <n v="27"/>
    <x v="4"/>
    <n v="1"/>
  </r>
  <r>
    <x v="63510"/>
    <x v="3"/>
    <s v="Matthew Prodan"/>
    <x v="14"/>
    <x v="32"/>
    <x v="2"/>
    <x v="1"/>
    <x v="3"/>
    <x v="0"/>
    <x v="1029"/>
    <d v="2016-07-14T00:00:00"/>
    <x v="1407"/>
    <x v="58"/>
    <x v="5"/>
    <d v="2016-07-14T00:00:00"/>
    <s v="Graves, Debra"/>
    <m/>
    <x v="28128"/>
    <x v="0"/>
    <n v="1"/>
    <n v="0"/>
    <n v="0"/>
    <x v="0"/>
    <x v="0"/>
    <n v="0"/>
    <n v="0"/>
    <n v="0"/>
    <s v="Partial Disclosure"/>
    <x v="2"/>
    <m/>
    <s v="Y"/>
    <s v="Closed - Partial Disclosure"/>
    <n v="54"/>
    <n v="54"/>
    <x v="4"/>
    <n v="1"/>
  </r>
  <r>
    <x v="63511"/>
    <x v="3"/>
    <s v="Matthew Prodan"/>
    <x v="14"/>
    <x v="32"/>
    <x v="2"/>
    <x v="1"/>
    <x v="3"/>
    <x v="0"/>
    <x v="1029"/>
    <d v="2016-06-21T00:00:00"/>
    <x v="1911"/>
    <x v="5"/>
    <x v="5"/>
    <d v="2016-06-21T00:00:00"/>
    <s v="Graves, Debra"/>
    <m/>
    <x v="28129"/>
    <x v="0"/>
    <n v="1"/>
    <n v="0"/>
    <n v="0"/>
    <x v="0"/>
    <x v="0"/>
    <n v="0"/>
    <n v="0"/>
    <n v="0"/>
    <s v="Partial Disclosure"/>
    <x v="2"/>
    <m/>
    <s v="N"/>
    <s v="Closed - Partial Disclosure"/>
    <n v="6"/>
    <n v="6"/>
    <x v="4"/>
    <n v="1"/>
  </r>
  <r>
    <x v="63512"/>
    <x v="3"/>
    <s v="Matthew Prodan"/>
    <x v="14"/>
    <x v="32"/>
    <x v="2"/>
    <x v="1"/>
    <x v="3"/>
    <x v="0"/>
    <x v="1029"/>
    <d v="2016-07-15T00:00:00"/>
    <x v="1407"/>
    <x v="115"/>
    <x v="5"/>
    <d v="2016-07-15T00:00:00"/>
    <s v="Graves, Debra"/>
    <m/>
    <x v="28130"/>
    <x v="0"/>
    <n v="1"/>
    <n v="0"/>
    <n v="0"/>
    <x v="0"/>
    <x v="0"/>
    <n v="0"/>
    <n v="0"/>
    <n v="0"/>
    <s v="Partial Disclosure"/>
    <x v="2"/>
    <m/>
    <s v="Y"/>
    <s v="Closed - Partial Disclosure"/>
    <n v="38"/>
    <n v="38"/>
    <x v="4"/>
    <n v="1"/>
  </r>
  <r>
    <x v="63513"/>
    <x v="3"/>
    <s v="Matthew Prodan"/>
    <x v="14"/>
    <x v="32"/>
    <x v="2"/>
    <x v="1"/>
    <x v="5"/>
    <x v="0"/>
    <x v="331"/>
    <d v="2016-06-27T00:00:00"/>
    <x v="344"/>
    <x v="9"/>
    <x v="5"/>
    <d v="2016-06-27T00:00:00"/>
    <s v="Bejcek, Ken"/>
    <m/>
    <x v="2813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1"/>
  </r>
  <r>
    <x v="63514"/>
    <x v="3"/>
    <s v="Matthew Prodan"/>
    <x v="14"/>
    <x v="32"/>
    <x v="2"/>
    <x v="1"/>
    <x v="1"/>
    <x v="0"/>
    <x v="1810"/>
    <d v="2016-08-23T00:00:00"/>
    <x v="1935"/>
    <x v="53"/>
    <x v="9"/>
    <m/>
    <s v="Levesque, Evan"/>
    <s v="XGR-2016-62091"/>
    <x v="3826"/>
    <x v="0"/>
    <n v="1"/>
    <n v="0"/>
    <n v="22"/>
    <x v="0"/>
    <x v="0"/>
    <n v="840"/>
    <n v="90"/>
    <n v="0"/>
    <s v="Abandoned"/>
    <x v="1"/>
    <s v="Outside Scope of Publication Policy"/>
    <s v="Y"/>
    <s v="Closed - Abandoned"/>
    <n v="0"/>
    <n v="0"/>
    <x v="4"/>
    <n v="1"/>
  </r>
  <r>
    <x v="63515"/>
    <x v="3"/>
    <s v="Matthew Prodan"/>
    <x v="14"/>
    <x v="32"/>
    <x v="2"/>
    <x v="1"/>
    <x v="3"/>
    <x v="0"/>
    <x v="328"/>
    <d v="2016-06-16T00:00:00"/>
    <x v="318"/>
    <x v="3"/>
    <x v="5"/>
    <d v="2016-06-16T00:00:00"/>
    <s v="Bejcek, Ken"/>
    <s v="XGR-2016-62105"/>
    <x v="29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63516"/>
    <x v="1"/>
    <s v="Natalie Appleton"/>
    <x v="14"/>
    <x v="32"/>
    <x v="2"/>
    <x v="1"/>
    <x v="3"/>
    <x v="0"/>
    <x v="1811"/>
    <d v="2016-09-27T00:00:00"/>
    <x v="1894"/>
    <x v="106"/>
    <x v="5"/>
    <d v="2016-09-27T00:00:00"/>
    <s v="Appleton, Natalie"/>
    <m/>
    <x v="28132"/>
    <x v="0"/>
    <n v="0"/>
    <n v="1"/>
    <n v="0"/>
    <x v="40"/>
    <x v="0"/>
    <n v="0"/>
    <n v="0"/>
    <n v="0"/>
    <s v="Partial Disclosure"/>
    <x v="2"/>
    <m/>
    <s v="Y"/>
    <s v="Closed - Partial Disclosure"/>
    <n v="54"/>
    <n v="54"/>
    <x v="4"/>
    <n v="1"/>
  </r>
  <r>
    <x v="63517"/>
    <x v="1"/>
    <s v="Natalie Appleton"/>
    <x v="14"/>
    <x v="32"/>
    <x v="2"/>
    <x v="1"/>
    <x v="3"/>
    <x v="1"/>
    <x v="1811"/>
    <d v="2016-07-28T00:00:00"/>
    <x v="355"/>
    <x v="63"/>
    <x v="60"/>
    <d v="2016-08-03T00:00:00"/>
    <s v="Appleton, Natalie"/>
    <m/>
    <x v="28133"/>
    <x v="0"/>
    <n v="0"/>
    <n v="1"/>
    <n v="0"/>
    <x v="41"/>
    <x v="0"/>
    <n v="0"/>
    <n v="0"/>
    <n v="0"/>
    <s v="Partial Disclosure"/>
    <x v="1"/>
    <s v="Security Information"/>
    <s v="N"/>
    <s v="Closed - Partial Disclosure"/>
    <n v="28"/>
    <n v="28"/>
    <x v="4"/>
    <n v="1"/>
  </r>
  <r>
    <x v="63518"/>
    <x v="1"/>
    <s v="Natalie Appleton"/>
    <x v="14"/>
    <x v="32"/>
    <x v="2"/>
    <x v="1"/>
    <x v="3"/>
    <x v="1"/>
    <x v="1811"/>
    <d v="2016-07-04T00:00:00"/>
    <x v="355"/>
    <x v="56"/>
    <x v="5"/>
    <d v="2016-07-04T00:00:00"/>
    <s v="Appleton, Natalie"/>
    <m/>
    <x v="28134"/>
    <x v="0"/>
    <n v="0"/>
    <n v="1"/>
    <n v="0"/>
    <x v="9"/>
    <x v="0"/>
    <n v="0"/>
    <n v="0"/>
    <n v="0"/>
    <s v="Partial Disclosure"/>
    <x v="1"/>
    <s v="Security Information"/>
    <s v="N"/>
    <s v="Closed - Partial Disclosure"/>
    <n v="12"/>
    <n v="12"/>
    <x v="4"/>
    <n v="1"/>
  </r>
  <r>
    <x v="63519"/>
    <x v="1"/>
    <s v="Natalie Appleton"/>
    <x v="14"/>
    <x v="32"/>
    <x v="2"/>
    <x v="1"/>
    <x v="3"/>
    <x v="0"/>
    <x v="1811"/>
    <d v="2017-07-06T00:00:00"/>
    <x v="1894"/>
    <x v="477"/>
    <x v="9"/>
    <d v="2017-07-06T00:00:00"/>
    <s v="Appleton, Natalie"/>
    <m/>
    <x v="28135"/>
    <x v="0"/>
    <n v="0"/>
    <n v="1"/>
    <n v="0"/>
    <x v="380"/>
    <x v="0"/>
    <n v="0"/>
    <n v="0"/>
    <n v="0"/>
    <s v="Partial Disclosure"/>
    <x v="3"/>
    <m/>
    <s v="Y"/>
    <s v="Closed - Partial Disclosure"/>
    <n v="0"/>
    <n v="212"/>
    <x v="4"/>
    <n v="1"/>
  </r>
  <r>
    <x v="63520"/>
    <x v="3"/>
    <s v="Matthew Prodan"/>
    <x v="14"/>
    <x v="32"/>
    <x v="2"/>
    <x v="1"/>
    <x v="7"/>
    <x v="0"/>
    <x v="1011"/>
    <d v="2016-06-30T00:00:00"/>
    <x v="1051"/>
    <x v="3"/>
    <x v="5"/>
    <d v="2016-06-30T00:00:00"/>
    <s v="Bejcek, Ken"/>
    <m/>
    <x v="28136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4"/>
    <n v="1"/>
  </r>
  <r>
    <x v="63521"/>
    <x v="3"/>
    <s v="Matthew Prodan"/>
    <x v="14"/>
    <x v="32"/>
    <x v="2"/>
    <x v="1"/>
    <x v="3"/>
    <x v="0"/>
    <x v="328"/>
    <d v="2016-06-16T00:00:00"/>
    <x v="318"/>
    <x v="3"/>
    <x v="5"/>
    <d v="2016-06-16T00:00:00"/>
    <s v="Bejcek, Ken"/>
    <s v="XGR-2016-62113"/>
    <x v="29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63522"/>
    <x v="3"/>
    <s v="Matthew Prodan"/>
    <x v="14"/>
    <x v="32"/>
    <x v="2"/>
    <x v="1"/>
    <x v="3"/>
    <x v="0"/>
    <x v="328"/>
    <d v="2016-08-24T00:00:00"/>
    <x v="1924"/>
    <x v="69"/>
    <x v="5"/>
    <m/>
    <s v="Shiplack, Eric"/>
    <s v="XGR-2016-62114"/>
    <x v="2962"/>
    <x v="0"/>
    <n v="0"/>
    <n v="1"/>
    <n v="0"/>
    <x v="54"/>
    <x v="0"/>
    <n v="0"/>
    <n v="0"/>
    <n v="0"/>
    <s v="Partial Disclosure"/>
    <x v="2"/>
    <m/>
    <s v="Y"/>
    <s v="Closed - Partial Disclosure"/>
    <n v="16"/>
    <n v="16"/>
    <x v="4"/>
    <n v="1"/>
  </r>
  <r>
    <x v="63523"/>
    <x v="3"/>
    <s v="Matthew Prodan"/>
    <x v="14"/>
    <x v="32"/>
    <x v="2"/>
    <x v="1"/>
    <x v="6"/>
    <x v="0"/>
    <x v="332"/>
    <d v="2016-09-02T00:00:00"/>
    <x v="380"/>
    <x v="44"/>
    <x v="5"/>
    <m/>
    <s v="Levesque, Evan"/>
    <m/>
    <x v="28137"/>
    <x v="0"/>
    <n v="1"/>
    <n v="0"/>
    <n v="0"/>
    <x v="0"/>
    <x v="0"/>
    <n v="0"/>
    <n v="0"/>
    <n v="0"/>
    <s v="Partial Disclosure"/>
    <x v="2"/>
    <m/>
    <s v="Y"/>
    <s v="Closed - Partial Disclosure"/>
    <n v="86"/>
    <n v="86"/>
    <x v="4"/>
    <n v="1"/>
  </r>
  <r>
    <x v="63524"/>
    <x v="3"/>
    <s v="Matthew Prodan"/>
    <x v="14"/>
    <x v="32"/>
    <x v="2"/>
    <x v="1"/>
    <x v="4"/>
    <x v="0"/>
    <x v="332"/>
    <d v="2016-07-07T00:00:00"/>
    <x v="1913"/>
    <x v="56"/>
    <x v="5"/>
    <d v="2016-07-06T00:00:00"/>
    <s v="Graves, Debra"/>
    <m/>
    <x v="28138"/>
    <x v="0"/>
    <n v="0"/>
    <n v="1"/>
    <n v="0"/>
    <x v="9"/>
    <x v="0"/>
    <n v="0"/>
    <n v="0"/>
    <n v="0"/>
    <s v="Partial Disclosure"/>
    <x v="1"/>
    <s v="Federal Copyright"/>
    <s v="N"/>
    <s v="Closed - Partial Disclosure"/>
    <n v="12"/>
    <n v="12"/>
    <x v="4"/>
    <n v="1"/>
  </r>
  <r>
    <x v="63525"/>
    <x v="3"/>
    <s v="Matthew Prodan"/>
    <x v="14"/>
    <x v="32"/>
    <x v="2"/>
    <x v="1"/>
    <x v="3"/>
    <x v="0"/>
    <x v="1012"/>
    <d v="2016-07-26T00:00:00"/>
    <x v="1070"/>
    <x v="39"/>
    <x v="9"/>
    <m/>
    <s v="Shiplack, Eric"/>
    <m/>
    <x v="28139"/>
    <x v="0"/>
    <n v="1"/>
    <n v="0"/>
    <n v="24"/>
    <x v="0"/>
    <x v="0"/>
    <n v="1295"/>
    <n v="0"/>
    <n v="0"/>
    <s v="Abandoned"/>
    <x v="1"/>
    <s v="Outside Scope of Publication Policy"/>
    <s v="N"/>
    <s v="Closed - Abandoned"/>
    <n v="0"/>
    <n v="0"/>
    <x v="4"/>
    <n v="1"/>
  </r>
  <r>
    <x v="63526"/>
    <x v="3"/>
    <s v="Matthew Prodan"/>
    <x v="14"/>
    <x v="32"/>
    <x v="2"/>
    <x v="1"/>
    <x v="5"/>
    <x v="0"/>
    <x v="1030"/>
    <d v="2016-06-16T00:00:00"/>
    <x v="1847"/>
    <x v="60"/>
    <x v="9"/>
    <d v="2016-06-16T00:00:00"/>
    <s v="Bejcek, Ken"/>
    <m/>
    <x v="28140"/>
    <x v="0"/>
    <n v="1"/>
    <n v="0"/>
    <n v="5"/>
    <x v="0"/>
    <x v="0"/>
    <n v="570"/>
    <n v="90"/>
    <n v="0"/>
    <s v="Withdrawn"/>
    <x v="1"/>
    <s v="Outside Scope of Publication Policy"/>
    <s v="N"/>
    <s v="Closed - Withdrawn"/>
    <n v="0"/>
    <n v="0"/>
    <x v="4"/>
    <n v="1"/>
  </r>
  <r>
    <x v="63527"/>
    <x v="3"/>
    <s v="Matthew Prodan"/>
    <x v="14"/>
    <x v="32"/>
    <x v="2"/>
    <x v="1"/>
    <x v="3"/>
    <x v="0"/>
    <x v="322"/>
    <d v="2016-08-16T00:00:00"/>
    <x v="1067"/>
    <x v="60"/>
    <x v="20"/>
    <d v="2016-06-13T00:00:00"/>
    <s v="Graves, Debra"/>
    <m/>
    <x v="28141"/>
    <x v="0"/>
    <n v="1"/>
    <n v="0"/>
    <n v="44"/>
    <x v="0"/>
    <x v="0"/>
    <n v="149.1"/>
    <n v="45"/>
    <n v="0"/>
    <s v="Withdrawn"/>
    <x v="1"/>
    <s v="Outside Scope of Publication Policy"/>
    <s v="N"/>
    <s v="Closed - Withdrawn"/>
    <n v="0"/>
    <n v="0"/>
    <x v="4"/>
    <n v="1"/>
  </r>
  <r>
    <x v="63528"/>
    <x v="3"/>
    <s v="Matthew Prodan"/>
    <x v="14"/>
    <x v="32"/>
    <x v="2"/>
    <x v="1"/>
    <x v="4"/>
    <x v="0"/>
    <x v="1819"/>
    <d v="2016-09-14T00:00:00"/>
    <x v="1072"/>
    <x v="48"/>
    <x v="5"/>
    <m/>
    <s v="Barbon, Tyler"/>
    <m/>
    <x v="28142"/>
    <x v="0"/>
    <n v="0"/>
    <n v="1"/>
    <n v="0"/>
    <x v="56"/>
    <x v="0"/>
    <n v="218"/>
    <n v="90"/>
    <n v="128"/>
    <s v="Full Disclosure"/>
    <x v="2"/>
    <m/>
    <s v="Y"/>
    <s v="Closed - Full Disclosure"/>
    <n v="83"/>
    <n v="83"/>
    <x v="4"/>
    <n v="1"/>
  </r>
  <r>
    <x v="63529"/>
    <x v="3"/>
    <s v="Matthew Prodan"/>
    <x v="14"/>
    <x v="32"/>
    <x v="2"/>
    <x v="1"/>
    <x v="5"/>
    <x v="0"/>
    <x v="1817"/>
    <d v="2016-06-07T00:00:00"/>
    <x v="1920"/>
    <x v="46"/>
    <x v="5"/>
    <d v="2016-06-07T00:00:00"/>
    <s v="Bejcek, Ken"/>
    <m/>
    <x v="281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63530"/>
    <x v="3"/>
    <s v="Matthew Prodan"/>
    <x v="14"/>
    <x v="32"/>
    <x v="2"/>
    <x v="1"/>
    <x v="5"/>
    <x v="0"/>
    <x v="1816"/>
    <d v="2016-09-06T00:00:00"/>
    <x v="1888"/>
    <x v="70"/>
    <x v="5"/>
    <m/>
    <s v="Barbon, Tyler"/>
    <m/>
    <x v="28144"/>
    <x v="0"/>
    <n v="1"/>
    <n v="0"/>
    <n v="0"/>
    <x v="0"/>
    <x v="0"/>
    <n v="0"/>
    <n v="0"/>
    <n v="0"/>
    <s v="Partial Disclosure"/>
    <x v="2"/>
    <m/>
    <s v="Y"/>
    <s v="Closed - Partial Disclosure"/>
    <n v="401"/>
    <n v="401"/>
    <x v="4"/>
    <n v="1"/>
  </r>
  <r>
    <x v="63531"/>
    <x v="3"/>
    <s v="Matthew Prodan"/>
    <x v="14"/>
    <x v="32"/>
    <x v="2"/>
    <x v="1"/>
    <x v="4"/>
    <x v="0"/>
    <x v="1816"/>
    <d v="2016-09-28T00:00:00"/>
    <x v="1929"/>
    <x v="70"/>
    <x v="5"/>
    <d v="2016-10-25T00:00:00"/>
    <s v="Cranwell, Bradley"/>
    <m/>
    <x v="28145"/>
    <x v="0"/>
    <n v="1"/>
    <n v="0"/>
    <n v="16"/>
    <x v="0"/>
    <x v="0"/>
    <n v="600.29999999999995"/>
    <n v="90"/>
    <n v="0"/>
    <s v="Full Disclosure"/>
    <x v="2"/>
    <m/>
    <s v="Y"/>
    <s v="Closed - Full Disclosure"/>
    <n v="2"/>
    <n v="2"/>
    <x v="4"/>
    <n v="1"/>
  </r>
  <r>
    <x v="63532"/>
    <x v="1"/>
    <s v="Natalie Appleton"/>
    <x v="14"/>
    <x v="32"/>
    <x v="2"/>
    <x v="1"/>
    <x v="1"/>
    <x v="0"/>
    <x v="333"/>
    <d v="2016-07-18T00:00:00"/>
    <x v="371"/>
    <x v="8"/>
    <x v="9"/>
    <d v="2016-07-18T00:00:00"/>
    <s v="Appleton, Natalie"/>
    <s v="XGR-2016-62278"/>
    <x v="658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4"/>
    <n v="1"/>
  </r>
  <r>
    <x v="63533"/>
    <x v="3"/>
    <s v="Matthew Prodan"/>
    <x v="14"/>
    <x v="32"/>
    <x v="2"/>
    <x v="1"/>
    <x v="2"/>
    <x v="0"/>
    <x v="336"/>
    <d v="2016-07-12T00:00:00"/>
    <x v="374"/>
    <x v="50"/>
    <x v="5"/>
    <m/>
    <s v="Bonneau, Andrew"/>
    <m/>
    <x v="28146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1"/>
  </r>
  <r>
    <x v="63534"/>
    <x v="1"/>
    <s v="Natalie Appleton"/>
    <x v="14"/>
    <x v="32"/>
    <x v="2"/>
    <x v="1"/>
    <x v="5"/>
    <x v="0"/>
    <x v="335"/>
    <d v="2016-10-06T00:00:00"/>
    <x v="1950"/>
    <x v="42"/>
    <x v="9"/>
    <d v="2016-10-06T00:00:00"/>
    <s v="Appleton, Natalie"/>
    <m/>
    <x v="5593"/>
    <x v="0"/>
    <n v="1"/>
    <n v="0"/>
    <n v="13"/>
    <x v="0"/>
    <x v="0"/>
    <n v="564"/>
    <n v="90"/>
    <n v="474"/>
    <s v="Partial Disclosure"/>
    <x v="1"/>
    <s v="Business Information"/>
    <s v="Y"/>
    <s v="Closed - Partial Disclosure"/>
    <n v="82"/>
    <n v="562"/>
    <x v="4"/>
    <n v="1"/>
  </r>
  <r>
    <x v="63535"/>
    <x v="1"/>
    <s v="Natalie Appleton"/>
    <x v="14"/>
    <x v="32"/>
    <x v="2"/>
    <x v="2"/>
    <x v="2"/>
    <x v="8"/>
    <x v="340"/>
    <d v="2016-11-21T00:00:00"/>
    <x v="390"/>
    <x v="85"/>
    <x v="5"/>
    <d v="2016-11-23T00:00:00"/>
    <s v="Appleton, Natalie"/>
    <m/>
    <x v="630"/>
    <x v="0"/>
    <n v="0"/>
    <n v="1"/>
    <n v="0"/>
    <x v="12"/>
    <x v="0"/>
    <n v="0"/>
    <n v="0"/>
    <n v="0"/>
    <s v="Partial Disclosure"/>
    <x v="0"/>
    <m/>
    <s v="Y"/>
    <s v="Closed - Partial Disclosure"/>
    <n v="0"/>
    <n v="417"/>
    <x v="4"/>
    <n v="2"/>
  </r>
  <r>
    <x v="63536"/>
    <x v="1"/>
    <s v="Natalie Appleton"/>
    <x v="14"/>
    <x v="32"/>
    <x v="2"/>
    <x v="5"/>
    <x v="2"/>
    <x v="0"/>
    <x v="365"/>
    <d v="2016-11-22T00:00:00"/>
    <x v="1948"/>
    <x v="46"/>
    <x v="18"/>
    <d v="2016-11-17T00:00:00"/>
    <s v="Appleton, Natalie"/>
    <m/>
    <x v="28147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4"/>
    <n v="3"/>
  </r>
  <r>
    <x v="63537"/>
    <x v="1"/>
    <s v="Natalie Appleton"/>
    <x v="14"/>
    <x v="32"/>
    <x v="2"/>
    <x v="5"/>
    <x v="2"/>
    <x v="0"/>
    <x v="1283"/>
    <d v="2018-05-23T00:00:00"/>
    <x v="1146"/>
    <x v="393"/>
    <x v="9"/>
    <d v="2018-05-23T00:00:00"/>
    <s v="Appleton, Natalie"/>
    <m/>
    <x v="28147"/>
    <x v="0"/>
    <n v="0"/>
    <n v="1"/>
    <n v="0"/>
    <x v="54"/>
    <x v="0"/>
    <n v="0"/>
    <n v="0"/>
    <n v="0"/>
    <s v="Cancelled"/>
    <x v="0"/>
    <m/>
    <s v="N"/>
    <s v="Closed - Cancelled"/>
    <n v="0"/>
    <n v="417"/>
    <x v="4"/>
    <n v="3"/>
  </r>
  <r>
    <x v="63538"/>
    <x v="1"/>
    <s v="Natalie Appleton"/>
    <x v="14"/>
    <x v="32"/>
    <x v="2"/>
    <x v="1"/>
    <x v="1"/>
    <x v="1"/>
    <x v="336"/>
    <d v="2016-07-22T00:00:00"/>
    <x v="374"/>
    <x v="61"/>
    <x v="5"/>
    <d v="2016-07-22T00:00:00"/>
    <s v="Appleton, Natalie"/>
    <s v="XGR-2016-62326"/>
    <x v="661"/>
    <x v="0"/>
    <n v="0"/>
    <n v="1"/>
    <n v="0"/>
    <x v="13"/>
    <x v="0"/>
    <n v="0"/>
    <n v="0"/>
    <n v="0"/>
    <s v="Partial Disclosure"/>
    <x v="1"/>
    <s v="Security Information"/>
    <s v="N"/>
    <s v="Closed - Partial Disclosure"/>
    <n v="94"/>
    <n v="94"/>
    <x v="4"/>
    <n v="1"/>
  </r>
  <r>
    <x v="63539"/>
    <x v="3"/>
    <s v="Matthew Prodan"/>
    <x v="14"/>
    <x v="32"/>
    <x v="2"/>
    <x v="1"/>
    <x v="7"/>
    <x v="0"/>
    <x v="336"/>
    <d v="2017-01-18T00:00:00"/>
    <x v="1938"/>
    <x v="301"/>
    <x v="9"/>
    <d v="2017-01-18T00:00:00"/>
    <s v="Prodan, Matthew"/>
    <s v="XGR-2016-62320"/>
    <x v="2465"/>
    <x v="0"/>
    <n v="0"/>
    <n v="1"/>
    <n v="7"/>
    <x v="39"/>
    <x v="0"/>
    <n v="341.8"/>
    <n v="90"/>
    <n v="131.5"/>
    <s v="Partial Disclosure"/>
    <x v="1"/>
    <s v="Business Information"/>
    <s v="Y"/>
    <s v="Closed - Partial Disclosure"/>
    <n v="683"/>
    <n v="683"/>
    <x v="4"/>
    <n v="1"/>
  </r>
  <r>
    <x v="63540"/>
    <x v="3"/>
    <s v="Matthew Prodan"/>
    <x v="14"/>
    <x v="32"/>
    <x v="2"/>
    <x v="5"/>
    <x v="7"/>
    <x v="0"/>
    <x v="1056"/>
    <d v="2021-01-06T00:00:00"/>
    <x v="1148"/>
    <x v="634"/>
    <x v="44"/>
    <m/>
    <s v="Shiplack, Eric"/>
    <m/>
    <x v="2466"/>
    <x v="0"/>
    <n v="0"/>
    <n v="1"/>
    <n v="0"/>
    <x v="551"/>
    <x v="0"/>
    <n v="0"/>
    <n v="0"/>
    <n v="0"/>
    <s v="Not-Well-founded"/>
    <x v="1"/>
    <s v="Business Information"/>
    <s v="N"/>
    <s v="Closed - Not-Well-founded"/>
    <n v="0"/>
    <n v="683"/>
    <x v="4"/>
    <n v="4"/>
  </r>
  <r>
    <x v="63541"/>
    <x v="3"/>
    <s v="Matthew Prodan"/>
    <x v="14"/>
    <x v="32"/>
    <x v="2"/>
    <x v="1"/>
    <x v="2"/>
    <x v="0"/>
    <x v="1818"/>
    <d v="2016-07-26T00:00:00"/>
    <x v="1070"/>
    <x v="27"/>
    <x v="5"/>
    <d v="2016-07-26T00:00:00"/>
    <s v="Graves, Debra"/>
    <m/>
    <x v="28148"/>
    <x v="0"/>
    <n v="1"/>
    <n v="0"/>
    <n v="24"/>
    <x v="0"/>
    <x v="0"/>
    <n v="235"/>
    <n v="30"/>
    <n v="0"/>
    <s v="Abandoned"/>
    <x v="1"/>
    <s v="Outside Scope of Publication Policy"/>
    <s v="N"/>
    <s v="Closed - Abandoned"/>
    <n v="0"/>
    <n v="0"/>
    <x v="4"/>
    <n v="1"/>
  </r>
  <r>
    <x v="63542"/>
    <x v="1"/>
    <s v="Natalie Appleton"/>
    <x v="14"/>
    <x v="32"/>
    <x v="2"/>
    <x v="1"/>
    <x v="4"/>
    <x v="0"/>
    <x v="1818"/>
    <d v="2016-09-14T00:00:00"/>
    <x v="377"/>
    <x v="89"/>
    <x v="9"/>
    <d v="2016-09-14T00:00:00"/>
    <s v="Appleton, Natalie"/>
    <m/>
    <x v="28149"/>
    <x v="0"/>
    <n v="0"/>
    <n v="1"/>
    <n v="0"/>
    <x v="36"/>
    <x v="0"/>
    <n v="0"/>
    <n v="0"/>
    <n v="0"/>
    <s v="Partial Disclosure"/>
    <x v="2"/>
    <m/>
    <s v="Y"/>
    <s v="Closed - Partial Disclosure"/>
    <n v="52"/>
    <n v="52"/>
    <x v="4"/>
    <n v="1"/>
  </r>
  <r>
    <x v="63543"/>
    <x v="3"/>
    <s v="Matthew Prodan"/>
    <x v="14"/>
    <x v="32"/>
    <x v="2"/>
    <x v="1"/>
    <x v="5"/>
    <x v="0"/>
    <x v="1825"/>
    <d v="2016-06-27T00:00:00"/>
    <x v="1906"/>
    <x v="26"/>
    <x v="9"/>
    <m/>
    <s v="Barbon, Tyler"/>
    <m/>
    <x v="2815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63544"/>
    <x v="3"/>
    <s v="Matthew Prodan"/>
    <x v="14"/>
    <x v="32"/>
    <x v="2"/>
    <x v="1"/>
    <x v="3"/>
    <x v="0"/>
    <x v="1820"/>
    <d v="2016-07-28T00:00:00"/>
    <x v="1901"/>
    <x v="8"/>
    <x v="5"/>
    <m/>
    <s v="Shiplack, Eric"/>
    <s v="XGR-2016-62467"/>
    <x v="2815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1"/>
  </r>
  <r>
    <x v="63545"/>
    <x v="3"/>
    <s v="Matthew Prodan"/>
    <x v="14"/>
    <x v="32"/>
    <x v="2"/>
    <x v="1"/>
    <x v="4"/>
    <x v="0"/>
    <x v="1815"/>
    <d v="2016-08-16T00:00:00"/>
    <x v="1067"/>
    <x v="36"/>
    <x v="9"/>
    <d v="2016-08-16T00:00:00"/>
    <s v="Bejcek, Ken"/>
    <m/>
    <x v="12470"/>
    <x v="0"/>
    <n v="1"/>
    <n v="0"/>
    <n v="24"/>
    <x v="0"/>
    <x v="0"/>
    <n v="110.9"/>
    <n v="0"/>
    <n v="0"/>
    <s v="Abandoned"/>
    <x v="1"/>
    <s v="Outside Scope of Publication Policy"/>
    <s v="N"/>
    <s v="Closed - Abandoned"/>
    <n v="0"/>
    <n v="0"/>
    <x v="4"/>
    <n v="1"/>
  </r>
  <r>
    <x v="63546"/>
    <x v="1"/>
    <s v="Natalie Appleton"/>
    <x v="14"/>
    <x v="32"/>
    <x v="2"/>
    <x v="1"/>
    <x v="2"/>
    <x v="0"/>
    <x v="1815"/>
    <d v="2017-04-05T00:00:00"/>
    <x v="424"/>
    <x v="103"/>
    <x v="11"/>
    <d v="2017-04-05T00:00:00"/>
    <s v="Appleton, Natalie"/>
    <m/>
    <x v="28152"/>
    <x v="0"/>
    <n v="1"/>
    <n v="0"/>
    <n v="93"/>
    <x v="0"/>
    <x v="0"/>
    <n v="535.1"/>
    <n v="21"/>
    <n v="72"/>
    <s v="Partial Disclosure"/>
    <x v="1"/>
    <s v="Personal Information"/>
    <s v="Y"/>
    <s v="Closed - Partial Disclosure"/>
    <n v="0"/>
    <n v="2051"/>
    <x v="4"/>
    <n v="1"/>
  </r>
  <r>
    <x v="63547"/>
    <x v="3"/>
    <s v="Matthew Prodan"/>
    <x v="14"/>
    <x v="32"/>
    <x v="2"/>
    <x v="1"/>
    <x v="4"/>
    <x v="0"/>
    <x v="1031"/>
    <d v="2016-10-04T00:00:00"/>
    <x v="1942"/>
    <x v="1"/>
    <x v="60"/>
    <d v="2016-10-04T00:00:00"/>
    <s v="Levesque, Evan"/>
    <m/>
    <x v="28153"/>
    <x v="0"/>
    <n v="0"/>
    <n v="1"/>
    <n v="5"/>
    <x v="54"/>
    <x v="0"/>
    <n v="120"/>
    <n v="90"/>
    <n v="30"/>
    <s v="Partial Disclosure"/>
    <x v="1"/>
    <s v="Federal Copyright"/>
    <s v="Y"/>
    <s v="Closed - Partial Disclosure"/>
    <n v="130"/>
    <n v="130"/>
    <x v="4"/>
    <n v="1"/>
  </r>
  <r>
    <x v="63548"/>
    <x v="3"/>
    <s v="Matthew Prodan"/>
    <x v="14"/>
    <x v="32"/>
    <x v="2"/>
    <x v="5"/>
    <x v="4"/>
    <x v="0"/>
    <x v="1862"/>
    <d v="2016-09-26T00:00:00"/>
    <x v="382"/>
    <x v="86"/>
    <x v="9"/>
    <d v="2016-09-28T00:00:00"/>
    <s v="Levesque, Evan"/>
    <m/>
    <x v="28154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4"/>
    <n v="2"/>
  </r>
  <r>
    <x v="63549"/>
    <x v="1"/>
    <s v="Natalie Appleton"/>
    <x v="14"/>
    <x v="32"/>
    <x v="2"/>
    <x v="2"/>
    <x v="2"/>
    <x v="8"/>
    <x v="1013"/>
    <d v="2016-10-12T00:00:00"/>
    <x v="1955"/>
    <x v="71"/>
    <x v="11"/>
    <d v="2016-10-12T00:00:00"/>
    <s v="Appleton, Natalie"/>
    <m/>
    <x v="630"/>
    <x v="0"/>
    <n v="0"/>
    <n v="1"/>
    <n v="0"/>
    <x v="13"/>
    <x v="0"/>
    <n v="0"/>
    <n v="0"/>
    <n v="0"/>
    <s v="Partial Disclosure"/>
    <x v="0"/>
    <m/>
    <s v="Y"/>
    <s v="Closed - Partial Disclosure"/>
    <n v="34"/>
    <n v="45"/>
    <x v="4"/>
    <n v="2"/>
  </r>
  <r>
    <x v="63550"/>
    <x v="1"/>
    <s v="Natalie Appleton"/>
    <x v="14"/>
    <x v="32"/>
    <x v="2"/>
    <x v="5"/>
    <x v="2"/>
    <x v="0"/>
    <x v="359"/>
    <d v="2018-05-23T00:00:00"/>
    <x v="1146"/>
    <x v="449"/>
    <x v="9"/>
    <d v="2018-05-23T00:00:00"/>
    <s v="Appleton, Natalie"/>
    <m/>
    <x v="28155"/>
    <x v="0"/>
    <n v="0"/>
    <n v="1"/>
    <n v="0"/>
    <x v="54"/>
    <x v="0"/>
    <n v="0"/>
    <n v="0"/>
    <n v="0"/>
    <s v="Cancelled"/>
    <x v="0"/>
    <m/>
    <s v="Y"/>
    <s v="Closed - Cancelled"/>
    <n v="0"/>
    <n v="45"/>
    <x v="4"/>
    <n v="3"/>
  </r>
  <r>
    <x v="63551"/>
    <x v="3"/>
    <s v="Matthew Prodan"/>
    <x v="14"/>
    <x v="32"/>
    <x v="2"/>
    <x v="1"/>
    <x v="5"/>
    <x v="0"/>
    <x v="1829"/>
    <d v="2016-08-04T00:00:00"/>
    <x v="366"/>
    <x v="3"/>
    <x v="5"/>
    <d v="2016-08-04T00:00:00"/>
    <s v="Bejcek, Ken"/>
    <m/>
    <x v="281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63552"/>
    <x v="3"/>
    <s v="Matthew Prodan"/>
    <x v="14"/>
    <x v="32"/>
    <x v="2"/>
    <x v="1"/>
    <x v="2"/>
    <x v="0"/>
    <x v="1276"/>
    <d v="2016-07-22T00:00:00"/>
    <x v="1926"/>
    <x v="17"/>
    <x v="9"/>
    <m/>
    <s v="Barbon, Tyler"/>
    <m/>
    <x v="2815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4"/>
    <n v="1"/>
  </r>
  <r>
    <x v="63553"/>
    <x v="3"/>
    <s v="Matthew Prodan"/>
    <x v="14"/>
    <x v="32"/>
    <x v="2"/>
    <x v="1"/>
    <x v="7"/>
    <x v="0"/>
    <x v="339"/>
    <d v="2016-07-20T00:00:00"/>
    <x v="377"/>
    <x v="51"/>
    <x v="9"/>
    <m/>
    <s v="Barbon, Tyler"/>
    <m/>
    <x v="2815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63554"/>
    <x v="3"/>
    <s v="Matthew Prodan"/>
    <x v="14"/>
    <x v="32"/>
    <x v="2"/>
    <x v="1"/>
    <x v="7"/>
    <x v="0"/>
    <x v="1276"/>
    <d v="2016-10-20T00:00:00"/>
    <x v="1917"/>
    <x v="1"/>
    <x v="5"/>
    <d v="2016-10-20T00:00:00"/>
    <s v="Graves, Debra"/>
    <s v="XGR-2016-62582"/>
    <x v="2467"/>
    <x v="0"/>
    <n v="0"/>
    <n v="1"/>
    <n v="12"/>
    <x v="9"/>
    <x v="0"/>
    <n v="154.5"/>
    <n v="60"/>
    <n v="94.5"/>
    <s v="Partial Disclosure"/>
    <x v="1"/>
    <s v="Personal Information"/>
    <s v="Y"/>
    <s v="Closed - Partial Disclosure"/>
    <n v="104"/>
    <n v="104"/>
    <x v="4"/>
    <n v="1"/>
  </r>
  <r>
    <x v="63555"/>
    <x v="3"/>
    <s v="Matthew Prodan"/>
    <x v="14"/>
    <x v="32"/>
    <x v="2"/>
    <x v="1"/>
    <x v="3"/>
    <x v="0"/>
    <x v="341"/>
    <d v="2016-11-29T00:00:00"/>
    <x v="1929"/>
    <x v="100"/>
    <x v="5"/>
    <d v="2016-11-29T00:00:00"/>
    <s v="Bonneau, Andrew"/>
    <m/>
    <x v="28159"/>
    <x v="0"/>
    <n v="0"/>
    <n v="1"/>
    <n v="0"/>
    <x v="19"/>
    <x v="0"/>
    <n v="0"/>
    <n v="0"/>
    <n v="0"/>
    <s v="Partial Disclosure"/>
    <x v="2"/>
    <m/>
    <s v="Y"/>
    <s v="Closed - Partial Disclosure"/>
    <n v="415"/>
    <n v="415"/>
    <x v="4"/>
    <n v="2"/>
  </r>
  <r>
    <x v="63556"/>
    <x v="3"/>
    <s v="Matthew Prodan"/>
    <x v="14"/>
    <x v="32"/>
    <x v="2"/>
    <x v="1"/>
    <x v="3"/>
    <x v="0"/>
    <x v="341"/>
    <d v="2016-10-11T00:00:00"/>
    <x v="379"/>
    <x v="98"/>
    <x v="5"/>
    <m/>
    <s v="Shiplack, Eric"/>
    <m/>
    <x v="28160"/>
    <x v="0"/>
    <n v="0"/>
    <n v="1"/>
    <n v="0"/>
    <x v="68"/>
    <x v="0"/>
    <n v="0"/>
    <n v="0"/>
    <n v="0"/>
    <s v="Partial Disclosure"/>
    <x v="2"/>
    <m/>
    <s v="N"/>
    <s v="Closed - Partial Disclosure"/>
    <n v="13"/>
    <n v="13"/>
    <x v="4"/>
    <n v="2"/>
  </r>
  <r>
    <x v="63557"/>
    <x v="1"/>
    <s v="Natalie Appleton"/>
    <x v="14"/>
    <x v="32"/>
    <x v="2"/>
    <x v="1"/>
    <x v="3"/>
    <x v="0"/>
    <x v="341"/>
    <d v="2016-10-03T00:00:00"/>
    <x v="379"/>
    <x v="71"/>
    <x v="5"/>
    <d v="2016-10-03T00:00:00"/>
    <s v="Appleton, Natalie"/>
    <m/>
    <x v="28161"/>
    <x v="0"/>
    <n v="0"/>
    <n v="1"/>
    <n v="0"/>
    <x v="138"/>
    <x v="0"/>
    <n v="0"/>
    <n v="0"/>
    <n v="0"/>
    <s v="Partial Disclosure"/>
    <x v="2"/>
    <m/>
    <s v="N"/>
    <s v="Closed - Partial Disclosure"/>
    <n v="8"/>
    <n v="8"/>
    <x v="4"/>
    <n v="2"/>
  </r>
  <r>
    <x v="63558"/>
    <x v="3"/>
    <s v="Matthew Prodan"/>
    <x v="14"/>
    <x v="32"/>
    <x v="2"/>
    <x v="1"/>
    <x v="4"/>
    <x v="0"/>
    <x v="341"/>
    <d v="2016-12-23T00:00:00"/>
    <x v="1948"/>
    <x v="101"/>
    <x v="5"/>
    <d v="2016-12-23T00:00:00"/>
    <s v="Bonneau, Andrew"/>
    <m/>
    <x v="7079"/>
    <x v="0"/>
    <n v="1"/>
    <n v="0"/>
    <n v="42"/>
    <x v="0"/>
    <x v="0"/>
    <n v="1560"/>
    <n v="90"/>
    <n v="0"/>
    <s v="Partial Disclosure"/>
    <x v="3"/>
    <m/>
    <s v="Y"/>
    <s v="Closed - Partial Disclosure"/>
    <n v="0"/>
    <n v="848"/>
    <x v="4"/>
    <n v="2"/>
  </r>
  <r>
    <x v="63559"/>
    <x v="3"/>
    <s v="Matthew Prodan"/>
    <x v="14"/>
    <x v="32"/>
    <x v="2"/>
    <x v="1"/>
    <x v="1"/>
    <x v="0"/>
    <x v="337"/>
    <d v="2016-09-15T00:00:00"/>
    <x v="1935"/>
    <x v="36"/>
    <x v="9"/>
    <d v="2016-09-15T00:00:00"/>
    <s v="Bejcek, Ken"/>
    <m/>
    <x v="28162"/>
    <x v="0"/>
    <n v="1"/>
    <n v="0"/>
    <n v="32"/>
    <x v="0"/>
    <x v="0"/>
    <n v="188.1"/>
    <n v="90"/>
    <n v="0"/>
    <s v="Abandoned"/>
    <x v="1"/>
    <s v="Outside Scope of Publication Policy"/>
    <s v="N"/>
    <s v="Closed - Abandoned"/>
    <n v="0"/>
    <n v="0"/>
    <x v="4"/>
    <n v="2"/>
  </r>
  <r>
    <x v="63560"/>
    <x v="3"/>
    <s v="Matthew Prodan"/>
    <x v="14"/>
    <x v="32"/>
    <x v="2"/>
    <x v="1"/>
    <x v="1"/>
    <x v="0"/>
    <x v="341"/>
    <d v="2016-08-16T00:00:00"/>
    <x v="379"/>
    <x v="3"/>
    <x v="5"/>
    <m/>
    <s v="Bejcek, Ken"/>
    <s v="XGR-2016-62685"/>
    <x v="666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2"/>
  </r>
  <r>
    <x v="63561"/>
    <x v="3"/>
    <s v="Matthew Prodan"/>
    <x v="14"/>
    <x v="32"/>
    <x v="2"/>
    <x v="1"/>
    <x v="1"/>
    <x v="1"/>
    <x v="341"/>
    <d v="2016-09-27T00:00:00"/>
    <x v="1929"/>
    <x v="19"/>
    <x v="5"/>
    <m/>
    <s v="Prodan, Matthew"/>
    <s v="XGR-2016-62687"/>
    <x v="66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50"/>
    <n v="50"/>
    <x v="4"/>
    <n v="2"/>
  </r>
  <r>
    <x v="63562"/>
    <x v="1"/>
    <s v="Natalie Appleton"/>
    <x v="14"/>
    <x v="32"/>
    <x v="2"/>
    <x v="1"/>
    <x v="1"/>
    <x v="0"/>
    <x v="1033"/>
    <d v="2016-07-27T00:00:00"/>
    <x v="1915"/>
    <x v="2"/>
    <x v="5"/>
    <d v="2016-07-27T00:00:00"/>
    <s v="Appleton, Natalie"/>
    <m/>
    <x v="2816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63563"/>
    <x v="3"/>
    <s v="Matthew Prodan"/>
    <x v="14"/>
    <x v="32"/>
    <x v="2"/>
    <x v="1"/>
    <x v="1"/>
    <x v="0"/>
    <x v="1033"/>
    <d v="2016-10-04T00:00:00"/>
    <x v="1944"/>
    <x v="9"/>
    <x v="9"/>
    <d v="2016-10-04T00:00:00"/>
    <s v="Bejcek, Ken"/>
    <m/>
    <x v="28164"/>
    <x v="0"/>
    <n v="1"/>
    <n v="0"/>
    <n v="33"/>
    <x v="0"/>
    <x v="0"/>
    <n v="150"/>
    <n v="90"/>
    <n v="0"/>
    <s v="Abandoned"/>
    <x v="1"/>
    <s v="Outside Scope of Publication Policy"/>
    <s v="Y"/>
    <s v="Closed - Abandoned"/>
    <n v="0"/>
    <n v="0"/>
    <x v="4"/>
    <n v="2"/>
  </r>
  <r>
    <x v="63564"/>
    <x v="3"/>
    <s v="Matthew Prodan"/>
    <x v="14"/>
    <x v="32"/>
    <x v="2"/>
    <x v="1"/>
    <x v="1"/>
    <x v="0"/>
    <x v="1033"/>
    <d v="2016-09-13T00:00:00"/>
    <x v="1926"/>
    <x v="51"/>
    <x v="9"/>
    <d v="2016-09-13T00:00:00"/>
    <s v="Bejcek, Ken"/>
    <m/>
    <x v="28165"/>
    <x v="0"/>
    <n v="1"/>
    <n v="0"/>
    <n v="30"/>
    <x v="0"/>
    <x v="0"/>
    <n v="222"/>
    <n v="90"/>
    <n v="0"/>
    <s v="Abandoned"/>
    <x v="1"/>
    <s v="Outside Scope of Publication Policy"/>
    <s v="N"/>
    <s v="Closed - Abandoned"/>
    <n v="0"/>
    <n v="0"/>
    <x v="4"/>
    <n v="2"/>
  </r>
  <r>
    <x v="63565"/>
    <x v="1"/>
    <s v="Natalie Appleton"/>
    <x v="14"/>
    <x v="32"/>
    <x v="2"/>
    <x v="1"/>
    <x v="2"/>
    <x v="0"/>
    <x v="1826"/>
    <d v="2016-07-14T00:00:00"/>
    <x v="1936"/>
    <x v="15"/>
    <x v="8"/>
    <d v="2016-07-13T00:00:00"/>
    <s v="Appleton, Natalie"/>
    <m/>
    <x v="12465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4"/>
    <n v="2"/>
  </r>
  <r>
    <x v="63566"/>
    <x v="3"/>
    <s v="Matthew Prodan"/>
    <x v="14"/>
    <x v="32"/>
    <x v="2"/>
    <x v="1"/>
    <x v="2"/>
    <x v="0"/>
    <x v="1013"/>
    <d v="2016-10-07T00:00:00"/>
    <x v="1413"/>
    <x v="4"/>
    <x v="11"/>
    <d v="2016-10-07T00:00:00"/>
    <s v="Graves, Debra"/>
    <m/>
    <x v="28166"/>
    <x v="0"/>
    <n v="1"/>
    <n v="0"/>
    <n v="0"/>
    <x v="0"/>
    <x v="0"/>
    <n v="0"/>
    <n v="0"/>
    <n v="0"/>
    <s v="Partial Disclosure"/>
    <x v="2"/>
    <m/>
    <s v="Y"/>
    <s v="Closed - Partial Disclosure"/>
    <n v="885"/>
    <n v="885"/>
    <x v="4"/>
    <n v="2"/>
  </r>
  <r>
    <x v="63567"/>
    <x v="3"/>
    <s v="Matthew Prodan"/>
    <x v="14"/>
    <x v="32"/>
    <x v="2"/>
    <x v="1"/>
    <x v="1"/>
    <x v="0"/>
    <x v="1034"/>
    <d v="2016-08-02T00:00:00"/>
    <x v="1072"/>
    <x v="55"/>
    <x v="5"/>
    <m/>
    <s v="Barbon, Tyler"/>
    <m/>
    <x v="28167"/>
    <x v="0"/>
    <n v="1"/>
    <n v="0"/>
    <n v="0"/>
    <x v="0"/>
    <x v="0"/>
    <n v="0"/>
    <n v="0"/>
    <n v="0"/>
    <s v="Full Disclosure"/>
    <x v="2"/>
    <m/>
    <s v="N"/>
    <s v="Closed - Full Disclosure"/>
    <n v="110"/>
    <n v="110"/>
    <x v="4"/>
    <n v="2"/>
  </r>
  <r>
    <x v="63568"/>
    <x v="3"/>
    <s v="Matthew Prodan"/>
    <x v="14"/>
    <x v="32"/>
    <x v="2"/>
    <x v="1"/>
    <x v="1"/>
    <x v="0"/>
    <x v="1034"/>
    <d v="2016-08-02T00:00:00"/>
    <x v="1072"/>
    <x v="55"/>
    <x v="5"/>
    <m/>
    <s v="Barbon, Tyler"/>
    <m/>
    <x v="28168"/>
    <x v="0"/>
    <n v="1"/>
    <n v="0"/>
    <n v="0"/>
    <x v="0"/>
    <x v="0"/>
    <n v="0"/>
    <n v="0"/>
    <n v="0"/>
    <s v="Full Disclosure"/>
    <x v="2"/>
    <m/>
    <s v="N"/>
    <s v="Closed - Full Disclosure"/>
    <n v="10"/>
    <n v="10"/>
    <x v="4"/>
    <n v="2"/>
  </r>
  <r>
    <x v="63569"/>
    <x v="3"/>
    <s v="Matthew Prodan"/>
    <x v="14"/>
    <x v="32"/>
    <x v="2"/>
    <x v="1"/>
    <x v="4"/>
    <x v="0"/>
    <x v="1034"/>
    <d v="2016-07-28T00:00:00"/>
    <x v="1072"/>
    <x v="60"/>
    <x v="9"/>
    <m/>
    <s v="Barbon, Tyler"/>
    <m/>
    <x v="1246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63570"/>
    <x v="3"/>
    <s v="Matthew Prodan"/>
    <x v="14"/>
    <x v="32"/>
    <x v="2"/>
    <x v="1"/>
    <x v="8"/>
    <x v="0"/>
    <x v="1840"/>
    <d v="2016-12-15T00:00:00"/>
    <x v="1973"/>
    <x v="101"/>
    <x v="5"/>
    <m/>
    <s v="Levesque, Evan"/>
    <m/>
    <x v="28169"/>
    <x v="0"/>
    <n v="1"/>
    <n v="0"/>
    <n v="27"/>
    <x v="0"/>
    <x v="0"/>
    <n v="600"/>
    <n v="90"/>
    <n v="255"/>
    <s v="Partial Disclosure"/>
    <x v="1"/>
    <s v="Another Governments Information"/>
    <s v="Y"/>
    <s v="Closed - Partial Disclosure"/>
    <n v="1223"/>
    <n v="1223"/>
    <x v="4"/>
    <n v="2"/>
  </r>
  <r>
    <x v="63571"/>
    <x v="3"/>
    <s v="Matthew Prodan"/>
    <x v="14"/>
    <x v="32"/>
    <x v="2"/>
    <x v="1"/>
    <x v="1"/>
    <x v="0"/>
    <x v="1014"/>
    <d v="2016-08-24T00:00:00"/>
    <x v="1054"/>
    <x v="5"/>
    <x v="5"/>
    <d v="2016-08-24T00:00:00"/>
    <s v="Graves, Debra"/>
    <m/>
    <x v="2817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63572"/>
    <x v="3"/>
    <s v="Matthew Prodan"/>
    <x v="14"/>
    <x v="32"/>
    <x v="2"/>
    <x v="2"/>
    <x v="2"/>
    <x v="8"/>
    <x v="1026"/>
    <d v="2016-09-02T00:00:00"/>
    <x v="1067"/>
    <x v="40"/>
    <x v="11"/>
    <d v="2016-09-02T00:00:00"/>
    <s v="Graves, Debra"/>
    <m/>
    <x v="630"/>
    <x v="0"/>
    <n v="1"/>
    <n v="0"/>
    <n v="0"/>
    <x v="0"/>
    <x v="0"/>
    <n v="0"/>
    <n v="0"/>
    <n v="0"/>
    <s v="Records in another min/org"/>
    <x v="0"/>
    <m/>
    <s v="N"/>
    <s v="Closed - Records in another Min/Org"/>
    <n v="0"/>
    <n v="0"/>
    <x v="4"/>
    <n v="2"/>
  </r>
  <r>
    <x v="63573"/>
    <x v="3"/>
    <s v="Matthew Prodan"/>
    <x v="14"/>
    <x v="32"/>
    <x v="2"/>
    <x v="1"/>
    <x v="2"/>
    <x v="7"/>
    <x v="1840"/>
    <d v="2016-08-24T00:00:00"/>
    <x v="370"/>
    <x v="11"/>
    <x v="5"/>
    <d v="2016-08-12T00:00:00"/>
    <s v="Cranwell, Bradley"/>
    <s v="XGR-2016-62950"/>
    <x v="559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63574"/>
    <x v="3"/>
    <s v="Matthew Prodan"/>
    <x v="14"/>
    <x v="32"/>
    <x v="2"/>
    <x v="1"/>
    <x v="2"/>
    <x v="0"/>
    <x v="1840"/>
    <d v="2016-09-21T00:00:00"/>
    <x v="1953"/>
    <x v="32"/>
    <x v="9"/>
    <d v="2016-09-21T00:00:00"/>
    <s v="Bonneau, Andrew"/>
    <m/>
    <x v="28171"/>
    <x v="0"/>
    <n v="1"/>
    <n v="0"/>
    <n v="23"/>
    <x v="0"/>
    <x v="0"/>
    <n v="374.1"/>
    <n v="90"/>
    <n v="0"/>
    <s v="Abandoned"/>
    <x v="1"/>
    <s v="Outside Scope of Publication Policy"/>
    <s v="N"/>
    <s v="Closed - Abandoned"/>
    <n v="0"/>
    <n v="0"/>
    <x v="4"/>
    <n v="2"/>
  </r>
  <r>
    <x v="63575"/>
    <x v="3"/>
    <s v="Matthew Prodan"/>
    <x v="14"/>
    <x v="32"/>
    <x v="2"/>
    <x v="1"/>
    <x v="7"/>
    <x v="0"/>
    <x v="1015"/>
    <d v="2017-01-24T00:00:00"/>
    <x v="1979"/>
    <x v="159"/>
    <x v="11"/>
    <d v="2017-01-24T00:00:00"/>
    <s v="Prodan, Matthew"/>
    <m/>
    <x v="12435"/>
    <x v="0"/>
    <n v="0"/>
    <n v="1"/>
    <n v="7"/>
    <x v="66"/>
    <x v="0"/>
    <n v="405"/>
    <n v="90"/>
    <n v="315"/>
    <s v="Partial Disclosure"/>
    <x v="1"/>
    <s v="Business Information"/>
    <s v="Y"/>
    <s v="Closed - Partial Disclosure"/>
    <n v="1047"/>
    <n v="1047"/>
    <x v="4"/>
    <n v="2"/>
  </r>
  <r>
    <x v="63576"/>
    <x v="1"/>
    <s v="Natalie Appleton"/>
    <x v="14"/>
    <x v="32"/>
    <x v="2"/>
    <x v="1"/>
    <x v="6"/>
    <x v="0"/>
    <x v="1015"/>
    <d v="2016-08-31T00:00:00"/>
    <x v="1055"/>
    <x v="23"/>
    <x v="5"/>
    <d v="2016-08-31T00:00:00"/>
    <s v="Appleton, Natalie"/>
    <m/>
    <x v="88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63577"/>
    <x v="3"/>
    <s v="Matthew Prodan"/>
    <x v="14"/>
    <x v="32"/>
    <x v="2"/>
    <x v="1"/>
    <x v="6"/>
    <x v="0"/>
    <x v="1015"/>
    <d v="2016-11-21T00:00:00"/>
    <x v="1963"/>
    <x v="124"/>
    <x v="5"/>
    <m/>
    <s v="Cranwell, Bradley"/>
    <m/>
    <x v="28172"/>
    <x v="0"/>
    <n v="0"/>
    <n v="1"/>
    <n v="0"/>
    <x v="56"/>
    <x v="0"/>
    <n v="0"/>
    <n v="0"/>
    <n v="0"/>
    <s v="Partial Disclosure"/>
    <x v="2"/>
    <m/>
    <s v="Y"/>
    <s v="Closed - Partial Disclosure"/>
    <n v="113"/>
    <n v="113"/>
    <x v="4"/>
    <n v="2"/>
  </r>
  <r>
    <x v="63578"/>
    <x v="3"/>
    <s v="Matthew Prodan"/>
    <x v="14"/>
    <x v="32"/>
    <x v="2"/>
    <x v="1"/>
    <x v="3"/>
    <x v="0"/>
    <x v="1015"/>
    <d v="2016-08-24T00:00:00"/>
    <x v="1055"/>
    <x v="32"/>
    <x v="5"/>
    <d v="2016-08-24T00:00:00"/>
    <s v="Bonneau, Andrew"/>
    <m/>
    <x v="281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63579"/>
    <x v="3"/>
    <s v="Matthew Prodan"/>
    <x v="14"/>
    <x v="32"/>
    <x v="2"/>
    <x v="1"/>
    <x v="7"/>
    <x v="0"/>
    <x v="1843"/>
    <d v="2016-08-24T00:00:00"/>
    <x v="1070"/>
    <x v="17"/>
    <x v="15"/>
    <d v="2016-08-24T00:00:00"/>
    <s v="Prodan, Matthew"/>
    <m/>
    <x v="124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63580"/>
    <x v="3"/>
    <s v="Matthew Prodan"/>
    <x v="14"/>
    <x v="32"/>
    <x v="2"/>
    <x v="1"/>
    <x v="5"/>
    <x v="0"/>
    <x v="1843"/>
    <d v="2016-09-06T00:00:00"/>
    <x v="1942"/>
    <x v="9"/>
    <x v="5"/>
    <m/>
    <s v="Cranwell, Bradley"/>
    <m/>
    <x v="28174"/>
    <x v="0"/>
    <n v="1"/>
    <n v="0"/>
    <n v="0"/>
    <x v="0"/>
    <x v="0"/>
    <n v="90"/>
    <n v="0"/>
    <n v="90"/>
    <s v="Partial Disclosure"/>
    <x v="2"/>
    <m/>
    <s v="Y"/>
    <s v="Closed - Partial Disclosure"/>
    <n v="30"/>
    <n v="30"/>
    <x v="4"/>
    <n v="2"/>
  </r>
  <r>
    <x v="63581"/>
    <x v="1"/>
    <s v="Natalie Appleton"/>
    <x v="14"/>
    <x v="32"/>
    <x v="2"/>
    <x v="1"/>
    <x v="7"/>
    <x v="0"/>
    <x v="1843"/>
    <d v="2016-12-29T00:00:00"/>
    <x v="1892"/>
    <x v="142"/>
    <x v="5"/>
    <d v="2016-12-29T00:00:00"/>
    <s v="Appleton, Natalie"/>
    <m/>
    <x v="28175"/>
    <x v="0"/>
    <n v="1"/>
    <n v="0"/>
    <n v="12"/>
    <x v="0"/>
    <x v="0"/>
    <n v="374"/>
    <n v="90"/>
    <n v="270"/>
    <s v="Partial Disclosure"/>
    <x v="2"/>
    <m/>
    <s v="Y"/>
    <s v="Closed - Partial Disclosure"/>
    <n v="139"/>
    <n v="139"/>
    <x v="4"/>
    <n v="2"/>
  </r>
  <r>
    <x v="63582"/>
    <x v="3"/>
    <s v="Matthew Prodan"/>
    <x v="14"/>
    <x v="32"/>
    <x v="2"/>
    <x v="1"/>
    <x v="2"/>
    <x v="0"/>
    <x v="1035"/>
    <d v="2016-09-08T00:00:00"/>
    <x v="1067"/>
    <x v="56"/>
    <x v="5"/>
    <d v="2016-09-08T00:00:00"/>
    <s v="Bonneau, Andrew"/>
    <m/>
    <x v="5599"/>
    <x v="0"/>
    <n v="1"/>
    <n v="0"/>
    <n v="0"/>
    <x v="0"/>
    <x v="0"/>
    <n v="0"/>
    <n v="0"/>
    <n v="0"/>
    <s v="Full Disclosure"/>
    <x v="2"/>
    <m/>
    <s v="Y"/>
    <s v="Closed - Full Disclosure"/>
    <n v="0"/>
    <n v="1"/>
    <x v="4"/>
    <n v="2"/>
  </r>
  <r>
    <x v="63583"/>
    <x v="3"/>
    <s v="Matthew Prodan"/>
    <x v="14"/>
    <x v="32"/>
    <x v="2"/>
    <x v="1"/>
    <x v="2"/>
    <x v="0"/>
    <x v="345"/>
    <d v="2016-08-08T00:00:00"/>
    <x v="1918"/>
    <x v="46"/>
    <x v="9"/>
    <m/>
    <s v="Barbon, Tyler"/>
    <m/>
    <x v="12483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2"/>
  </r>
  <r>
    <x v="63584"/>
    <x v="1"/>
    <s v="Natalie Appleton"/>
    <x v="14"/>
    <x v="32"/>
    <x v="2"/>
    <x v="1"/>
    <x v="3"/>
    <x v="0"/>
    <x v="1791"/>
    <d v="2016-08-29T00:00:00"/>
    <x v="1888"/>
    <x v="17"/>
    <x v="5"/>
    <d v="2016-08-29T00:00:00"/>
    <s v="Appleton, Natalie"/>
    <m/>
    <x v="281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63585"/>
    <x v="3"/>
    <s v="Matthew Prodan"/>
    <x v="14"/>
    <x v="32"/>
    <x v="2"/>
    <x v="1"/>
    <x v="5"/>
    <x v="0"/>
    <x v="290"/>
    <d v="2016-08-18T00:00:00"/>
    <x v="325"/>
    <x v="60"/>
    <x v="5"/>
    <m/>
    <s v="Cranwell, Bradley"/>
    <m/>
    <x v="2817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63586"/>
    <x v="3"/>
    <s v="Matthew Prodan"/>
    <x v="14"/>
    <x v="32"/>
    <x v="2"/>
    <x v="1"/>
    <x v="5"/>
    <x v="0"/>
    <x v="290"/>
    <d v="2016-08-18T00:00:00"/>
    <x v="325"/>
    <x v="60"/>
    <x v="5"/>
    <m/>
    <s v="Cranwell, Bradley"/>
    <m/>
    <x v="281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63587"/>
    <x v="3"/>
    <s v="Matthew Prodan"/>
    <x v="14"/>
    <x v="32"/>
    <x v="2"/>
    <x v="1"/>
    <x v="2"/>
    <x v="0"/>
    <x v="290"/>
    <d v="2016-08-16T00:00:00"/>
    <x v="325"/>
    <x v="74"/>
    <x v="9"/>
    <m/>
    <s v="Shiplack, Eric"/>
    <m/>
    <x v="28179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2"/>
  </r>
  <r>
    <x v="63588"/>
    <x v="3"/>
    <s v="Matthew Prodan"/>
    <x v="14"/>
    <x v="32"/>
    <x v="2"/>
    <x v="1"/>
    <x v="5"/>
    <x v="0"/>
    <x v="290"/>
    <d v="2016-09-07T00:00:00"/>
    <x v="325"/>
    <x v="45"/>
    <x v="15"/>
    <d v="2016-09-07T00:00:00"/>
    <s v="Prodan, Matthew"/>
    <m/>
    <x v="281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63589"/>
    <x v="3"/>
    <s v="Matthew Prodan"/>
    <x v="14"/>
    <x v="32"/>
    <x v="2"/>
    <x v="1"/>
    <x v="1"/>
    <x v="9"/>
    <x v="1842"/>
    <d v="2016-11-28T00:00:00"/>
    <x v="1931"/>
    <x v="91"/>
    <x v="5"/>
    <m/>
    <s v="Cranwell, Bradley"/>
    <m/>
    <x v="28181"/>
    <x v="0"/>
    <n v="1"/>
    <n v="0"/>
    <n v="8"/>
    <x v="0"/>
    <x v="0"/>
    <n v="0"/>
    <n v="0"/>
    <n v="0"/>
    <s v="Partial Disclosure"/>
    <x v="2"/>
    <m/>
    <s v="Y"/>
    <s v="Closed - Partial Disclosure"/>
    <n v="97"/>
    <n v="97"/>
    <x v="4"/>
    <n v="2"/>
  </r>
  <r>
    <x v="63590"/>
    <x v="3"/>
    <s v="Matthew Prodan"/>
    <x v="14"/>
    <x v="32"/>
    <x v="2"/>
    <x v="1"/>
    <x v="2"/>
    <x v="0"/>
    <x v="1845"/>
    <d v="2017-05-08T00:00:00"/>
    <x v="1983"/>
    <x v="288"/>
    <x v="11"/>
    <m/>
    <s v="Levesque, Evan"/>
    <m/>
    <x v="28182"/>
    <x v="0"/>
    <n v="0"/>
    <n v="1"/>
    <n v="21"/>
    <x v="8"/>
    <x v="0"/>
    <n v="1380"/>
    <n v="90"/>
    <n v="645"/>
    <s v="Partial Disclosure"/>
    <x v="1"/>
    <s v="Personal Information"/>
    <s v="Y"/>
    <s v="Closed - Partial Disclosure"/>
    <n v="3128"/>
    <n v="3128"/>
    <x v="4"/>
    <n v="2"/>
  </r>
  <r>
    <x v="63591"/>
    <x v="3"/>
    <s v="Matthew Prodan"/>
    <x v="14"/>
    <x v="32"/>
    <x v="2"/>
    <x v="1"/>
    <x v="2"/>
    <x v="0"/>
    <x v="1026"/>
    <d v="2016-12-08T00:00:00"/>
    <x v="1058"/>
    <x v="19"/>
    <x v="5"/>
    <m/>
    <s v="Levesque, Evan"/>
    <m/>
    <x v="28183"/>
    <x v="0"/>
    <n v="1"/>
    <n v="0"/>
    <n v="21"/>
    <x v="0"/>
    <x v="0"/>
    <n v="150"/>
    <n v="90"/>
    <n v="180"/>
    <s v="Full Disclosure"/>
    <x v="3"/>
    <m/>
    <s v="Y"/>
    <s v="Closed - Full Disclosure"/>
    <n v="0"/>
    <n v="195"/>
    <x v="4"/>
    <n v="2"/>
  </r>
  <r>
    <x v="63592"/>
    <x v="3"/>
    <s v="Matthew Prodan"/>
    <x v="14"/>
    <x v="32"/>
    <x v="2"/>
    <x v="1"/>
    <x v="4"/>
    <x v="0"/>
    <x v="1026"/>
    <d v="2016-08-25T00:00:00"/>
    <x v="1067"/>
    <x v="0"/>
    <x v="16"/>
    <d v="2016-08-17T00:00:00"/>
    <s v="Graves, Debra"/>
    <m/>
    <x v="12497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4"/>
    <n v="2"/>
  </r>
  <r>
    <x v="63593"/>
    <x v="3"/>
    <s v="Matthew Prodan"/>
    <x v="14"/>
    <x v="32"/>
    <x v="2"/>
    <x v="1"/>
    <x v="1"/>
    <x v="0"/>
    <x v="1026"/>
    <d v="2016-08-25T00:00:00"/>
    <x v="1067"/>
    <x v="0"/>
    <x v="9"/>
    <m/>
    <s v="Barbon, Tyler"/>
    <m/>
    <x v="28184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4"/>
    <n v="2"/>
  </r>
  <r>
    <x v="63594"/>
    <x v="3"/>
    <s v="Matthew Prodan"/>
    <x v="14"/>
    <x v="32"/>
    <x v="2"/>
    <x v="1"/>
    <x v="1"/>
    <x v="0"/>
    <x v="1026"/>
    <d v="2016-08-31T00:00:00"/>
    <x v="1067"/>
    <x v="16"/>
    <x v="15"/>
    <d v="2016-08-31T00:00:00"/>
    <s v="Prodan, Matthew"/>
    <m/>
    <x v="281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63595"/>
    <x v="3"/>
    <s v="Matthew Prodan"/>
    <x v="14"/>
    <x v="32"/>
    <x v="2"/>
    <x v="1"/>
    <x v="2"/>
    <x v="0"/>
    <x v="1277"/>
    <d v="2016-09-22T00:00:00"/>
    <x v="1929"/>
    <x v="5"/>
    <x v="5"/>
    <d v="2016-09-22T00:00:00"/>
    <s v="Bonneau, Andrew"/>
    <m/>
    <x v="12491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4"/>
    <n v="2"/>
  </r>
  <r>
    <x v="63596"/>
    <x v="3"/>
    <s v="Matthew Prodan"/>
    <x v="14"/>
    <x v="32"/>
    <x v="2"/>
    <x v="1"/>
    <x v="1"/>
    <x v="0"/>
    <x v="346"/>
    <d v="2016-09-30T00:00:00"/>
    <x v="383"/>
    <x v="8"/>
    <x v="5"/>
    <m/>
    <s v="Prodan, Matthew"/>
    <s v="XGR-2016-63341"/>
    <x v="673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2"/>
  </r>
  <r>
    <x v="63597"/>
    <x v="1"/>
    <s v="Natalie Appleton"/>
    <x v="14"/>
    <x v="32"/>
    <x v="2"/>
    <x v="1"/>
    <x v="4"/>
    <x v="7"/>
    <x v="1278"/>
    <d v="2016-09-29T00:00:00"/>
    <x v="1953"/>
    <x v="23"/>
    <x v="9"/>
    <d v="2016-09-29T00:00:00"/>
    <s v="Appleton, Natalie"/>
    <s v="XGR-2016-63377"/>
    <x v="2473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2"/>
  </r>
  <r>
    <x v="63598"/>
    <x v="3"/>
    <s v="Matthew Prodan"/>
    <x v="14"/>
    <x v="32"/>
    <x v="2"/>
    <x v="1"/>
    <x v="1"/>
    <x v="1"/>
    <x v="346"/>
    <d v="2016-10-06T00:00:00"/>
    <x v="1413"/>
    <x v="54"/>
    <x v="5"/>
    <m/>
    <s v="Prodan, Matthew"/>
    <s v="XGR-2016-63368"/>
    <x v="674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48"/>
    <n v="48"/>
    <x v="4"/>
    <n v="2"/>
  </r>
  <r>
    <x v="63599"/>
    <x v="3"/>
    <s v="Matthew Prodan"/>
    <x v="14"/>
    <x v="32"/>
    <x v="2"/>
    <x v="1"/>
    <x v="4"/>
    <x v="0"/>
    <x v="1839"/>
    <d v="2016-09-28T00:00:00"/>
    <x v="1955"/>
    <x v="45"/>
    <x v="5"/>
    <m/>
    <s v="Shiplack, Eric"/>
    <m/>
    <x v="28186"/>
    <x v="0"/>
    <n v="1"/>
    <n v="0"/>
    <n v="0"/>
    <x v="0"/>
    <x v="0"/>
    <n v="0"/>
    <n v="0"/>
    <n v="0"/>
    <s v="Full Disclosure"/>
    <x v="2"/>
    <m/>
    <s v="N"/>
    <s v="Closed - Full Disclosure"/>
    <n v="10"/>
    <n v="10"/>
    <x v="4"/>
    <n v="2"/>
  </r>
  <r>
    <x v="63600"/>
    <x v="3"/>
    <s v="Matthew Prodan"/>
    <x v="14"/>
    <x v="32"/>
    <x v="2"/>
    <x v="1"/>
    <x v="8"/>
    <x v="0"/>
    <x v="1854"/>
    <d v="2016-09-21T00:00:00"/>
    <x v="363"/>
    <x v="51"/>
    <x v="9"/>
    <d v="2016-09-21T00:00:00"/>
    <s v="Bejcek, Ken"/>
    <m/>
    <x v="2818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2"/>
  </r>
  <r>
    <x v="63601"/>
    <x v="3"/>
    <s v="Matthew Prodan"/>
    <x v="14"/>
    <x v="32"/>
    <x v="2"/>
    <x v="1"/>
    <x v="4"/>
    <x v="0"/>
    <x v="1279"/>
    <d v="2016-12-07T00:00:00"/>
    <x v="1420"/>
    <x v="2"/>
    <x v="9"/>
    <m/>
    <s v="Shiplack, Eric"/>
    <m/>
    <x v="28188"/>
    <x v="0"/>
    <n v="1"/>
    <n v="0"/>
    <n v="53"/>
    <x v="0"/>
    <x v="0"/>
    <n v="760"/>
    <n v="90"/>
    <n v="0"/>
    <s v="Abandoned"/>
    <x v="1"/>
    <s v="Outside Scope of Publication Policy"/>
    <s v="N"/>
    <s v="Closed - Abandoned"/>
    <n v="0"/>
    <n v="0"/>
    <x v="4"/>
    <n v="2"/>
  </r>
  <r>
    <x v="63602"/>
    <x v="3"/>
    <s v="Matthew Prodan"/>
    <x v="14"/>
    <x v="32"/>
    <x v="2"/>
    <x v="1"/>
    <x v="3"/>
    <x v="0"/>
    <x v="1279"/>
    <d v="2016-10-25T00:00:00"/>
    <x v="1414"/>
    <x v="52"/>
    <x v="5"/>
    <d v="2016-10-25T00:00:00"/>
    <s v="Graves, Debra"/>
    <m/>
    <x v="28189"/>
    <x v="0"/>
    <n v="0"/>
    <n v="1"/>
    <n v="0"/>
    <x v="11"/>
    <x v="0"/>
    <n v="0"/>
    <n v="0"/>
    <n v="0"/>
    <s v="Partial Disclosure"/>
    <x v="2"/>
    <m/>
    <s v="N"/>
    <s v="Closed - Partial Disclosure"/>
    <n v="24"/>
    <n v="24"/>
    <x v="4"/>
    <n v="2"/>
  </r>
  <r>
    <x v="63603"/>
    <x v="3"/>
    <s v="Matthew Prodan"/>
    <x v="14"/>
    <x v="32"/>
    <x v="2"/>
    <x v="1"/>
    <x v="2"/>
    <x v="0"/>
    <x v="348"/>
    <d v="2016-11-17T00:00:00"/>
    <x v="1931"/>
    <x v="47"/>
    <x v="5"/>
    <m/>
    <s v="Cranwell, Bradley"/>
    <m/>
    <x v="28190"/>
    <x v="0"/>
    <n v="1"/>
    <n v="0"/>
    <n v="0"/>
    <x v="0"/>
    <x v="0"/>
    <n v="0"/>
    <n v="0"/>
    <n v="0"/>
    <s v="Records in another min/org"/>
    <x v="1"/>
    <s v="Outside Scope of Publication Policy"/>
    <s v="Y"/>
    <s v="Closed - Records in another Min/Org"/>
    <n v="0"/>
    <n v="0"/>
    <x v="4"/>
    <n v="2"/>
  </r>
  <r>
    <x v="63604"/>
    <x v="3"/>
    <s v="Matthew Prodan"/>
    <x v="14"/>
    <x v="32"/>
    <x v="2"/>
    <x v="1"/>
    <x v="1"/>
    <x v="0"/>
    <x v="347"/>
    <d v="2017-02-08T00:00:00"/>
    <x v="1948"/>
    <x v="103"/>
    <x v="5"/>
    <d v="2017-02-08T00:00:00"/>
    <s v="Handysides, David"/>
    <m/>
    <x v="28191"/>
    <x v="0"/>
    <n v="0"/>
    <n v="1"/>
    <n v="0"/>
    <x v="65"/>
    <x v="0"/>
    <n v="0"/>
    <n v="0"/>
    <n v="0"/>
    <s v="Partial Disclosure"/>
    <x v="2"/>
    <m/>
    <s v="Y"/>
    <s v="Closed - Partial Disclosure"/>
    <n v="300"/>
    <n v="300"/>
    <x v="4"/>
    <n v="2"/>
  </r>
  <r>
    <x v="63605"/>
    <x v="3"/>
    <s v="Matthew Prodan"/>
    <x v="14"/>
    <x v="32"/>
    <x v="2"/>
    <x v="5"/>
    <x v="1"/>
    <x v="0"/>
    <x v="1281"/>
    <d v="2017-02-08T00:00:00"/>
    <x v="1415"/>
    <x v="2"/>
    <x v="9"/>
    <d v="2017-02-08T00:00:00"/>
    <s v="Handysides, David"/>
    <m/>
    <x v="28191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4"/>
    <n v="4"/>
  </r>
  <r>
    <x v="63606"/>
    <x v="3"/>
    <s v="Matthew Prodan"/>
    <x v="14"/>
    <x v="32"/>
    <x v="2"/>
    <x v="1"/>
    <x v="1"/>
    <x v="0"/>
    <x v="348"/>
    <d v="2016-10-04T00:00:00"/>
    <x v="385"/>
    <x v="32"/>
    <x v="5"/>
    <m/>
    <s v="Levesque, Evan"/>
    <s v="XGR-2016-63510"/>
    <x v="676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2"/>
  </r>
  <r>
    <x v="63607"/>
    <x v="3"/>
    <s v="Matthew Prodan"/>
    <x v="14"/>
    <x v="32"/>
    <x v="2"/>
    <x v="1"/>
    <x v="1"/>
    <x v="1"/>
    <x v="348"/>
    <d v="2016-10-18T00:00:00"/>
    <x v="385"/>
    <x v="56"/>
    <x v="5"/>
    <m/>
    <s v="Levesque, Evan"/>
    <s v="XGR-2016-63511"/>
    <x v="677"/>
    <x v="0"/>
    <n v="0"/>
    <n v="1"/>
    <n v="0"/>
    <x v="9"/>
    <x v="0"/>
    <n v="0"/>
    <n v="0"/>
    <n v="0"/>
    <s v="Partial Disclosure"/>
    <x v="1"/>
    <s v="Security Information"/>
    <s v="N"/>
    <s v="Closed - Partial Disclosure"/>
    <n v="31"/>
    <n v="31"/>
    <x v="4"/>
    <n v="2"/>
  </r>
  <r>
    <x v="63608"/>
    <x v="3"/>
    <s v="Matthew Prodan"/>
    <x v="14"/>
    <x v="32"/>
    <x v="2"/>
    <x v="1"/>
    <x v="7"/>
    <x v="0"/>
    <x v="1858"/>
    <d v="2016-10-27T00:00:00"/>
    <x v="368"/>
    <x v="23"/>
    <x v="5"/>
    <d v="2016-10-27T00:00:00"/>
    <s v="Bejcek, Ken"/>
    <m/>
    <x v="12501"/>
    <x v="0"/>
    <n v="1"/>
    <n v="0"/>
    <n v="9"/>
    <x v="0"/>
    <x v="0"/>
    <n v="373.5"/>
    <n v="90"/>
    <n v="283.5"/>
    <s v="Partial Disclosure"/>
    <x v="2"/>
    <m/>
    <s v="N"/>
    <s v="Closed - Partial Disclosure"/>
    <n v="34"/>
    <n v="34"/>
    <x v="4"/>
    <n v="2"/>
  </r>
  <r>
    <x v="63609"/>
    <x v="3"/>
    <s v="Matthew Prodan"/>
    <x v="14"/>
    <x v="32"/>
    <x v="2"/>
    <x v="1"/>
    <x v="5"/>
    <x v="0"/>
    <x v="1279"/>
    <d v="2016-10-18T00:00:00"/>
    <x v="1951"/>
    <x v="61"/>
    <x v="5"/>
    <d v="2016-10-18T00:00:00"/>
    <s v="Bejcek, Ken"/>
    <s v="XGR-2016-63505"/>
    <x v="2474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4"/>
    <n v="2"/>
  </r>
  <r>
    <x v="63610"/>
    <x v="3"/>
    <s v="Matthew Prodan"/>
    <x v="14"/>
    <x v="32"/>
    <x v="2"/>
    <x v="1"/>
    <x v="3"/>
    <x v="0"/>
    <x v="1849"/>
    <d v="2016-11-30T00:00:00"/>
    <x v="1949"/>
    <x v="19"/>
    <x v="5"/>
    <d v="2016-11-30T00:00:00"/>
    <s v="Prodan, Matthew"/>
    <m/>
    <x v="28192"/>
    <x v="0"/>
    <n v="1"/>
    <n v="0"/>
    <n v="0"/>
    <x v="0"/>
    <x v="0"/>
    <n v="0"/>
    <n v="0"/>
    <n v="0"/>
    <s v="Full Disclosure"/>
    <x v="2"/>
    <m/>
    <s v="Y"/>
    <s v="Closed - Full Disclosure"/>
    <n v="4"/>
    <n v="4"/>
    <x v="4"/>
    <n v="2"/>
  </r>
  <r>
    <x v="63611"/>
    <x v="3"/>
    <s v="Matthew Prodan"/>
    <x v="14"/>
    <x v="32"/>
    <x v="2"/>
    <x v="1"/>
    <x v="2"/>
    <x v="0"/>
    <x v="1017"/>
    <d v="2016-11-29T00:00:00"/>
    <x v="398"/>
    <x v="6"/>
    <x v="5"/>
    <m/>
    <s v="Barbon, Tyler"/>
    <m/>
    <x v="28193"/>
    <x v="0"/>
    <n v="1"/>
    <n v="0"/>
    <n v="0"/>
    <x v="0"/>
    <x v="0"/>
    <n v="0"/>
    <n v="0"/>
    <n v="0"/>
    <s v="Partial Disclosure"/>
    <x v="2"/>
    <m/>
    <s v="Y"/>
    <s v="Closed - Partial Disclosure"/>
    <n v="174"/>
    <n v="174"/>
    <x v="4"/>
    <n v="2"/>
  </r>
  <r>
    <x v="63612"/>
    <x v="3"/>
    <s v="Matthew Prodan"/>
    <x v="14"/>
    <x v="32"/>
    <x v="2"/>
    <x v="1"/>
    <x v="2"/>
    <x v="0"/>
    <x v="1302"/>
    <d v="2016-10-12T00:00:00"/>
    <x v="368"/>
    <x v="51"/>
    <x v="5"/>
    <m/>
    <s v="Cranwell, Bradley"/>
    <m/>
    <x v="28194"/>
    <x v="0"/>
    <n v="1"/>
    <n v="0"/>
    <n v="0"/>
    <x v="0"/>
    <x v="0"/>
    <n v="0"/>
    <n v="0"/>
    <n v="0"/>
    <s v="Full Disclosure"/>
    <x v="2"/>
    <m/>
    <s v="N"/>
    <s v="Closed - Full Disclosure"/>
    <n v="29"/>
    <n v="29"/>
    <x v="4"/>
    <n v="2"/>
  </r>
  <r>
    <x v="63613"/>
    <x v="3"/>
    <s v="Matthew Prodan"/>
    <x v="14"/>
    <x v="32"/>
    <x v="2"/>
    <x v="1"/>
    <x v="3"/>
    <x v="0"/>
    <x v="1856"/>
    <d v="2016-12-06T00:00:00"/>
    <x v="1958"/>
    <x v="6"/>
    <x v="5"/>
    <m/>
    <s v="Prodan, Matthew"/>
    <m/>
    <x v="28195"/>
    <x v="0"/>
    <n v="1"/>
    <n v="0"/>
    <n v="0"/>
    <x v="0"/>
    <x v="0"/>
    <n v="0"/>
    <n v="0"/>
    <n v="0"/>
    <s v="Partial Disclosure"/>
    <x v="3"/>
    <m/>
    <s v="Y"/>
    <s v="Closed - Partial Disclosure"/>
    <n v="69"/>
    <n v="69"/>
    <x v="4"/>
    <n v="2"/>
  </r>
  <r>
    <x v="63614"/>
    <x v="3"/>
    <s v="Matthew Prodan"/>
    <x v="14"/>
    <x v="32"/>
    <x v="2"/>
    <x v="1"/>
    <x v="3"/>
    <x v="0"/>
    <x v="1856"/>
    <d v="2016-11-02T00:00:00"/>
    <x v="1963"/>
    <x v="8"/>
    <x v="5"/>
    <d v="2016-11-02T00:00:00"/>
    <s v="Graves, Debra"/>
    <m/>
    <x v="28196"/>
    <x v="0"/>
    <n v="1"/>
    <n v="0"/>
    <n v="0"/>
    <x v="0"/>
    <x v="0"/>
    <n v="0"/>
    <n v="0"/>
    <n v="0"/>
    <s v="Partial Disclosure"/>
    <x v="2"/>
    <m/>
    <s v="N"/>
    <s v="Closed - Partial Disclosure"/>
    <n v="35"/>
    <n v="35"/>
    <x v="4"/>
    <n v="2"/>
  </r>
  <r>
    <x v="63615"/>
    <x v="3"/>
    <s v="Matthew Prodan"/>
    <x v="14"/>
    <x v="32"/>
    <x v="2"/>
    <x v="1"/>
    <x v="7"/>
    <x v="0"/>
    <x v="1856"/>
    <d v="2016-10-25T00:00:00"/>
    <x v="1963"/>
    <x v="50"/>
    <x v="5"/>
    <m/>
    <s v="Shiplack, Eric"/>
    <m/>
    <x v="2819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63616"/>
    <x v="3"/>
    <s v="Matthew Prodan"/>
    <x v="14"/>
    <x v="32"/>
    <x v="2"/>
    <x v="1"/>
    <x v="2"/>
    <x v="0"/>
    <x v="1861"/>
    <d v="2016-12-15T00:00:00"/>
    <x v="1973"/>
    <x v="7"/>
    <x v="5"/>
    <m/>
    <s v="Bejcek, Ken"/>
    <m/>
    <x v="28198"/>
    <x v="0"/>
    <n v="1"/>
    <n v="0"/>
    <n v="0"/>
    <x v="0"/>
    <x v="0"/>
    <n v="0"/>
    <n v="0"/>
    <n v="0"/>
    <s v="Full Disclosure"/>
    <x v="2"/>
    <m/>
    <s v="Y"/>
    <s v="Closed - Full Disclosure"/>
    <n v="69"/>
    <n v="69"/>
    <x v="4"/>
    <n v="2"/>
  </r>
  <r>
    <x v="63617"/>
    <x v="3"/>
    <s v="Matthew Prodan"/>
    <x v="14"/>
    <x v="32"/>
    <x v="2"/>
    <x v="1"/>
    <x v="3"/>
    <x v="0"/>
    <x v="1862"/>
    <d v="2016-11-03T00:00:00"/>
    <x v="1417"/>
    <x v="9"/>
    <x v="5"/>
    <m/>
    <s v="Barbon, Tyler"/>
    <m/>
    <x v="28199"/>
    <x v="0"/>
    <n v="1"/>
    <n v="0"/>
    <n v="0"/>
    <x v="0"/>
    <x v="0"/>
    <n v="0"/>
    <n v="0"/>
    <n v="0"/>
    <s v="Full Disclosure"/>
    <x v="2"/>
    <m/>
    <s v="Y"/>
    <s v="Closed - Full Disclosure"/>
    <n v="4"/>
    <n v="4"/>
    <x v="4"/>
    <n v="2"/>
  </r>
  <r>
    <x v="63618"/>
    <x v="3"/>
    <s v="Matthew Prodan"/>
    <x v="14"/>
    <x v="32"/>
    <x v="2"/>
    <x v="1"/>
    <x v="7"/>
    <x v="0"/>
    <x v="351"/>
    <d v="2017-04-24T00:00:00"/>
    <x v="1415"/>
    <x v="95"/>
    <x v="9"/>
    <m/>
    <s v="Barbon, Tyler"/>
    <m/>
    <x v="28200"/>
    <x v="0"/>
    <n v="0"/>
    <n v="1"/>
    <n v="34"/>
    <x v="35"/>
    <x v="0"/>
    <n v="2090"/>
    <n v="90"/>
    <n v="0"/>
    <s v="Withdrawn"/>
    <x v="1"/>
    <s v="Outside Scope of Publication Policy"/>
    <s v="Y"/>
    <s v="Closed - Withdrawn"/>
    <n v="0"/>
    <n v="0"/>
    <x v="4"/>
    <n v="2"/>
  </r>
  <r>
    <x v="63619"/>
    <x v="3"/>
    <s v="Matthew Prodan"/>
    <x v="14"/>
    <x v="32"/>
    <x v="2"/>
    <x v="1"/>
    <x v="5"/>
    <x v="0"/>
    <x v="1302"/>
    <d v="2016-10-24T00:00:00"/>
    <x v="368"/>
    <x v="50"/>
    <x v="9"/>
    <m/>
    <s v="Prodan, Matthew"/>
    <m/>
    <x v="28201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2"/>
  </r>
  <r>
    <x v="63620"/>
    <x v="3"/>
    <s v="Matthew Prodan"/>
    <x v="14"/>
    <x v="32"/>
    <x v="2"/>
    <x v="1"/>
    <x v="4"/>
    <x v="0"/>
    <x v="1865"/>
    <d v="2016-10-11T00:00:00"/>
    <x v="1933"/>
    <x v="27"/>
    <x v="9"/>
    <m/>
    <s v="Barbon, Tyler"/>
    <m/>
    <x v="7099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2"/>
  </r>
  <r>
    <x v="63621"/>
    <x v="3"/>
    <s v="Matthew Prodan"/>
    <x v="14"/>
    <x v="32"/>
    <x v="2"/>
    <x v="1"/>
    <x v="3"/>
    <x v="0"/>
    <x v="292"/>
    <d v="2016-11-17T00:00:00"/>
    <x v="327"/>
    <x v="3"/>
    <x v="5"/>
    <m/>
    <s v="Prodan, Matthew"/>
    <m/>
    <x v="28202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4"/>
    <n v="3"/>
  </r>
  <r>
    <x v="63622"/>
    <x v="3"/>
    <s v="Matthew Prodan"/>
    <x v="14"/>
    <x v="32"/>
    <x v="2"/>
    <x v="1"/>
    <x v="2"/>
    <x v="0"/>
    <x v="292"/>
    <d v="2016-10-21T00:00:00"/>
    <x v="327"/>
    <x v="16"/>
    <x v="5"/>
    <m/>
    <s v="Cranwell, Bradley"/>
    <m/>
    <x v="1681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3"/>
  </r>
  <r>
    <x v="63623"/>
    <x v="3"/>
    <s v="Matthew Prodan"/>
    <x v="14"/>
    <x v="32"/>
    <x v="2"/>
    <x v="1"/>
    <x v="1"/>
    <x v="0"/>
    <x v="356"/>
    <d v="2016-11-17T00:00:00"/>
    <x v="393"/>
    <x v="11"/>
    <x v="5"/>
    <m/>
    <s v="Prodan, Matthew"/>
    <s v="XGR-2016-63921"/>
    <x v="684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3"/>
  </r>
  <r>
    <x v="63624"/>
    <x v="3"/>
    <s v="Matthew Prodan"/>
    <x v="14"/>
    <x v="32"/>
    <x v="2"/>
    <x v="1"/>
    <x v="7"/>
    <x v="0"/>
    <x v="1857"/>
    <d v="2016-11-07T00:00:00"/>
    <x v="1923"/>
    <x v="36"/>
    <x v="9"/>
    <d v="2016-11-07T00:00:00"/>
    <s v="Prodan, Matthew"/>
    <m/>
    <x v="1254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4"/>
    <n v="3"/>
  </r>
  <r>
    <x v="63625"/>
    <x v="3"/>
    <s v="Matthew Prodan"/>
    <x v="14"/>
    <x v="32"/>
    <x v="2"/>
    <x v="1"/>
    <x v="1"/>
    <x v="1"/>
    <x v="356"/>
    <d v="2016-11-23T00:00:00"/>
    <x v="393"/>
    <x v="8"/>
    <x v="5"/>
    <m/>
    <s v="Levesque, Evan"/>
    <s v="XGR-2016-63972"/>
    <x v="68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43"/>
    <n v="43"/>
    <x v="4"/>
    <n v="3"/>
  </r>
  <r>
    <x v="63626"/>
    <x v="3"/>
    <s v="Matthew Prodan"/>
    <x v="14"/>
    <x v="32"/>
    <x v="2"/>
    <x v="1"/>
    <x v="1"/>
    <x v="0"/>
    <x v="1857"/>
    <d v="2016-10-19T00:00:00"/>
    <x v="1923"/>
    <x v="46"/>
    <x v="5"/>
    <d v="2016-10-19T00:00:00"/>
    <s v="Graves, Debra"/>
    <m/>
    <x v="2820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3"/>
  </r>
  <r>
    <x v="63627"/>
    <x v="3"/>
    <s v="Matthew Prodan"/>
    <x v="14"/>
    <x v="32"/>
    <x v="2"/>
    <x v="1"/>
    <x v="3"/>
    <x v="0"/>
    <x v="1857"/>
    <d v="2016-11-18T00:00:00"/>
    <x v="1923"/>
    <x v="5"/>
    <x v="5"/>
    <m/>
    <s v="Levesque, Evan"/>
    <s v="XGR-2016-64048"/>
    <x v="24751"/>
    <x v="0"/>
    <n v="1"/>
    <n v="0"/>
    <n v="0"/>
    <x v="0"/>
    <x v="0"/>
    <n v="0"/>
    <n v="0"/>
    <n v="0"/>
    <s v="Full Disclosure"/>
    <x v="2"/>
    <m/>
    <s v="N"/>
    <s v="Closed - Full Disclosure"/>
    <n v="6"/>
    <n v="6"/>
    <x v="4"/>
    <n v="3"/>
  </r>
  <r>
    <x v="63628"/>
    <x v="1"/>
    <s v="Natalie Appleton"/>
    <x v="14"/>
    <x v="32"/>
    <x v="2"/>
    <x v="1"/>
    <x v="7"/>
    <x v="0"/>
    <x v="349"/>
    <d v="2016-11-28T00:00:00"/>
    <x v="386"/>
    <x v="8"/>
    <x v="5"/>
    <d v="2016-11-28T00:00:00"/>
    <s v="Appleton, Natalie"/>
    <s v="XGR-2016-64054"/>
    <x v="282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63629"/>
    <x v="3"/>
    <s v="Matthew Prodan"/>
    <x v="14"/>
    <x v="32"/>
    <x v="2"/>
    <x v="1"/>
    <x v="8"/>
    <x v="0"/>
    <x v="1832"/>
    <d v="2016-11-23T00:00:00"/>
    <x v="1949"/>
    <x v="45"/>
    <x v="5"/>
    <d v="2016-11-23T00:00:00"/>
    <s v="Handysides, David"/>
    <m/>
    <x v="28205"/>
    <x v="0"/>
    <n v="1"/>
    <n v="0"/>
    <n v="0"/>
    <x v="0"/>
    <x v="0"/>
    <n v="0"/>
    <n v="0"/>
    <n v="0"/>
    <s v="Partial Disclosure"/>
    <x v="1"/>
    <s v="Another Governments Information"/>
    <s v="N"/>
    <s v="Closed - Partial Disclosure"/>
    <n v="0"/>
    <n v="23"/>
    <x v="4"/>
    <n v="3"/>
  </r>
  <r>
    <x v="63630"/>
    <x v="3"/>
    <s v="Matthew Prodan"/>
    <x v="14"/>
    <x v="32"/>
    <x v="2"/>
    <x v="1"/>
    <x v="2"/>
    <x v="0"/>
    <x v="1832"/>
    <d v="2016-11-04T00:00:00"/>
    <x v="1949"/>
    <x v="16"/>
    <x v="5"/>
    <m/>
    <s v="Cranwell, Bradley"/>
    <m/>
    <x v="12531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4"/>
    <n v="3"/>
  </r>
  <r>
    <x v="63631"/>
    <x v="3"/>
    <s v="Matthew Prodan"/>
    <x v="14"/>
    <x v="32"/>
    <x v="2"/>
    <x v="1"/>
    <x v="2"/>
    <x v="0"/>
    <x v="358"/>
    <d v="2016-11-08T00:00:00"/>
    <x v="395"/>
    <x v="2"/>
    <x v="9"/>
    <d v="2016-11-15T00:00:00"/>
    <s v="Prodan, Matthew"/>
    <m/>
    <x v="12529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3"/>
  </r>
  <r>
    <x v="63632"/>
    <x v="3"/>
    <s v="Matthew Prodan"/>
    <x v="14"/>
    <x v="32"/>
    <x v="2"/>
    <x v="1"/>
    <x v="7"/>
    <x v="0"/>
    <x v="362"/>
    <d v="2017-01-25T00:00:00"/>
    <x v="1985"/>
    <x v="93"/>
    <x v="5"/>
    <d v="2017-01-25T00:00:00"/>
    <s v="Bonneau, Andrew"/>
    <m/>
    <x v="28206"/>
    <x v="0"/>
    <n v="0"/>
    <n v="1"/>
    <n v="0"/>
    <x v="9"/>
    <x v="0"/>
    <n v="0"/>
    <n v="0"/>
    <n v="0"/>
    <s v="Partial Disclosure"/>
    <x v="3"/>
    <m/>
    <s v="Y"/>
    <s v="Closed - Partial Disclosure"/>
    <n v="0"/>
    <n v="249"/>
    <x v="4"/>
    <n v="3"/>
  </r>
  <r>
    <x v="63633"/>
    <x v="3"/>
    <s v="Matthew Prodan"/>
    <x v="14"/>
    <x v="32"/>
    <x v="2"/>
    <x v="1"/>
    <x v="2"/>
    <x v="0"/>
    <x v="362"/>
    <d v="2016-12-21T00:00:00"/>
    <x v="1987"/>
    <x v="59"/>
    <x v="9"/>
    <d v="2016-12-21T00:00:00"/>
    <s v="Prodan, Matthew"/>
    <m/>
    <x v="28207"/>
    <x v="0"/>
    <n v="1"/>
    <n v="0"/>
    <n v="3"/>
    <x v="0"/>
    <x v="0"/>
    <n v="125"/>
    <n v="15"/>
    <n v="110"/>
    <s v="Full Disclosure"/>
    <x v="3"/>
    <m/>
    <s v="Y"/>
    <s v="Closed - Full Disclosure"/>
    <n v="0"/>
    <n v="347"/>
    <x v="4"/>
    <n v="3"/>
  </r>
  <r>
    <x v="63634"/>
    <x v="3"/>
    <s v="Matthew Prodan"/>
    <x v="14"/>
    <x v="32"/>
    <x v="2"/>
    <x v="1"/>
    <x v="2"/>
    <x v="0"/>
    <x v="362"/>
    <d v="2017-02-01T00:00:00"/>
    <x v="392"/>
    <x v="93"/>
    <x v="11"/>
    <d v="2017-02-02T00:00:00"/>
    <s v="Prodan, Matthew"/>
    <m/>
    <x v="28208"/>
    <x v="0"/>
    <n v="0"/>
    <n v="1"/>
    <n v="5"/>
    <x v="9"/>
    <x v="0"/>
    <n v="645"/>
    <n v="67.5"/>
    <n v="210"/>
    <s v="Partial Disclosure"/>
    <x v="3"/>
    <m/>
    <s v="Y"/>
    <s v="Closed - Partial Disclosure"/>
    <n v="1812"/>
    <n v="8417"/>
    <x v="4"/>
    <n v="3"/>
  </r>
  <r>
    <x v="63635"/>
    <x v="3"/>
    <s v="Matthew Prodan"/>
    <x v="14"/>
    <x v="32"/>
    <x v="2"/>
    <x v="1"/>
    <x v="4"/>
    <x v="0"/>
    <x v="360"/>
    <d v="2016-12-01T00:00:00"/>
    <x v="396"/>
    <x v="23"/>
    <x v="5"/>
    <d v="2016-12-01T00:00:00"/>
    <s v="Graves, Debra"/>
    <s v="XGR-2016-64158"/>
    <x v="692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4"/>
    <n v="3"/>
  </r>
  <r>
    <x v="63636"/>
    <x v="3"/>
    <s v="Matthew Prodan"/>
    <x v="14"/>
    <x v="32"/>
    <x v="2"/>
    <x v="1"/>
    <x v="3"/>
    <x v="0"/>
    <x v="361"/>
    <d v="2016-11-22T00:00:00"/>
    <x v="1986"/>
    <x v="51"/>
    <x v="5"/>
    <m/>
    <s v="Bejcek, Ken"/>
    <m/>
    <x v="710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63637"/>
    <x v="3"/>
    <s v="Matthew Prodan"/>
    <x v="14"/>
    <x v="32"/>
    <x v="2"/>
    <x v="1"/>
    <x v="3"/>
    <x v="0"/>
    <x v="363"/>
    <d v="2016-11-21T00:00:00"/>
    <x v="399"/>
    <x v="40"/>
    <x v="5"/>
    <m/>
    <s v="Bejcek, Ken"/>
    <m/>
    <x v="710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63638"/>
    <x v="3"/>
    <s v="Matthew Prodan"/>
    <x v="14"/>
    <x v="32"/>
    <x v="2"/>
    <x v="1"/>
    <x v="1"/>
    <x v="0"/>
    <x v="363"/>
    <d v="2016-11-17T00:00:00"/>
    <x v="399"/>
    <x v="16"/>
    <x v="5"/>
    <m/>
    <s v="Barbon, Tyler"/>
    <m/>
    <x v="247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63639"/>
    <x v="3"/>
    <s v="Matthew Prodan"/>
    <x v="14"/>
    <x v="32"/>
    <x v="2"/>
    <x v="1"/>
    <x v="4"/>
    <x v="0"/>
    <x v="362"/>
    <d v="2016-12-09T00:00:00"/>
    <x v="398"/>
    <x v="56"/>
    <x v="5"/>
    <m/>
    <s v="Bonneau, Andrew"/>
    <s v="XGR-2016-64489"/>
    <x v="694"/>
    <x v="0"/>
    <n v="0"/>
    <n v="1"/>
    <n v="0"/>
    <x v="9"/>
    <x v="0"/>
    <n v="0"/>
    <n v="0"/>
    <n v="0"/>
    <s v="Partial Disclosure"/>
    <x v="2"/>
    <m/>
    <s v="N"/>
    <s v="Closed - Partial Disclosure"/>
    <n v="6"/>
    <n v="6"/>
    <x v="4"/>
    <n v="3"/>
  </r>
  <r>
    <x v="63640"/>
    <x v="3"/>
    <s v="Matthew Prodan"/>
    <x v="14"/>
    <x v="32"/>
    <x v="2"/>
    <x v="1"/>
    <x v="7"/>
    <x v="0"/>
    <x v="363"/>
    <d v="2016-11-14T00:00:00"/>
    <x v="399"/>
    <x v="74"/>
    <x v="5"/>
    <m/>
    <s v="Cranwell, Bradley"/>
    <m/>
    <x v="28209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3"/>
  </r>
  <r>
    <x v="63641"/>
    <x v="3"/>
    <s v="Matthew Prodan"/>
    <x v="14"/>
    <x v="32"/>
    <x v="2"/>
    <x v="1"/>
    <x v="1"/>
    <x v="0"/>
    <x v="363"/>
    <d v="2016-11-22T00:00:00"/>
    <x v="399"/>
    <x v="2"/>
    <x v="8"/>
    <m/>
    <s v="Bejcek, Ken"/>
    <s v="XGR-2016-64512"/>
    <x v="695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63642"/>
    <x v="3"/>
    <s v="Matthew Prodan"/>
    <x v="14"/>
    <x v="32"/>
    <x v="2"/>
    <x v="1"/>
    <x v="1"/>
    <x v="1"/>
    <x v="363"/>
    <d v="2017-01-30T00:00:00"/>
    <x v="407"/>
    <x v="4"/>
    <x v="5"/>
    <m/>
    <s v="Bejcek, Ken"/>
    <s v="XGR-2016-64517"/>
    <x v="696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72"/>
    <n v="72"/>
    <x v="4"/>
    <n v="3"/>
  </r>
  <r>
    <x v="63643"/>
    <x v="3"/>
    <s v="Matthew Prodan"/>
    <x v="14"/>
    <x v="32"/>
    <x v="2"/>
    <x v="1"/>
    <x v="4"/>
    <x v="0"/>
    <x v="361"/>
    <d v="2016-12-21T00:00:00"/>
    <x v="1410"/>
    <x v="52"/>
    <x v="5"/>
    <m/>
    <s v="Cranwell, Bradley"/>
    <s v="XGR-2016-64675"/>
    <x v="12539"/>
    <x v="0"/>
    <n v="1"/>
    <n v="0"/>
    <n v="0"/>
    <x v="0"/>
    <x v="0"/>
    <n v="0"/>
    <n v="0"/>
    <n v="0"/>
    <s v="Full Disclosure"/>
    <x v="3"/>
    <m/>
    <s v="Y"/>
    <s v="Closed - Full Disclosure"/>
    <n v="0"/>
    <n v="6"/>
    <x v="4"/>
    <n v="3"/>
  </r>
  <r>
    <x v="63644"/>
    <x v="1"/>
    <s v="Natalie Appleton"/>
    <x v="14"/>
    <x v="32"/>
    <x v="2"/>
    <x v="1"/>
    <x v="5"/>
    <x v="0"/>
    <x v="1864"/>
    <d v="2016-12-19T00:00:00"/>
    <x v="1417"/>
    <x v="3"/>
    <x v="9"/>
    <d v="2016-12-19T00:00:00"/>
    <s v="Appleton, Natalie"/>
    <m/>
    <x v="1254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63645"/>
    <x v="3"/>
    <s v="Matthew Prodan"/>
    <x v="14"/>
    <x v="32"/>
    <x v="2"/>
    <x v="1"/>
    <x v="3"/>
    <x v="0"/>
    <x v="1870"/>
    <d v="2016-12-07T00:00:00"/>
    <x v="1077"/>
    <x v="32"/>
    <x v="9"/>
    <m/>
    <s v="Barbon, Tyler"/>
    <s v="XGR-2016-64725"/>
    <x v="7106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3"/>
  </r>
  <r>
    <x v="63646"/>
    <x v="3"/>
    <s v="Matthew Prodan"/>
    <x v="14"/>
    <x v="32"/>
    <x v="2"/>
    <x v="1"/>
    <x v="2"/>
    <x v="0"/>
    <x v="1879"/>
    <d v="2016-12-16T00:00:00"/>
    <x v="1964"/>
    <x v="5"/>
    <x v="9"/>
    <m/>
    <s v="Shiplack, Eric"/>
    <m/>
    <x v="2821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63647"/>
    <x v="3"/>
    <s v="Matthew Prodan"/>
    <x v="14"/>
    <x v="32"/>
    <x v="2"/>
    <x v="1"/>
    <x v="4"/>
    <x v="64"/>
    <x v="364"/>
    <d v="2016-12-19T00:00:00"/>
    <x v="400"/>
    <x v="5"/>
    <x v="5"/>
    <m/>
    <s v="Shiplack, Eric"/>
    <m/>
    <x v="7107"/>
    <x v="0"/>
    <n v="1"/>
    <n v="0"/>
    <n v="0"/>
    <x v="0"/>
    <x v="0"/>
    <n v="0"/>
    <n v="0"/>
    <n v="0"/>
    <s v="Full Disclosure"/>
    <x v="2"/>
    <m/>
    <s v="N"/>
    <s v="Closed - Full Disclosure"/>
    <n v="37"/>
    <n v="37"/>
    <x v="4"/>
    <n v="3"/>
  </r>
  <r>
    <x v="63648"/>
    <x v="3"/>
    <s v="Matthew Prodan"/>
    <x v="14"/>
    <x v="32"/>
    <x v="2"/>
    <x v="1"/>
    <x v="7"/>
    <x v="0"/>
    <x v="1863"/>
    <d v="2017-05-31T00:00:00"/>
    <x v="2002"/>
    <x v="114"/>
    <x v="11"/>
    <d v="2017-05-31T00:00:00"/>
    <s v="Graves, Debra"/>
    <m/>
    <x v="28211"/>
    <x v="0"/>
    <n v="0"/>
    <n v="1"/>
    <n v="10"/>
    <x v="16"/>
    <x v="0"/>
    <n v="2840"/>
    <n v="90"/>
    <n v="2750"/>
    <s v="Partial Disclosure"/>
    <x v="3"/>
    <m/>
    <s v="Y"/>
    <s v="Closed - Partial Disclosure"/>
    <n v="0"/>
    <n v="13578"/>
    <x v="4"/>
    <n v="3"/>
  </r>
  <r>
    <x v="63649"/>
    <x v="3"/>
    <s v="Matthew Prodan"/>
    <x v="14"/>
    <x v="32"/>
    <x v="2"/>
    <x v="5"/>
    <x v="7"/>
    <x v="0"/>
    <x v="1950"/>
    <d v="2018-02-19T00:00:00"/>
    <x v="1144"/>
    <x v="131"/>
    <x v="18"/>
    <d v="2017-10-17T00:00:00"/>
    <s v="Graves, Debra"/>
    <m/>
    <x v="28212"/>
    <x v="0"/>
    <n v="1"/>
    <n v="0"/>
    <n v="0"/>
    <x v="0"/>
    <x v="0"/>
    <n v="0"/>
    <n v="0"/>
    <n v="0"/>
    <s v="Partial Disclosure"/>
    <x v="1"/>
    <s v="Outside Scope of Publication Policy"/>
    <s v="N"/>
    <s v="Closed - Partial Disclosure"/>
    <n v="0"/>
    <n v="13578"/>
    <x v="5"/>
    <n v="2"/>
  </r>
  <r>
    <x v="63650"/>
    <x v="3"/>
    <s v="Matthew Prodan"/>
    <x v="14"/>
    <x v="32"/>
    <x v="2"/>
    <x v="1"/>
    <x v="2"/>
    <x v="0"/>
    <x v="365"/>
    <d v="2017-06-06T00:00:00"/>
    <x v="1948"/>
    <x v="356"/>
    <x v="21"/>
    <d v="2017-01-17T00:00:00"/>
    <s v="Cranwell, Bradley"/>
    <m/>
    <x v="12555"/>
    <x v="0"/>
    <n v="0"/>
    <n v="1"/>
    <n v="0"/>
    <x v="62"/>
    <x v="0"/>
    <n v="0"/>
    <n v="0"/>
    <n v="0"/>
    <s v="Partial Disclosure"/>
    <x v="2"/>
    <m/>
    <s v="N"/>
    <s v="Closed - Partial Disclosure"/>
    <n v="62"/>
    <n v="62"/>
    <x v="4"/>
    <n v="3"/>
  </r>
  <r>
    <x v="63651"/>
    <x v="3"/>
    <s v="Matthew Prodan"/>
    <x v="14"/>
    <x v="32"/>
    <x v="2"/>
    <x v="1"/>
    <x v="2"/>
    <x v="0"/>
    <x v="367"/>
    <d v="2016-12-21T00:00:00"/>
    <x v="403"/>
    <x v="50"/>
    <x v="5"/>
    <m/>
    <s v="Barbon, Tyler"/>
    <m/>
    <x v="28213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23"/>
    <n v="23"/>
    <x v="4"/>
    <n v="3"/>
  </r>
  <r>
    <x v="63652"/>
    <x v="3"/>
    <s v="Matthew Prodan"/>
    <x v="14"/>
    <x v="32"/>
    <x v="2"/>
    <x v="1"/>
    <x v="2"/>
    <x v="0"/>
    <x v="365"/>
    <d v="2017-03-02T00:00:00"/>
    <x v="1415"/>
    <x v="7"/>
    <x v="9"/>
    <d v="2017-03-02T00:00:00"/>
    <s v="Prodan, Matthew"/>
    <m/>
    <x v="28214"/>
    <x v="0"/>
    <n v="1"/>
    <n v="0"/>
    <n v="13"/>
    <x v="0"/>
    <x v="0"/>
    <n v="75"/>
    <n v="7.5"/>
    <n v="0"/>
    <s v="Partial Disclosure"/>
    <x v="2"/>
    <m/>
    <s v="Y"/>
    <s v="Closed - Partial Disclosure"/>
    <n v="51"/>
    <n v="51"/>
    <x v="4"/>
    <n v="3"/>
  </r>
  <r>
    <x v="63653"/>
    <x v="3"/>
    <s v="Matthew Prodan"/>
    <x v="14"/>
    <x v="32"/>
    <x v="2"/>
    <x v="1"/>
    <x v="4"/>
    <x v="0"/>
    <x v="1867"/>
    <d v="2017-01-26T00:00:00"/>
    <x v="1987"/>
    <x v="90"/>
    <x v="5"/>
    <m/>
    <s v="Barbon, Tyler"/>
    <m/>
    <x v="28215"/>
    <x v="0"/>
    <n v="1"/>
    <n v="0"/>
    <n v="0"/>
    <x v="0"/>
    <x v="0"/>
    <n v="180"/>
    <n v="60"/>
    <n v="120"/>
    <s v="Full Disclosure"/>
    <x v="3"/>
    <m/>
    <s v="Y"/>
    <s v="Closed - Full Disclosure"/>
    <n v="0"/>
    <n v="80"/>
    <x v="4"/>
    <n v="3"/>
  </r>
  <r>
    <x v="63654"/>
    <x v="3"/>
    <s v="Matthew Prodan"/>
    <x v="14"/>
    <x v="32"/>
    <x v="2"/>
    <x v="1"/>
    <x v="2"/>
    <x v="0"/>
    <x v="1813"/>
    <d v="2016-12-23T00:00:00"/>
    <x v="1922"/>
    <x v="21"/>
    <x v="5"/>
    <d v="2016-12-14T00:00:00"/>
    <s v="Bejcek, Ken"/>
    <m/>
    <x v="1256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63655"/>
    <x v="3"/>
    <s v="Matthew Prodan"/>
    <x v="14"/>
    <x v="32"/>
    <x v="2"/>
    <x v="1"/>
    <x v="3"/>
    <x v="0"/>
    <x v="369"/>
    <d v="2017-01-17T00:00:00"/>
    <x v="405"/>
    <x v="9"/>
    <x v="5"/>
    <d v="2017-01-17T00:00:00"/>
    <s v="Bejcek, Ken"/>
    <m/>
    <x v="711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63656"/>
    <x v="3"/>
    <s v="Matthew Prodan"/>
    <x v="14"/>
    <x v="32"/>
    <x v="2"/>
    <x v="1"/>
    <x v="3"/>
    <x v="0"/>
    <x v="369"/>
    <d v="2017-01-19T00:00:00"/>
    <x v="405"/>
    <x v="8"/>
    <x v="5"/>
    <m/>
    <s v="Bejcek, Ken"/>
    <m/>
    <x v="28216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4"/>
    <n v="3"/>
  </r>
  <r>
    <x v="63657"/>
    <x v="3"/>
    <s v="Matthew Prodan"/>
    <x v="14"/>
    <x v="32"/>
    <x v="2"/>
    <x v="1"/>
    <x v="1"/>
    <x v="0"/>
    <x v="369"/>
    <d v="2017-01-18T00:00:00"/>
    <x v="405"/>
    <x v="3"/>
    <x v="5"/>
    <m/>
    <s v="Cranwell, Bradley"/>
    <s v="XGR-2016-64960"/>
    <x v="70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63658"/>
    <x v="3"/>
    <s v="Matthew Prodan"/>
    <x v="14"/>
    <x v="32"/>
    <x v="2"/>
    <x v="1"/>
    <x v="4"/>
    <x v="0"/>
    <x v="369"/>
    <d v="2016-12-20T00:00:00"/>
    <x v="405"/>
    <x v="16"/>
    <x v="5"/>
    <d v="2016-12-20T00:00:00"/>
    <s v="Bejcek, Ken"/>
    <s v="XGR-2016-64943"/>
    <x v="7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63659"/>
    <x v="3"/>
    <s v="Matthew Prodan"/>
    <x v="14"/>
    <x v="32"/>
    <x v="2"/>
    <x v="1"/>
    <x v="1"/>
    <x v="1"/>
    <x v="369"/>
    <d v="2017-01-06T00:00:00"/>
    <x v="405"/>
    <x v="29"/>
    <x v="5"/>
    <d v="2017-01-06T00:00:00"/>
    <s v="Bejcek, Ken"/>
    <s v="XGR-2016-64961"/>
    <x v="70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65"/>
    <n v="65"/>
    <x v="4"/>
    <n v="3"/>
  </r>
  <r>
    <x v="63660"/>
    <x v="3"/>
    <s v="Matthew Prodan"/>
    <x v="14"/>
    <x v="32"/>
    <x v="2"/>
    <x v="1"/>
    <x v="4"/>
    <x v="0"/>
    <x v="1867"/>
    <d v="2020-03-03T00:00:00"/>
    <x v="2357"/>
    <x v="189"/>
    <x v="5"/>
    <m/>
    <s v="Batt, Regan"/>
    <m/>
    <x v="28217"/>
    <x v="0"/>
    <n v="1"/>
    <n v="0"/>
    <n v="687"/>
    <x v="0"/>
    <x v="0"/>
    <n v="0"/>
    <n v="0"/>
    <n v="0"/>
    <s v="Partial Disclosure"/>
    <x v="2"/>
    <m/>
    <s v="Y"/>
    <s v="Closed - Partial Disclosure"/>
    <n v="313"/>
    <n v="342"/>
    <x v="4"/>
    <n v="3"/>
  </r>
  <r>
    <x v="63661"/>
    <x v="1"/>
    <s v="Natalie Appleton"/>
    <x v="14"/>
    <x v="32"/>
    <x v="2"/>
    <x v="5"/>
    <x v="4"/>
    <x v="0"/>
    <x v="408"/>
    <d v="2018-03-12T00:00:00"/>
    <x v="1126"/>
    <x v="183"/>
    <x v="9"/>
    <d v="2018-03-12T00:00:00"/>
    <s v="Appleton, Natalie"/>
    <m/>
    <x v="28217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0"/>
    <x v="5"/>
    <n v="2"/>
  </r>
  <r>
    <x v="63662"/>
    <x v="3"/>
    <s v="Matthew Prodan"/>
    <x v="14"/>
    <x v="32"/>
    <x v="2"/>
    <x v="5"/>
    <x v="4"/>
    <x v="0"/>
    <x v="1956"/>
    <d v="2020-03-02T00:00:00"/>
    <x v="560"/>
    <x v="635"/>
    <x v="9"/>
    <m/>
    <s v="Batt, Regan"/>
    <m/>
    <x v="28217"/>
    <x v="0"/>
    <n v="0"/>
    <n v="1"/>
    <n v="0"/>
    <x v="276"/>
    <x v="0"/>
    <n v="0"/>
    <n v="0"/>
    <n v="0"/>
    <s v="Resolved in Mediation"/>
    <x v="0"/>
    <m/>
    <s v="N"/>
    <s v="Closed - Resolved in Mediation"/>
    <n v="0"/>
    <n v="0"/>
    <x v="5"/>
    <n v="2"/>
  </r>
  <r>
    <x v="63663"/>
    <x v="3"/>
    <s v="Matthew Prodan"/>
    <x v="14"/>
    <x v="32"/>
    <x v="2"/>
    <x v="1"/>
    <x v="7"/>
    <x v="0"/>
    <x v="1284"/>
    <d v="2017-01-16T00:00:00"/>
    <x v="1420"/>
    <x v="5"/>
    <x v="9"/>
    <m/>
    <s v="Prodan, Matthew"/>
    <m/>
    <x v="28218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4"/>
    <n v="3"/>
  </r>
  <r>
    <x v="63664"/>
    <x v="3"/>
    <s v="Matthew Prodan"/>
    <x v="14"/>
    <x v="32"/>
    <x v="2"/>
    <x v="1"/>
    <x v="7"/>
    <x v="0"/>
    <x v="1284"/>
    <d v="2017-01-23T00:00:00"/>
    <x v="1420"/>
    <x v="8"/>
    <x v="5"/>
    <m/>
    <s v="Cranwell, Bradley"/>
    <m/>
    <x v="28219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24"/>
    <n v="24"/>
    <x v="4"/>
    <n v="3"/>
  </r>
  <r>
    <x v="63665"/>
    <x v="3"/>
    <s v="Matthew Prodan"/>
    <x v="14"/>
    <x v="32"/>
    <x v="2"/>
    <x v="1"/>
    <x v="4"/>
    <x v="0"/>
    <x v="369"/>
    <d v="2017-01-17T00:00:00"/>
    <x v="405"/>
    <x v="9"/>
    <x v="5"/>
    <m/>
    <s v="Cranwell, Bradley"/>
    <s v="XGR-2016-65075"/>
    <x v="70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63666"/>
    <x v="3"/>
    <s v="Matthew Prodan"/>
    <x v="14"/>
    <x v="32"/>
    <x v="2"/>
    <x v="1"/>
    <x v="3"/>
    <x v="0"/>
    <x v="1868"/>
    <d v="2017-03-02T00:00:00"/>
    <x v="1994"/>
    <x v="19"/>
    <x v="5"/>
    <m/>
    <s v="Handysides, David"/>
    <s v="XGR-2016-65106"/>
    <x v="5606"/>
    <x v="0"/>
    <n v="1"/>
    <n v="0"/>
    <n v="0"/>
    <x v="0"/>
    <x v="0"/>
    <n v="0"/>
    <n v="0"/>
    <n v="0"/>
    <s v="Partial Disclosure"/>
    <x v="2"/>
    <m/>
    <s v="Y"/>
    <s v="Closed - Partial Disclosure"/>
    <n v="29"/>
    <n v="29"/>
    <x v="4"/>
    <n v="3"/>
  </r>
  <r>
    <x v="63667"/>
    <x v="3"/>
    <s v="Matthew Prodan"/>
    <x v="14"/>
    <x v="32"/>
    <x v="2"/>
    <x v="1"/>
    <x v="2"/>
    <x v="0"/>
    <x v="1042"/>
    <d v="2017-01-17T00:00:00"/>
    <x v="1965"/>
    <x v="50"/>
    <x v="9"/>
    <m/>
    <s v="Levesque, Evan"/>
    <m/>
    <x v="1256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63668"/>
    <x v="3"/>
    <s v="Matthew Prodan"/>
    <x v="14"/>
    <x v="32"/>
    <x v="2"/>
    <x v="1"/>
    <x v="4"/>
    <x v="0"/>
    <x v="1872"/>
    <d v="2017-01-10T00:00:00"/>
    <x v="1987"/>
    <x v="36"/>
    <x v="14"/>
    <d v="2017-01-10T00:00:00"/>
    <s v="Handysides, David"/>
    <m/>
    <x v="125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63669"/>
    <x v="3"/>
    <s v="Matthew Prodan"/>
    <x v="14"/>
    <x v="32"/>
    <x v="2"/>
    <x v="1"/>
    <x v="2"/>
    <x v="0"/>
    <x v="1872"/>
    <d v="2016-12-16T00:00:00"/>
    <x v="1987"/>
    <x v="15"/>
    <x v="9"/>
    <d v="2016-12-16T00:00:00"/>
    <s v="Graves, Debra"/>
    <m/>
    <x v="2822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3"/>
  </r>
  <r>
    <x v="63670"/>
    <x v="3"/>
    <s v="Matthew Prodan"/>
    <x v="14"/>
    <x v="32"/>
    <x v="2"/>
    <x v="1"/>
    <x v="2"/>
    <x v="0"/>
    <x v="1873"/>
    <d v="2017-04-27T00:00:00"/>
    <x v="421"/>
    <x v="119"/>
    <x v="11"/>
    <d v="2017-04-27T00:00:00"/>
    <s v="Prodan, Matthew"/>
    <m/>
    <x v="28221"/>
    <x v="0"/>
    <n v="0"/>
    <n v="1"/>
    <n v="2"/>
    <x v="14"/>
    <x v="0"/>
    <n v="420"/>
    <n v="90"/>
    <n v="165"/>
    <s v="Partial Disclosure"/>
    <x v="3"/>
    <m/>
    <s v="Y"/>
    <s v="Closed - Partial Disclosure"/>
    <n v="10577"/>
    <n v="10577"/>
    <x v="4"/>
    <n v="3"/>
  </r>
  <r>
    <x v="63671"/>
    <x v="3"/>
    <s v="Matthew Prodan"/>
    <x v="14"/>
    <x v="32"/>
    <x v="2"/>
    <x v="1"/>
    <x v="2"/>
    <x v="0"/>
    <x v="371"/>
    <d v="2017-03-29T00:00:00"/>
    <x v="1880"/>
    <x v="63"/>
    <x v="5"/>
    <d v="2017-03-29T00:00:00"/>
    <s v="Bejcek, Ken"/>
    <m/>
    <x v="12586"/>
    <x v="0"/>
    <n v="1"/>
    <n v="0"/>
    <n v="15"/>
    <x v="0"/>
    <x v="0"/>
    <n v="0"/>
    <n v="0"/>
    <n v="0"/>
    <s v="Partial Disclosure"/>
    <x v="2"/>
    <m/>
    <s v="Y"/>
    <s v="Closed - Partial Disclosure"/>
    <n v="105"/>
    <n v="105"/>
    <x v="4"/>
    <n v="3"/>
  </r>
  <r>
    <x v="63672"/>
    <x v="3"/>
    <s v="Matthew Prodan"/>
    <x v="14"/>
    <x v="32"/>
    <x v="2"/>
    <x v="1"/>
    <x v="6"/>
    <x v="0"/>
    <x v="371"/>
    <d v="2017-05-16T00:00:00"/>
    <x v="1100"/>
    <x v="37"/>
    <x v="5"/>
    <m/>
    <s v="Prodan, Matthew"/>
    <m/>
    <x v="28222"/>
    <x v="0"/>
    <n v="1"/>
    <n v="0"/>
    <n v="39"/>
    <x v="0"/>
    <x v="0"/>
    <n v="0"/>
    <n v="0"/>
    <n v="0"/>
    <s v="Partial Disclosure"/>
    <x v="2"/>
    <m/>
    <s v="Y"/>
    <s v="Closed - Partial Disclosure"/>
    <n v="234"/>
    <n v="234"/>
    <x v="4"/>
    <n v="3"/>
  </r>
  <r>
    <x v="63673"/>
    <x v="3"/>
    <s v="Matthew Prodan"/>
    <x v="14"/>
    <x v="32"/>
    <x v="2"/>
    <x v="1"/>
    <x v="3"/>
    <x v="0"/>
    <x v="1883"/>
    <d v="2017-02-21T00:00:00"/>
    <x v="1085"/>
    <x v="51"/>
    <x v="9"/>
    <d v="2017-02-21T00:00:00"/>
    <s v="Levesque, Evan"/>
    <m/>
    <x v="28223"/>
    <x v="0"/>
    <n v="1"/>
    <n v="0"/>
    <n v="21"/>
    <x v="0"/>
    <x v="0"/>
    <n v="180"/>
    <n v="60"/>
    <n v="0"/>
    <s v="Abandoned"/>
    <x v="1"/>
    <s v="Outside Scope of Publication Policy"/>
    <s v="N"/>
    <s v="Closed - Abandoned"/>
    <n v="0"/>
    <n v="0"/>
    <x v="4"/>
    <n v="3"/>
  </r>
  <r>
    <x v="63674"/>
    <x v="3"/>
    <s v="Matthew Prodan"/>
    <x v="14"/>
    <x v="32"/>
    <x v="2"/>
    <x v="1"/>
    <x v="6"/>
    <x v="0"/>
    <x v="1883"/>
    <d v="2017-02-02T00:00:00"/>
    <x v="397"/>
    <x v="5"/>
    <x v="5"/>
    <d v="2017-02-02T00:00:00"/>
    <s v="Bejcek, Ken"/>
    <m/>
    <x v="282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63675"/>
    <x v="3"/>
    <s v="Matthew Prodan"/>
    <x v="14"/>
    <x v="32"/>
    <x v="2"/>
    <x v="1"/>
    <x v="6"/>
    <x v="0"/>
    <x v="1883"/>
    <d v="2017-02-02T00:00:00"/>
    <x v="397"/>
    <x v="5"/>
    <x v="5"/>
    <d v="2017-02-02T00:00:00"/>
    <s v="Bejcek, Ken"/>
    <m/>
    <x v="2822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63676"/>
    <x v="3"/>
    <s v="Matthew Prodan"/>
    <x v="14"/>
    <x v="32"/>
    <x v="2"/>
    <x v="1"/>
    <x v="6"/>
    <x v="0"/>
    <x v="1883"/>
    <d v="2017-02-02T00:00:00"/>
    <x v="397"/>
    <x v="5"/>
    <x v="5"/>
    <d v="2017-02-02T00:00:00"/>
    <s v="Bejcek, Ken"/>
    <m/>
    <x v="2822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63677"/>
    <x v="3"/>
    <s v="Matthew Prodan"/>
    <x v="14"/>
    <x v="32"/>
    <x v="2"/>
    <x v="4"/>
    <x v="8"/>
    <x v="0"/>
    <x v="375"/>
    <d v="2017-02-01T00:00:00"/>
    <x v="1422"/>
    <x v="36"/>
    <x v="9"/>
    <m/>
    <s v="Prodan, Matthew"/>
    <m/>
    <x v="2486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4"/>
    <n v="4"/>
  </r>
  <r>
    <x v="63678"/>
    <x v="3"/>
    <s v="Matthew Prodan"/>
    <x v="14"/>
    <x v="32"/>
    <x v="2"/>
    <x v="4"/>
    <x v="8"/>
    <x v="0"/>
    <x v="379"/>
    <d v="2017-01-26T00:00:00"/>
    <x v="415"/>
    <x v="55"/>
    <x v="8"/>
    <m/>
    <s v="Levesque, Evan"/>
    <m/>
    <x v="12601"/>
    <x v="0"/>
    <n v="1"/>
    <n v="0"/>
    <n v="0"/>
    <x v="0"/>
    <x v="0"/>
    <n v="0"/>
    <n v="0"/>
    <n v="0"/>
    <s v="Transferred"/>
    <x v="0"/>
    <m/>
    <s v="N"/>
    <s v="Closed - Transferred"/>
    <n v="0"/>
    <n v="0"/>
    <x v="4"/>
    <n v="4"/>
  </r>
  <r>
    <x v="63679"/>
    <x v="3"/>
    <s v="Matthew Prodan"/>
    <x v="14"/>
    <x v="32"/>
    <x v="2"/>
    <x v="1"/>
    <x v="2"/>
    <x v="0"/>
    <x v="373"/>
    <d v="2017-02-10T00:00:00"/>
    <x v="409"/>
    <x v="11"/>
    <x v="9"/>
    <m/>
    <s v="Levesque, Evan"/>
    <m/>
    <x v="282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680"/>
    <x v="3"/>
    <s v="Matthew Prodan"/>
    <x v="14"/>
    <x v="32"/>
    <x v="2"/>
    <x v="4"/>
    <x v="8"/>
    <x v="0"/>
    <x v="1901"/>
    <d v="2017-03-13T00:00:00"/>
    <x v="1423"/>
    <x v="51"/>
    <x v="9"/>
    <m/>
    <s v="Handysides, David"/>
    <m/>
    <x v="28228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4"/>
    <n v="4"/>
  </r>
  <r>
    <x v="63681"/>
    <x v="3"/>
    <s v="Matthew Prodan"/>
    <x v="14"/>
    <x v="32"/>
    <x v="2"/>
    <x v="4"/>
    <x v="8"/>
    <x v="0"/>
    <x v="390"/>
    <d v="2017-02-28T00:00:00"/>
    <x v="425"/>
    <x v="15"/>
    <x v="5"/>
    <d v="2017-02-28T00:00:00"/>
    <s v="Bonneau, Andrew"/>
    <m/>
    <x v="28229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4"/>
    <n v="4"/>
  </r>
  <r>
    <x v="63682"/>
    <x v="3"/>
    <s v="Matthew Prodan"/>
    <x v="14"/>
    <x v="32"/>
    <x v="2"/>
    <x v="4"/>
    <x v="0"/>
    <x v="0"/>
    <x v="1056"/>
    <d v="2017-04-11T00:00:00"/>
    <x v="1099"/>
    <x v="45"/>
    <x v="5"/>
    <d v="2017-04-11T00:00:00"/>
    <s v="Bonneau, Andrew"/>
    <m/>
    <x v="28230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4"/>
    <n v="4"/>
  </r>
  <r>
    <x v="63683"/>
    <x v="3"/>
    <s v="Matthew Prodan"/>
    <x v="14"/>
    <x v="32"/>
    <x v="2"/>
    <x v="1"/>
    <x v="1"/>
    <x v="0"/>
    <x v="373"/>
    <d v="2017-02-07T00:00:00"/>
    <x v="409"/>
    <x v="45"/>
    <x v="5"/>
    <m/>
    <s v="Prodan, Matthew"/>
    <s v="XGR-2017-70027"/>
    <x v="710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63684"/>
    <x v="3"/>
    <s v="Matthew Prodan"/>
    <x v="14"/>
    <x v="32"/>
    <x v="2"/>
    <x v="1"/>
    <x v="2"/>
    <x v="0"/>
    <x v="1300"/>
    <d v="2017-02-21T00:00:00"/>
    <x v="1990"/>
    <x v="56"/>
    <x v="5"/>
    <d v="2017-02-21T00:00:00"/>
    <s v="Graves, Debra"/>
    <m/>
    <x v="28231"/>
    <x v="0"/>
    <n v="0"/>
    <n v="1"/>
    <n v="0"/>
    <x v="9"/>
    <x v="0"/>
    <n v="0"/>
    <n v="0"/>
    <n v="0"/>
    <s v="Partial Disclosure"/>
    <x v="2"/>
    <m/>
    <s v="N"/>
    <s v="Closed - Partial Disclosure"/>
    <n v="7"/>
    <n v="7"/>
    <x v="4"/>
    <n v="4"/>
  </r>
  <r>
    <x v="63685"/>
    <x v="3"/>
    <s v="Matthew Prodan"/>
    <x v="14"/>
    <x v="32"/>
    <x v="2"/>
    <x v="1"/>
    <x v="3"/>
    <x v="0"/>
    <x v="1886"/>
    <d v="2017-02-07T00:00:00"/>
    <x v="1969"/>
    <x v="5"/>
    <x v="5"/>
    <d v="2017-02-07T00:00:00"/>
    <s v="Bejcek, Ken"/>
    <s v="XGR-2017-70014"/>
    <x v="711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63686"/>
    <x v="3"/>
    <s v="Matthew Prodan"/>
    <x v="14"/>
    <x v="32"/>
    <x v="2"/>
    <x v="1"/>
    <x v="2"/>
    <x v="0"/>
    <x v="1300"/>
    <d v="2017-04-18T00:00:00"/>
    <x v="1086"/>
    <x v="33"/>
    <x v="9"/>
    <m/>
    <s v="Cranwell, Bradley"/>
    <m/>
    <x v="12607"/>
    <x v="0"/>
    <n v="1"/>
    <n v="0"/>
    <n v="21"/>
    <x v="0"/>
    <x v="0"/>
    <n v="180"/>
    <n v="90"/>
    <n v="0"/>
    <s v="Abandoned"/>
    <x v="1"/>
    <s v="Outside Scope of Publication Policy"/>
    <s v="Y"/>
    <s v="Closed - Abandoned"/>
    <n v="0"/>
    <n v="0"/>
    <x v="4"/>
    <n v="4"/>
  </r>
  <r>
    <x v="63687"/>
    <x v="3"/>
    <s v="Matthew Prodan"/>
    <x v="14"/>
    <x v="32"/>
    <x v="2"/>
    <x v="1"/>
    <x v="3"/>
    <x v="0"/>
    <x v="375"/>
    <d v="2017-02-21T00:00:00"/>
    <x v="1422"/>
    <x v="8"/>
    <x v="9"/>
    <m/>
    <s v="Shiplack, Eric"/>
    <m/>
    <x v="2823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688"/>
    <x v="3"/>
    <s v="Matthew Prodan"/>
    <x v="14"/>
    <x v="32"/>
    <x v="2"/>
    <x v="4"/>
    <x v="0"/>
    <x v="0"/>
    <x v="1929"/>
    <d v="2017-05-26T00:00:00"/>
    <x v="2033"/>
    <x v="50"/>
    <x v="5"/>
    <m/>
    <s v="Shiplack, Eric"/>
    <m/>
    <x v="28233"/>
    <x v="0"/>
    <n v="1"/>
    <n v="0"/>
    <n v="0"/>
    <x v="0"/>
    <x v="0"/>
    <n v="0"/>
    <n v="0"/>
    <n v="0"/>
    <s v="Full Disclosure"/>
    <x v="0"/>
    <m/>
    <s v="N"/>
    <s v="Closed - Full Disclosure"/>
    <n v="0"/>
    <n v="42"/>
    <x v="5"/>
    <n v="1"/>
  </r>
  <r>
    <x v="63689"/>
    <x v="3"/>
    <s v="Matthew Prodan"/>
    <x v="14"/>
    <x v="32"/>
    <x v="2"/>
    <x v="1"/>
    <x v="3"/>
    <x v="27"/>
    <x v="375"/>
    <d v="2017-04-03T00:00:00"/>
    <x v="1880"/>
    <x v="47"/>
    <x v="5"/>
    <d v="2017-04-03T00:00:00"/>
    <s v="Bonneau, Andrew"/>
    <m/>
    <x v="28234"/>
    <x v="0"/>
    <n v="1"/>
    <n v="0"/>
    <n v="7"/>
    <x v="0"/>
    <x v="0"/>
    <n v="0"/>
    <n v="0"/>
    <n v="0"/>
    <s v="Partial Disclosure"/>
    <x v="2"/>
    <m/>
    <s v="Y"/>
    <s v="Closed - Partial Disclosure"/>
    <n v="29"/>
    <n v="29"/>
    <x v="4"/>
    <n v="4"/>
  </r>
  <r>
    <x v="63690"/>
    <x v="1"/>
    <s v="Natalie Appleton"/>
    <x v="14"/>
    <x v="32"/>
    <x v="2"/>
    <x v="1"/>
    <x v="7"/>
    <x v="0"/>
    <x v="379"/>
    <d v="2017-04-26T00:00:00"/>
    <x v="424"/>
    <x v="48"/>
    <x v="15"/>
    <d v="2017-04-26T00:00:00"/>
    <s v="Appleton, Natalie"/>
    <m/>
    <x v="28235"/>
    <x v="0"/>
    <n v="0"/>
    <n v="1"/>
    <n v="0"/>
    <x v="8"/>
    <x v="0"/>
    <n v="0"/>
    <n v="0"/>
    <n v="0"/>
    <s v="Full Disclosure"/>
    <x v="2"/>
    <m/>
    <s v="Y"/>
    <s v="Closed - Full Disclosure"/>
    <n v="54"/>
    <n v="54"/>
    <x v="4"/>
    <n v="4"/>
  </r>
  <r>
    <x v="63691"/>
    <x v="1"/>
    <s v="Natalie Appleton"/>
    <x v="14"/>
    <x v="32"/>
    <x v="2"/>
    <x v="4"/>
    <x v="8"/>
    <x v="0"/>
    <x v="1296"/>
    <d v="2017-07-04T00:00:00"/>
    <x v="1436"/>
    <x v="39"/>
    <x v="5"/>
    <d v="2017-07-04T00:00:00"/>
    <s v="Appleton, Natalie"/>
    <m/>
    <x v="28236"/>
    <x v="0"/>
    <n v="1"/>
    <n v="0"/>
    <n v="0"/>
    <x v="0"/>
    <x v="0"/>
    <n v="0"/>
    <n v="0"/>
    <n v="0"/>
    <s v="Full Disclosure"/>
    <x v="0"/>
    <m/>
    <s v="N"/>
    <s v="Closed - Full Disclosure"/>
    <n v="0"/>
    <n v="3"/>
    <x v="5"/>
    <n v="1"/>
  </r>
  <r>
    <x v="63692"/>
    <x v="3"/>
    <s v="Matthew Prodan"/>
    <x v="14"/>
    <x v="32"/>
    <x v="2"/>
    <x v="1"/>
    <x v="1"/>
    <x v="1"/>
    <x v="373"/>
    <d v="2017-02-14T00:00:00"/>
    <x v="409"/>
    <x v="23"/>
    <x v="5"/>
    <m/>
    <s v="Prodan, Matthew"/>
    <s v="XGR-2017-70028"/>
    <x v="71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48"/>
    <n v="48"/>
    <x v="4"/>
    <n v="4"/>
  </r>
  <r>
    <x v="63693"/>
    <x v="3"/>
    <s v="Matthew Prodan"/>
    <x v="14"/>
    <x v="32"/>
    <x v="2"/>
    <x v="1"/>
    <x v="7"/>
    <x v="0"/>
    <x v="379"/>
    <d v="2017-05-12T00:00:00"/>
    <x v="431"/>
    <x v="76"/>
    <x v="5"/>
    <m/>
    <s v="Levesque, Evan"/>
    <m/>
    <x v="28237"/>
    <x v="0"/>
    <n v="1"/>
    <n v="0"/>
    <n v="19"/>
    <x v="0"/>
    <x v="0"/>
    <n v="330"/>
    <n v="90"/>
    <n v="120"/>
    <s v="Partial Disclosure"/>
    <x v="1"/>
    <s v="Personal Information"/>
    <s v="Y"/>
    <s v="Closed - Partial Disclosure"/>
    <n v="192"/>
    <n v="192"/>
    <x v="4"/>
    <n v="4"/>
  </r>
  <r>
    <x v="63694"/>
    <x v="3"/>
    <s v="Matthew Prodan"/>
    <x v="14"/>
    <x v="32"/>
    <x v="2"/>
    <x v="4"/>
    <x v="0"/>
    <x v="0"/>
    <x v="1949"/>
    <d v="2017-07-14T00:00:00"/>
    <x v="2040"/>
    <x v="27"/>
    <x v="5"/>
    <d v="2017-07-14T00:00:00"/>
    <s v="Prodan, Matthew"/>
    <m/>
    <x v="28238"/>
    <x v="0"/>
    <n v="1"/>
    <n v="0"/>
    <n v="0"/>
    <x v="0"/>
    <x v="0"/>
    <n v="0"/>
    <n v="0"/>
    <n v="0"/>
    <s v="Partial Disclosure"/>
    <x v="0"/>
    <m/>
    <s v="N"/>
    <s v="Closed - Partial Disclosure"/>
    <n v="33"/>
    <n v="33"/>
    <x v="5"/>
    <n v="2"/>
  </r>
  <r>
    <x v="63695"/>
    <x v="3"/>
    <s v="Matthew Prodan"/>
    <x v="14"/>
    <x v="32"/>
    <x v="2"/>
    <x v="4"/>
    <x v="8"/>
    <x v="0"/>
    <x v="1947"/>
    <d v="2017-08-02T00:00:00"/>
    <x v="2050"/>
    <x v="21"/>
    <x v="9"/>
    <m/>
    <s v="Levesque, Evan"/>
    <m/>
    <x v="28239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5"/>
    <n v="2"/>
  </r>
  <r>
    <x v="63696"/>
    <x v="3"/>
    <s v="Matthew Prodan"/>
    <x v="14"/>
    <x v="32"/>
    <x v="2"/>
    <x v="4"/>
    <x v="8"/>
    <x v="0"/>
    <x v="1952"/>
    <d v="2017-08-23T00:00:00"/>
    <x v="2013"/>
    <x v="11"/>
    <x v="5"/>
    <d v="2017-08-23T00:00:00"/>
    <s v="Prodan, Matthew"/>
    <m/>
    <x v="7123"/>
    <x v="0"/>
    <n v="1"/>
    <n v="0"/>
    <n v="0"/>
    <x v="0"/>
    <x v="0"/>
    <n v="0"/>
    <n v="0"/>
    <n v="0"/>
    <s v="Full Disclosure"/>
    <x v="0"/>
    <m/>
    <s v="N"/>
    <s v="Closed - Full Disclosure"/>
    <n v="39"/>
    <n v="37"/>
    <x v="5"/>
    <n v="2"/>
  </r>
  <r>
    <x v="63697"/>
    <x v="3"/>
    <s v="Matthew Prodan"/>
    <x v="14"/>
    <x v="32"/>
    <x v="2"/>
    <x v="1"/>
    <x v="5"/>
    <x v="0"/>
    <x v="378"/>
    <d v="2017-02-14T00:00:00"/>
    <x v="2006"/>
    <x v="45"/>
    <x v="5"/>
    <d v="2017-02-14T00:00:00"/>
    <s v="Bejcek, Ken"/>
    <m/>
    <x v="2824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698"/>
    <x v="3"/>
    <s v="Matthew Prodan"/>
    <x v="14"/>
    <x v="32"/>
    <x v="2"/>
    <x v="1"/>
    <x v="5"/>
    <x v="0"/>
    <x v="378"/>
    <d v="2017-02-21T00:00:00"/>
    <x v="2006"/>
    <x v="9"/>
    <x v="9"/>
    <m/>
    <s v="Prodan, Matthew"/>
    <m/>
    <x v="282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699"/>
    <x v="3"/>
    <s v="Matthew Prodan"/>
    <x v="14"/>
    <x v="32"/>
    <x v="2"/>
    <x v="1"/>
    <x v="5"/>
    <x v="0"/>
    <x v="378"/>
    <d v="2017-01-26T00:00:00"/>
    <x v="2006"/>
    <x v="16"/>
    <x v="9"/>
    <m/>
    <s v="Bejcek, Ken"/>
    <m/>
    <x v="2824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4"/>
  </r>
  <r>
    <x v="63700"/>
    <x v="1"/>
    <s v="Natalie Appleton"/>
    <x v="14"/>
    <x v="32"/>
    <x v="2"/>
    <x v="4"/>
    <x v="8"/>
    <x v="0"/>
    <x v="1955"/>
    <d v="2017-09-07T00:00:00"/>
    <x v="1972"/>
    <x v="16"/>
    <x v="5"/>
    <d v="2017-09-07T00:00:00"/>
    <s v="Appleton, Natalie"/>
    <m/>
    <x v="28243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5"/>
    <n v="2"/>
  </r>
  <r>
    <x v="63701"/>
    <x v="3"/>
    <s v="Matthew Prodan"/>
    <x v="14"/>
    <x v="32"/>
    <x v="2"/>
    <x v="1"/>
    <x v="1"/>
    <x v="0"/>
    <x v="378"/>
    <d v="2017-02-08T00:00:00"/>
    <x v="2006"/>
    <x v="17"/>
    <x v="9"/>
    <m/>
    <s v="Barbon, Tyler"/>
    <m/>
    <x v="7124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4"/>
  </r>
  <r>
    <x v="63702"/>
    <x v="3"/>
    <s v="Matthew Prodan"/>
    <x v="14"/>
    <x v="32"/>
    <x v="2"/>
    <x v="1"/>
    <x v="1"/>
    <x v="0"/>
    <x v="378"/>
    <d v="2017-02-09T00:00:00"/>
    <x v="2006"/>
    <x v="29"/>
    <x v="9"/>
    <m/>
    <s v="Barbon, Tyler"/>
    <m/>
    <x v="712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03"/>
    <x v="3"/>
    <s v="Matthew Prodan"/>
    <x v="14"/>
    <x v="32"/>
    <x v="2"/>
    <x v="1"/>
    <x v="1"/>
    <x v="0"/>
    <x v="378"/>
    <d v="2017-03-01T00:00:00"/>
    <x v="408"/>
    <x v="26"/>
    <x v="9"/>
    <d v="2017-03-01T00:00:00"/>
    <s v="Graves, Debra"/>
    <m/>
    <x v="7126"/>
    <x v="0"/>
    <n v="1"/>
    <n v="0"/>
    <n v="25"/>
    <x v="0"/>
    <x v="0"/>
    <n v="660"/>
    <n v="90"/>
    <n v="0"/>
    <s v="Abandoned"/>
    <x v="1"/>
    <s v="Outside Scope of Publication Policy"/>
    <s v="N"/>
    <s v="Closed - Abandoned"/>
    <n v="0"/>
    <n v="0"/>
    <x v="4"/>
    <n v="4"/>
  </r>
  <r>
    <x v="63704"/>
    <x v="3"/>
    <s v="Matthew Prodan"/>
    <x v="14"/>
    <x v="32"/>
    <x v="2"/>
    <x v="1"/>
    <x v="1"/>
    <x v="0"/>
    <x v="378"/>
    <d v="2017-02-21T00:00:00"/>
    <x v="2006"/>
    <x v="9"/>
    <x v="9"/>
    <m/>
    <s v="Handysides, David"/>
    <m/>
    <x v="282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05"/>
    <x v="3"/>
    <s v="Matthew Prodan"/>
    <x v="14"/>
    <x v="32"/>
    <x v="2"/>
    <x v="1"/>
    <x v="5"/>
    <x v="0"/>
    <x v="1054"/>
    <d v="2017-01-26T00:00:00"/>
    <x v="1079"/>
    <x v="60"/>
    <x v="9"/>
    <m/>
    <s v="Handysides, David"/>
    <m/>
    <x v="2824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4"/>
  </r>
  <r>
    <x v="63706"/>
    <x v="3"/>
    <s v="Matthew Prodan"/>
    <x v="14"/>
    <x v="32"/>
    <x v="2"/>
    <x v="1"/>
    <x v="5"/>
    <x v="0"/>
    <x v="1054"/>
    <d v="2017-01-26T00:00:00"/>
    <x v="1079"/>
    <x v="60"/>
    <x v="9"/>
    <m/>
    <s v="Handysides, David"/>
    <m/>
    <x v="28246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4"/>
  </r>
  <r>
    <x v="63707"/>
    <x v="3"/>
    <s v="Matthew Prodan"/>
    <x v="14"/>
    <x v="32"/>
    <x v="2"/>
    <x v="1"/>
    <x v="5"/>
    <x v="0"/>
    <x v="1054"/>
    <d v="2017-01-26T00:00:00"/>
    <x v="1079"/>
    <x v="60"/>
    <x v="9"/>
    <m/>
    <s v="Bejcek, Ken"/>
    <m/>
    <x v="2824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4"/>
  </r>
  <r>
    <x v="63708"/>
    <x v="3"/>
    <s v="Matthew Prodan"/>
    <x v="14"/>
    <x v="32"/>
    <x v="2"/>
    <x v="1"/>
    <x v="5"/>
    <x v="0"/>
    <x v="1054"/>
    <d v="2017-01-26T00:00:00"/>
    <x v="1079"/>
    <x v="60"/>
    <x v="9"/>
    <m/>
    <s v="Bejcek, Ken"/>
    <m/>
    <x v="2824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4"/>
  </r>
  <r>
    <x v="63709"/>
    <x v="3"/>
    <s v="Matthew Prodan"/>
    <x v="14"/>
    <x v="32"/>
    <x v="2"/>
    <x v="1"/>
    <x v="4"/>
    <x v="0"/>
    <x v="1054"/>
    <d v="2017-01-27T00:00:00"/>
    <x v="1079"/>
    <x v="16"/>
    <x v="16"/>
    <d v="2017-01-13T00:00:00"/>
    <s v="Cranwell, Bradley"/>
    <m/>
    <x v="28249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4"/>
    <n v="4"/>
  </r>
  <r>
    <x v="63710"/>
    <x v="3"/>
    <s v="Matthew Prodan"/>
    <x v="14"/>
    <x v="32"/>
    <x v="2"/>
    <x v="1"/>
    <x v="3"/>
    <x v="0"/>
    <x v="378"/>
    <d v="2017-03-22T00:00:00"/>
    <x v="425"/>
    <x v="63"/>
    <x v="5"/>
    <m/>
    <s v="Cranwell, Bradley"/>
    <m/>
    <x v="5614"/>
    <x v="0"/>
    <n v="1"/>
    <n v="0"/>
    <n v="0"/>
    <x v="0"/>
    <x v="0"/>
    <n v="0"/>
    <n v="0"/>
    <n v="0"/>
    <s v="Full Disclosure"/>
    <x v="2"/>
    <m/>
    <s v="Y"/>
    <s v="Closed - Full Disclosure"/>
    <n v="164"/>
    <n v="164"/>
    <x v="4"/>
    <n v="4"/>
  </r>
  <r>
    <x v="63711"/>
    <x v="3"/>
    <s v="Matthew Prodan"/>
    <x v="14"/>
    <x v="32"/>
    <x v="2"/>
    <x v="4"/>
    <x v="0"/>
    <x v="0"/>
    <x v="1988"/>
    <d v="2017-10-18T00:00:00"/>
    <x v="2077"/>
    <x v="60"/>
    <x v="5"/>
    <m/>
    <s v="Barbon, Tyler"/>
    <m/>
    <x v="7343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5"/>
    <n v="3"/>
  </r>
  <r>
    <x v="63712"/>
    <x v="3"/>
    <s v="Matthew Prodan"/>
    <x v="14"/>
    <x v="32"/>
    <x v="2"/>
    <x v="1"/>
    <x v="2"/>
    <x v="0"/>
    <x v="1054"/>
    <d v="2017-02-15T00:00:00"/>
    <x v="1079"/>
    <x v="45"/>
    <x v="11"/>
    <d v="2017-02-15T00:00:00"/>
    <s v="Bejcek, Ken"/>
    <m/>
    <x v="1262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13"/>
    <x v="3"/>
    <s v="Matthew Prodan"/>
    <x v="14"/>
    <x v="32"/>
    <x v="2"/>
    <x v="4"/>
    <x v="8"/>
    <x v="0"/>
    <x v="420"/>
    <d v="2017-11-08T00:00:00"/>
    <x v="456"/>
    <x v="55"/>
    <x v="5"/>
    <d v="2017-11-08T00:00:00"/>
    <s v="Graves, Debra"/>
    <m/>
    <x v="28250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5"/>
    <n v="3"/>
  </r>
  <r>
    <x v="63714"/>
    <x v="3"/>
    <s v="Matthew Prodan"/>
    <x v="14"/>
    <x v="32"/>
    <x v="2"/>
    <x v="1"/>
    <x v="1"/>
    <x v="0"/>
    <x v="379"/>
    <d v="2017-02-14T00:00:00"/>
    <x v="415"/>
    <x v="50"/>
    <x v="5"/>
    <m/>
    <s v="Prodan, Matthew"/>
    <s v="XGR-2017-70219"/>
    <x v="717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4"/>
    <n v="4"/>
  </r>
  <r>
    <x v="63715"/>
    <x v="1"/>
    <s v="Natalie Appleton"/>
    <x v="14"/>
    <x v="32"/>
    <x v="2"/>
    <x v="4"/>
    <x v="8"/>
    <x v="0"/>
    <x v="1996"/>
    <d v="2017-11-29T00:00:00"/>
    <x v="1094"/>
    <x v="21"/>
    <x v="5"/>
    <d v="2017-11-29T00:00:00"/>
    <s v="Everitt, Marc"/>
    <m/>
    <x v="18990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5"/>
    <n v="3"/>
  </r>
  <r>
    <x v="63716"/>
    <x v="1"/>
    <s v="Natalie Appleton"/>
    <x v="14"/>
    <x v="32"/>
    <x v="2"/>
    <x v="4"/>
    <x v="0"/>
    <x v="0"/>
    <x v="440"/>
    <d v="2017-12-20T00:00:00"/>
    <x v="475"/>
    <x v="50"/>
    <x v="5"/>
    <d v="2017-12-20T00:00:00"/>
    <s v="Appleton, Natalie"/>
    <m/>
    <x v="1700"/>
    <x v="0"/>
    <n v="1"/>
    <n v="0"/>
    <n v="0"/>
    <x v="0"/>
    <x v="0"/>
    <n v="0"/>
    <n v="0"/>
    <n v="0"/>
    <s v="Full Disclosure"/>
    <x v="0"/>
    <m/>
    <s v="N"/>
    <s v="Closed - Full Disclosure"/>
    <n v="0"/>
    <n v="8"/>
    <x v="5"/>
    <n v="3"/>
  </r>
  <r>
    <x v="63717"/>
    <x v="3"/>
    <s v="Matthew Prodan"/>
    <x v="14"/>
    <x v="32"/>
    <x v="2"/>
    <x v="1"/>
    <x v="3"/>
    <x v="27"/>
    <x v="378"/>
    <d v="2017-02-09T00:00:00"/>
    <x v="2006"/>
    <x v="29"/>
    <x v="5"/>
    <m/>
    <s v="Handysides, David"/>
    <s v="XGR-2017-70220"/>
    <x v="148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18"/>
    <x v="1"/>
    <s v="Natalie Appleton"/>
    <x v="14"/>
    <x v="32"/>
    <x v="2"/>
    <x v="1"/>
    <x v="5"/>
    <x v="0"/>
    <x v="1892"/>
    <d v="2017-02-16T00:00:00"/>
    <x v="1993"/>
    <x v="45"/>
    <x v="5"/>
    <d v="2017-02-16T00:00:00"/>
    <s v="Appleton, Natalie"/>
    <m/>
    <x v="2825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19"/>
    <x v="1"/>
    <s v="Natalie Appleton"/>
    <x v="14"/>
    <x v="32"/>
    <x v="2"/>
    <x v="4"/>
    <x v="8"/>
    <x v="0"/>
    <x v="425"/>
    <d v="2017-12-13T00:00:00"/>
    <x v="461"/>
    <x v="51"/>
    <x v="5"/>
    <d v="2017-12-13T00:00:00"/>
    <s v="Everitt, Marc"/>
    <m/>
    <x v="28252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5"/>
    <n v="3"/>
  </r>
  <r>
    <x v="63720"/>
    <x v="3"/>
    <s v="Matthew Prodan"/>
    <x v="14"/>
    <x v="32"/>
    <x v="2"/>
    <x v="4"/>
    <x v="8"/>
    <x v="0"/>
    <x v="2004"/>
    <d v="2018-01-02T00:00:00"/>
    <x v="2021"/>
    <x v="36"/>
    <x v="9"/>
    <d v="2018-01-02T00:00:00"/>
    <s v="Levesque, Evan"/>
    <m/>
    <x v="28253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5"/>
    <n v="3"/>
  </r>
  <r>
    <x v="63721"/>
    <x v="1"/>
    <s v="Natalie Appleton"/>
    <x v="14"/>
    <x v="32"/>
    <x v="2"/>
    <x v="4"/>
    <x v="8"/>
    <x v="0"/>
    <x v="434"/>
    <d v="2018-01-22T00:00:00"/>
    <x v="478"/>
    <x v="23"/>
    <x v="5"/>
    <d v="2018-01-22T00:00:00"/>
    <s v="Appleton, Natalie"/>
    <m/>
    <x v="12629"/>
    <x v="0"/>
    <n v="1"/>
    <n v="0"/>
    <n v="0"/>
    <x v="0"/>
    <x v="0"/>
    <n v="0"/>
    <n v="0"/>
    <n v="0"/>
    <s v="Full Disclosure"/>
    <x v="0"/>
    <m/>
    <s v="N"/>
    <s v="Closed - Full Disclosure"/>
    <n v="0"/>
    <n v="37"/>
    <x v="5"/>
    <n v="3"/>
  </r>
  <r>
    <x v="63722"/>
    <x v="3"/>
    <s v="Matthew Prodan"/>
    <x v="14"/>
    <x v="32"/>
    <x v="2"/>
    <x v="1"/>
    <x v="7"/>
    <x v="0"/>
    <x v="381"/>
    <d v="2017-02-21T00:00:00"/>
    <x v="1095"/>
    <x v="5"/>
    <x v="9"/>
    <m/>
    <s v="Handysides, David"/>
    <m/>
    <x v="1263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23"/>
    <x v="3"/>
    <s v="Matthew Prodan"/>
    <x v="14"/>
    <x v="32"/>
    <x v="2"/>
    <x v="1"/>
    <x v="3"/>
    <x v="0"/>
    <x v="381"/>
    <d v="2017-02-17T00:00:00"/>
    <x v="1095"/>
    <x v="45"/>
    <x v="9"/>
    <m/>
    <s v="Prodan, Matthew"/>
    <s v="XGR-2017-70295"/>
    <x v="71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24"/>
    <x v="3"/>
    <s v="Matthew Prodan"/>
    <x v="14"/>
    <x v="32"/>
    <x v="2"/>
    <x v="1"/>
    <x v="3"/>
    <x v="0"/>
    <x v="381"/>
    <d v="2017-02-21T00:00:00"/>
    <x v="1095"/>
    <x v="5"/>
    <x v="5"/>
    <m/>
    <s v="Bonneau, Andrew"/>
    <s v="XGR-2017-70331"/>
    <x v="4579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4"/>
  </r>
  <r>
    <x v="63725"/>
    <x v="3"/>
    <s v="Matthew Prodan"/>
    <x v="14"/>
    <x v="32"/>
    <x v="2"/>
    <x v="1"/>
    <x v="2"/>
    <x v="0"/>
    <x v="381"/>
    <d v="2017-02-17T00:00:00"/>
    <x v="1095"/>
    <x v="45"/>
    <x v="5"/>
    <d v="2017-02-17T00:00:00"/>
    <s v="Graves, Debra"/>
    <s v="XGR-2017-70354"/>
    <x v="2999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4"/>
  </r>
  <r>
    <x v="63726"/>
    <x v="3"/>
    <s v="Matthew Prodan"/>
    <x v="14"/>
    <x v="32"/>
    <x v="2"/>
    <x v="1"/>
    <x v="2"/>
    <x v="0"/>
    <x v="1898"/>
    <d v="2017-04-18T00:00:00"/>
    <x v="1983"/>
    <x v="7"/>
    <x v="9"/>
    <d v="2017-04-18T00:00:00"/>
    <s v="Levesque, Evan"/>
    <m/>
    <x v="248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4"/>
    <n v="4"/>
  </r>
  <r>
    <x v="63727"/>
    <x v="3"/>
    <s v="Matthew Prodan"/>
    <x v="14"/>
    <x v="32"/>
    <x v="2"/>
    <x v="1"/>
    <x v="2"/>
    <x v="0"/>
    <x v="1898"/>
    <d v="2017-06-02T00:00:00"/>
    <x v="430"/>
    <x v="81"/>
    <x v="5"/>
    <d v="2017-06-02T00:00:00"/>
    <s v="Prodan, Matthew"/>
    <m/>
    <x v="12632"/>
    <x v="0"/>
    <n v="1"/>
    <n v="0"/>
    <n v="0"/>
    <x v="0"/>
    <x v="0"/>
    <n v="0"/>
    <n v="0"/>
    <n v="0"/>
    <s v="Partial Disclosure"/>
    <x v="3"/>
    <m/>
    <s v="Y"/>
    <s v="Closed - Partial Disclosure"/>
    <n v="0"/>
    <n v="107"/>
    <x v="4"/>
    <n v="4"/>
  </r>
  <r>
    <x v="63728"/>
    <x v="3"/>
    <s v="Matthew Prodan"/>
    <x v="14"/>
    <x v="32"/>
    <x v="2"/>
    <x v="1"/>
    <x v="3"/>
    <x v="0"/>
    <x v="1884"/>
    <d v="2017-02-14T00:00:00"/>
    <x v="1961"/>
    <x v="2"/>
    <x v="5"/>
    <m/>
    <s v="Prodan, Matthew"/>
    <m/>
    <x v="2825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63729"/>
    <x v="1"/>
    <s v="Natalie Appleton"/>
    <x v="14"/>
    <x v="32"/>
    <x v="2"/>
    <x v="1"/>
    <x v="3"/>
    <x v="0"/>
    <x v="1289"/>
    <d v="2017-02-17T00:00:00"/>
    <x v="1081"/>
    <x v="51"/>
    <x v="5"/>
    <d v="2017-02-17T00:00:00"/>
    <s v="Appleton, Natalie"/>
    <m/>
    <x v="282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30"/>
    <x v="1"/>
    <s v="Natalie Appleton"/>
    <x v="14"/>
    <x v="32"/>
    <x v="2"/>
    <x v="1"/>
    <x v="3"/>
    <x v="0"/>
    <x v="1289"/>
    <d v="2017-03-28T00:00:00"/>
    <x v="1099"/>
    <x v="73"/>
    <x v="5"/>
    <d v="2017-03-28T00:00:00"/>
    <s v="Appleton, Natalie"/>
    <m/>
    <x v="28256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4"/>
    <n v="4"/>
  </r>
  <r>
    <x v="63731"/>
    <x v="3"/>
    <s v="Matthew Prodan"/>
    <x v="14"/>
    <x v="32"/>
    <x v="2"/>
    <x v="1"/>
    <x v="2"/>
    <x v="0"/>
    <x v="383"/>
    <d v="2017-03-14T00:00:00"/>
    <x v="418"/>
    <x v="8"/>
    <x v="5"/>
    <d v="2017-03-14T00:00:00"/>
    <s v="Graves, Debra"/>
    <m/>
    <x v="28257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4"/>
    <n v="4"/>
  </r>
  <r>
    <x v="63732"/>
    <x v="3"/>
    <s v="Matthew Prodan"/>
    <x v="14"/>
    <x v="32"/>
    <x v="2"/>
    <x v="1"/>
    <x v="4"/>
    <x v="0"/>
    <x v="384"/>
    <d v="2017-03-08T00:00:00"/>
    <x v="419"/>
    <x v="5"/>
    <x v="5"/>
    <m/>
    <s v="Cranwell, Bradley"/>
    <m/>
    <x v="12642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4"/>
    <n v="4"/>
  </r>
  <r>
    <x v="63733"/>
    <x v="3"/>
    <s v="Matthew Prodan"/>
    <x v="14"/>
    <x v="32"/>
    <x v="2"/>
    <x v="2"/>
    <x v="2"/>
    <x v="8"/>
    <x v="384"/>
    <d v="2017-02-27T00:00:00"/>
    <x v="419"/>
    <x v="13"/>
    <x v="5"/>
    <m/>
    <s v="Prodan, Matthew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20"/>
    <n v="20"/>
    <x v="4"/>
    <n v="4"/>
  </r>
  <r>
    <x v="63734"/>
    <x v="3"/>
    <s v="Matthew Prodan"/>
    <x v="14"/>
    <x v="32"/>
    <x v="2"/>
    <x v="1"/>
    <x v="4"/>
    <x v="0"/>
    <x v="384"/>
    <d v="2017-03-14T00:00:00"/>
    <x v="419"/>
    <x v="3"/>
    <x v="5"/>
    <m/>
    <s v="Bejcek, Ken"/>
    <m/>
    <x v="28258"/>
    <x v="0"/>
    <n v="1"/>
    <n v="0"/>
    <n v="0"/>
    <x v="0"/>
    <x v="0"/>
    <n v="0"/>
    <n v="0"/>
    <n v="0"/>
    <s v="Partial Disclosure"/>
    <x v="2"/>
    <m/>
    <s v="N"/>
    <s v="Closed - Partial Disclosure"/>
    <n v="22"/>
    <n v="22"/>
    <x v="4"/>
    <n v="4"/>
  </r>
  <r>
    <x v="63735"/>
    <x v="3"/>
    <s v="Matthew Prodan"/>
    <x v="14"/>
    <x v="32"/>
    <x v="2"/>
    <x v="1"/>
    <x v="3"/>
    <x v="0"/>
    <x v="1055"/>
    <d v="2017-02-21T00:00:00"/>
    <x v="1098"/>
    <x v="40"/>
    <x v="9"/>
    <m/>
    <s v="Handysides, David"/>
    <m/>
    <x v="17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36"/>
    <x v="3"/>
    <s v="Matthew Prodan"/>
    <x v="14"/>
    <x v="32"/>
    <x v="2"/>
    <x v="1"/>
    <x v="3"/>
    <x v="0"/>
    <x v="1055"/>
    <d v="2017-04-28T00:00:00"/>
    <x v="1097"/>
    <x v="7"/>
    <x v="5"/>
    <m/>
    <s v="Prodan, Matthew"/>
    <m/>
    <x v="28259"/>
    <x v="0"/>
    <n v="1"/>
    <n v="0"/>
    <n v="0"/>
    <x v="0"/>
    <x v="0"/>
    <n v="0"/>
    <n v="0"/>
    <n v="0"/>
    <s v="Partial Disclosure"/>
    <x v="2"/>
    <m/>
    <s v="Y"/>
    <s v="Closed - Partial Disclosure"/>
    <n v="33"/>
    <n v="33"/>
    <x v="4"/>
    <n v="4"/>
  </r>
  <r>
    <x v="63737"/>
    <x v="3"/>
    <s v="Matthew Prodan"/>
    <x v="14"/>
    <x v="32"/>
    <x v="2"/>
    <x v="1"/>
    <x v="3"/>
    <x v="0"/>
    <x v="1814"/>
    <d v="2017-04-13T00:00:00"/>
    <x v="427"/>
    <x v="13"/>
    <x v="9"/>
    <m/>
    <s v="Cranwell, Bradley"/>
    <m/>
    <x v="28260"/>
    <x v="0"/>
    <n v="1"/>
    <n v="0"/>
    <n v="33"/>
    <x v="0"/>
    <x v="0"/>
    <n v="990"/>
    <n v="90"/>
    <n v="0"/>
    <s v="Abandoned"/>
    <x v="1"/>
    <s v="Outside Scope of Publication Policy"/>
    <s v="N"/>
    <s v="Closed - Abandoned"/>
    <n v="0"/>
    <n v="0"/>
    <x v="4"/>
    <n v="4"/>
  </r>
  <r>
    <x v="63738"/>
    <x v="3"/>
    <s v="Matthew Prodan"/>
    <x v="14"/>
    <x v="32"/>
    <x v="2"/>
    <x v="1"/>
    <x v="2"/>
    <x v="0"/>
    <x v="1055"/>
    <d v="2017-08-15T00:00:00"/>
    <x v="436"/>
    <x v="35"/>
    <x v="5"/>
    <m/>
    <s v="Shiplack, Eric"/>
    <m/>
    <x v="24778"/>
    <x v="0"/>
    <n v="0"/>
    <n v="1"/>
    <n v="7"/>
    <x v="20"/>
    <x v="0"/>
    <n v="720"/>
    <n v="90"/>
    <n v="630"/>
    <s v="Partial Disclosure"/>
    <x v="1"/>
    <s v="Personal Information"/>
    <s v="Y"/>
    <s v="Closed - Partial Disclosure"/>
    <n v="298"/>
    <n v="298"/>
    <x v="4"/>
    <n v="4"/>
  </r>
  <r>
    <x v="63739"/>
    <x v="3"/>
    <s v="Matthew Prodan"/>
    <x v="14"/>
    <x v="32"/>
    <x v="2"/>
    <x v="5"/>
    <x v="2"/>
    <x v="0"/>
    <x v="1997"/>
    <d v="2019-10-09T00:00:00"/>
    <x v="2312"/>
    <x v="428"/>
    <x v="9"/>
    <m/>
    <s v="Shiplack, Eric"/>
    <m/>
    <x v="24778"/>
    <x v="0"/>
    <n v="0"/>
    <n v="1"/>
    <n v="0"/>
    <x v="299"/>
    <x v="0"/>
    <n v="0"/>
    <n v="0"/>
    <n v="0"/>
    <s v="Partial Disclosure"/>
    <x v="0"/>
    <m/>
    <s v="N"/>
    <s v="Closed - Partial Disclosure"/>
    <n v="0"/>
    <n v="298"/>
    <x v="5"/>
    <n v="2"/>
  </r>
  <r>
    <x v="63740"/>
    <x v="1"/>
    <s v="Natalie Appleton"/>
    <x v="14"/>
    <x v="32"/>
    <x v="2"/>
    <x v="1"/>
    <x v="5"/>
    <x v="0"/>
    <x v="1814"/>
    <d v="2017-03-16T00:00:00"/>
    <x v="1971"/>
    <x v="3"/>
    <x v="5"/>
    <d v="2017-03-16T00:00:00"/>
    <s v="Appleton, Natalie"/>
    <m/>
    <x v="282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41"/>
    <x v="1"/>
    <s v="Natalie Appleton"/>
    <x v="14"/>
    <x v="32"/>
    <x v="2"/>
    <x v="1"/>
    <x v="5"/>
    <x v="0"/>
    <x v="1814"/>
    <d v="2017-03-14T00:00:00"/>
    <x v="1971"/>
    <x v="23"/>
    <x v="5"/>
    <d v="2017-03-14T00:00:00"/>
    <s v="Appleton, Natalie"/>
    <m/>
    <x v="282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42"/>
    <x v="1"/>
    <s v="Natalie Appleton"/>
    <x v="14"/>
    <x v="32"/>
    <x v="2"/>
    <x v="1"/>
    <x v="5"/>
    <x v="0"/>
    <x v="385"/>
    <d v="2017-03-20T00:00:00"/>
    <x v="420"/>
    <x v="8"/>
    <x v="5"/>
    <d v="2017-03-20T00:00:00"/>
    <s v="Appleton, Natalie"/>
    <m/>
    <x v="28263"/>
    <x v="0"/>
    <n v="1"/>
    <n v="0"/>
    <n v="0"/>
    <x v="0"/>
    <x v="0"/>
    <n v="0"/>
    <n v="0"/>
    <n v="0"/>
    <s v="Partial Disclosure"/>
    <x v="3"/>
    <m/>
    <s v="N"/>
    <s v="Closed - Partial Disclosure"/>
    <n v="0"/>
    <n v="59"/>
    <x v="4"/>
    <n v="4"/>
  </r>
  <r>
    <x v="63743"/>
    <x v="3"/>
    <s v="Matthew Prodan"/>
    <x v="14"/>
    <x v="32"/>
    <x v="2"/>
    <x v="1"/>
    <x v="1"/>
    <x v="1"/>
    <x v="385"/>
    <d v="2017-03-20T00:00:00"/>
    <x v="420"/>
    <x v="8"/>
    <x v="5"/>
    <m/>
    <s v="Prodan, Matthew"/>
    <s v="XGR-2017-70562"/>
    <x v="723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52"/>
    <n v="52"/>
    <x v="4"/>
    <n v="4"/>
  </r>
  <r>
    <x v="63744"/>
    <x v="3"/>
    <s v="Matthew Prodan"/>
    <x v="14"/>
    <x v="32"/>
    <x v="2"/>
    <x v="1"/>
    <x v="1"/>
    <x v="0"/>
    <x v="385"/>
    <d v="2017-03-20T00:00:00"/>
    <x v="420"/>
    <x v="8"/>
    <x v="5"/>
    <m/>
    <s v="Prodan, Matthew"/>
    <s v="XGR-2017-70563"/>
    <x v="72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63745"/>
    <x v="3"/>
    <s v="Matthew Prodan"/>
    <x v="14"/>
    <x v="32"/>
    <x v="2"/>
    <x v="1"/>
    <x v="3"/>
    <x v="0"/>
    <x v="1814"/>
    <d v="2017-03-09T00:00:00"/>
    <x v="1971"/>
    <x v="50"/>
    <x v="9"/>
    <m/>
    <s v="Shiplack, Eric"/>
    <s v="XGR-2017-70622"/>
    <x v="177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46"/>
    <x v="3"/>
    <s v="Matthew Prodan"/>
    <x v="14"/>
    <x v="32"/>
    <x v="2"/>
    <x v="1"/>
    <x v="2"/>
    <x v="0"/>
    <x v="1904"/>
    <d v="2017-02-23T00:00:00"/>
    <x v="1421"/>
    <x v="16"/>
    <x v="9"/>
    <m/>
    <s v="Prodan, Matthew"/>
    <m/>
    <x v="2826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47"/>
    <x v="3"/>
    <s v="Matthew Prodan"/>
    <x v="14"/>
    <x v="32"/>
    <x v="2"/>
    <x v="1"/>
    <x v="3"/>
    <x v="0"/>
    <x v="1889"/>
    <d v="2017-03-20T00:00:00"/>
    <x v="1991"/>
    <x v="3"/>
    <x v="5"/>
    <m/>
    <s v="Shiplack, Eric"/>
    <s v="XGR-2017-70646"/>
    <x v="7138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4"/>
    <n v="4"/>
  </r>
  <r>
    <x v="63748"/>
    <x v="1"/>
    <s v="Natalie Appleton"/>
    <x v="14"/>
    <x v="32"/>
    <x v="2"/>
    <x v="1"/>
    <x v="2"/>
    <x v="0"/>
    <x v="1897"/>
    <d v="2017-02-17T00:00:00"/>
    <x v="1981"/>
    <x v="46"/>
    <x v="5"/>
    <d v="2017-02-17T00:00:00"/>
    <s v="Appleton, Natalie"/>
    <m/>
    <x v="56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49"/>
    <x v="3"/>
    <s v="Matthew Prodan"/>
    <x v="14"/>
    <x v="32"/>
    <x v="2"/>
    <x v="1"/>
    <x v="2"/>
    <x v="0"/>
    <x v="1903"/>
    <d v="2017-03-22T00:00:00"/>
    <x v="1988"/>
    <x v="11"/>
    <x v="5"/>
    <m/>
    <s v="Barbon, Tyler"/>
    <m/>
    <x v="12654"/>
    <x v="0"/>
    <n v="1"/>
    <n v="0"/>
    <n v="0"/>
    <x v="0"/>
    <x v="0"/>
    <n v="0"/>
    <n v="0"/>
    <n v="0"/>
    <s v="Partial Disclosure"/>
    <x v="3"/>
    <m/>
    <s v="N"/>
    <s v="Closed - Partial Disclosure"/>
    <n v="0"/>
    <n v="25"/>
    <x v="4"/>
    <n v="4"/>
  </r>
  <r>
    <x v="63750"/>
    <x v="3"/>
    <s v="Matthew Prodan"/>
    <x v="14"/>
    <x v="32"/>
    <x v="2"/>
    <x v="1"/>
    <x v="4"/>
    <x v="0"/>
    <x v="1903"/>
    <d v="2017-05-26T00:00:00"/>
    <x v="1429"/>
    <x v="1"/>
    <x v="5"/>
    <m/>
    <s v="Barbon, Tyler"/>
    <m/>
    <x v="28265"/>
    <x v="0"/>
    <n v="1"/>
    <n v="0"/>
    <n v="1"/>
    <x v="0"/>
    <x v="0"/>
    <n v="180"/>
    <n v="90"/>
    <n v="90"/>
    <s v="Partial Disclosure"/>
    <x v="2"/>
    <m/>
    <s v="Y"/>
    <s v="Closed - Partial Disclosure"/>
    <n v="0"/>
    <n v="448"/>
    <x v="4"/>
    <n v="4"/>
  </r>
  <r>
    <x v="63751"/>
    <x v="3"/>
    <s v="Matthew Prodan"/>
    <x v="14"/>
    <x v="32"/>
    <x v="2"/>
    <x v="1"/>
    <x v="6"/>
    <x v="0"/>
    <x v="1909"/>
    <d v="2017-04-03T00:00:00"/>
    <x v="432"/>
    <x v="14"/>
    <x v="9"/>
    <m/>
    <s v="Bonneau, Andrew"/>
    <m/>
    <x v="28266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4"/>
    <n v="4"/>
  </r>
  <r>
    <x v="63752"/>
    <x v="3"/>
    <s v="Matthew Prodan"/>
    <x v="14"/>
    <x v="32"/>
    <x v="2"/>
    <x v="1"/>
    <x v="2"/>
    <x v="0"/>
    <x v="388"/>
    <d v="2017-03-06T00:00:00"/>
    <x v="410"/>
    <x v="60"/>
    <x v="9"/>
    <m/>
    <s v="Barbon, Tyler"/>
    <m/>
    <x v="28267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4"/>
    <n v="4"/>
  </r>
  <r>
    <x v="63753"/>
    <x v="3"/>
    <s v="Matthew Prodan"/>
    <x v="14"/>
    <x v="32"/>
    <x v="2"/>
    <x v="1"/>
    <x v="4"/>
    <x v="0"/>
    <x v="388"/>
    <d v="2017-03-23T00:00:00"/>
    <x v="410"/>
    <x v="45"/>
    <x v="9"/>
    <m/>
    <s v="Handysides, David"/>
    <m/>
    <x v="28268"/>
    <x v="0"/>
    <n v="1"/>
    <n v="0"/>
    <n v="0"/>
    <x v="0"/>
    <x v="0"/>
    <n v="0"/>
    <n v="0"/>
    <n v="0"/>
    <s v="Full Disclosure"/>
    <x v="2"/>
    <m/>
    <s v="N"/>
    <s v="Closed - Full Disclosure"/>
    <n v="13"/>
    <n v="13"/>
    <x v="4"/>
    <n v="4"/>
  </r>
  <r>
    <x v="63754"/>
    <x v="3"/>
    <s v="Matthew Prodan"/>
    <x v="14"/>
    <x v="32"/>
    <x v="2"/>
    <x v="1"/>
    <x v="3"/>
    <x v="0"/>
    <x v="388"/>
    <d v="2017-04-11T00:00:00"/>
    <x v="410"/>
    <x v="59"/>
    <x v="5"/>
    <d v="2017-04-11T00:00:00"/>
    <s v="Bejcek, Ken"/>
    <m/>
    <x v="28269"/>
    <x v="0"/>
    <n v="0"/>
    <n v="1"/>
    <n v="0"/>
    <x v="12"/>
    <x v="0"/>
    <n v="0"/>
    <n v="0"/>
    <n v="0"/>
    <s v="Partial Disclosure"/>
    <x v="2"/>
    <m/>
    <s v="N"/>
    <s v="Closed - Partial Disclosure"/>
    <n v="15"/>
    <n v="15"/>
    <x v="4"/>
    <n v="4"/>
  </r>
  <r>
    <x v="63755"/>
    <x v="3"/>
    <s v="Matthew Prodan"/>
    <x v="14"/>
    <x v="32"/>
    <x v="2"/>
    <x v="1"/>
    <x v="2"/>
    <x v="0"/>
    <x v="386"/>
    <d v="2017-03-07T00:00:00"/>
    <x v="421"/>
    <x v="60"/>
    <x v="20"/>
    <d v="2017-03-07T00:00:00"/>
    <s v="Graves, Debra"/>
    <m/>
    <x v="28270"/>
    <x v="0"/>
    <n v="1"/>
    <n v="0"/>
    <n v="0"/>
    <x v="0"/>
    <x v="0"/>
    <n v="90"/>
    <n v="7.5"/>
    <n v="0"/>
    <s v="Withdrawn"/>
    <x v="1"/>
    <s v="Outside Scope of Publication Policy"/>
    <s v="N"/>
    <s v="Closed - Withdrawn"/>
    <n v="0"/>
    <n v="0"/>
    <x v="4"/>
    <n v="4"/>
  </r>
  <r>
    <x v="63756"/>
    <x v="1"/>
    <s v="Natalie Appleton"/>
    <x v="14"/>
    <x v="32"/>
    <x v="2"/>
    <x v="1"/>
    <x v="7"/>
    <x v="0"/>
    <x v="386"/>
    <d v="2017-03-14T00:00:00"/>
    <x v="421"/>
    <x v="21"/>
    <x v="5"/>
    <d v="2017-03-14T00:00:00"/>
    <s v="Appleton, Natalie"/>
    <m/>
    <x v="2827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57"/>
    <x v="3"/>
    <s v="Matthew Prodan"/>
    <x v="14"/>
    <x v="32"/>
    <x v="2"/>
    <x v="1"/>
    <x v="2"/>
    <x v="0"/>
    <x v="386"/>
    <d v="2017-03-16T00:00:00"/>
    <x v="421"/>
    <x v="36"/>
    <x v="8"/>
    <m/>
    <s v="Bejcek, Ken"/>
    <m/>
    <x v="7149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4"/>
  </r>
  <r>
    <x v="63758"/>
    <x v="1"/>
    <s v="Natalie Appleton"/>
    <x v="14"/>
    <x v="32"/>
    <x v="2"/>
    <x v="1"/>
    <x v="6"/>
    <x v="0"/>
    <x v="386"/>
    <d v="2017-05-16T00:00:00"/>
    <x v="431"/>
    <x v="19"/>
    <x v="5"/>
    <d v="2017-05-16T00:00:00"/>
    <s v="Appleton, Natalie"/>
    <s v="XGR-2017-70765"/>
    <x v="28272"/>
    <x v="0"/>
    <n v="1"/>
    <n v="0"/>
    <n v="0"/>
    <x v="0"/>
    <x v="0"/>
    <n v="0"/>
    <n v="0"/>
    <n v="0"/>
    <s v="Partial Disclosure"/>
    <x v="2"/>
    <m/>
    <s v="Y"/>
    <s v="Closed - Partial Disclosure"/>
    <n v="67"/>
    <n v="67"/>
    <x v="4"/>
    <n v="4"/>
  </r>
  <r>
    <x v="63759"/>
    <x v="3"/>
    <s v="Matthew Prodan"/>
    <x v="14"/>
    <x v="32"/>
    <x v="2"/>
    <x v="1"/>
    <x v="6"/>
    <x v="0"/>
    <x v="390"/>
    <d v="2017-03-14T00:00:00"/>
    <x v="425"/>
    <x v="40"/>
    <x v="9"/>
    <m/>
    <s v="Levesque, Evan"/>
    <m/>
    <x v="1266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4"/>
  </r>
  <r>
    <x v="63760"/>
    <x v="3"/>
    <s v="Matthew Prodan"/>
    <x v="14"/>
    <x v="32"/>
    <x v="2"/>
    <x v="1"/>
    <x v="3"/>
    <x v="0"/>
    <x v="1899"/>
    <d v="2017-05-18T00:00:00"/>
    <x v="2002"/>
    <x v="37"/>
    <x v="5"/>
    <d v="2017-05-18T00:00:00"/>
    <s v="Graves, Debra"/>
    <m/>
    <x v="28273"/>
    <x v="0"/>
    <n v="1"/>
    <n v="0"/>
    <n v="0"/>
    <x v="0"/>
    <x v="0"/>
    <n v="0"/>
    <n v="0"/>
    <n v="0"/>
    <s v="Partial Disclosure"/>
    <x v="3"/>
    <m/>
    <s v="Y"/>
    <s v="Closed - Partial Disclosure"/>
    <n v="0"/>
    <n v="62"/>
    <x v="4"/>
    <n v="4"/>
  </r>
  <r>
    <x v="63761"/>
    <x v="3"/>
    <s v="Matthew Prodan"/>
    <x v="14"/>
    <x v="32"/>
    <x v="2"/>
    <x v="1"/>
    <x v="5"/>
    <x v="0"/>
    <x v="1303"/>
    <d v="2017-05-29T00:00:00"/>
    <x v="1429"/>
    <x v="4"/>
    <x v="5"/>
    <m/>
    <s v="Handysides, David"/>
    <m/>
    <x v="28274"/>
    <x v="0"/>
    <n v="1"/>
    <n v="0"/>
    <n v="0"/>
    <x v="0"/>
    <x v="0"/>
    <n v="0"/>
    <n v="0"/>
    <n v="0"/>
    <s v="Full Disclosure"/>
    <x v="2"/>
    <m/>
    <s v="Y"/>
    <s v="Closed - Full Disclosure"/>
    <n v="3"/>
    <n v="3"/>
    <x v="4"/>
    <n v="4"/>
  </r>
  <r>
    <x v="63762"/>
    <x v="3"/>
    <s v="Matthew Prodan"/>
    <x v="14"/>
    <x v="32"/>
    <x v="2"/>
    <x v="1"/>
    <x v="7"/>
    <x v="0"/>
    <x v="1905"/>
    <d v="2017-03-28T00:00:00"/>
    <x v="1880"/>
    <x v="36"/>
    <x v="5"/>
    <d v="2017-03-28T00:00:00"/>
    <s v="Bejcek, Ken"/>
    <m/>
    <x v="2827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5"/>
    <n v="5"/>
    <x v="4"/>
    <n v="4"/>
  </r>
  <r>
    <x v="63763"/>
    <x v="3"/>
    <s v="Matthew Prodan"/>
    <x v="14"/>
    <x v="32"/>
    <x v="2"/>
    <x v="1"/>
    <x v="7"/>
    <x v="0"/>
    <x v="1891"/>
    <d v="2017-03-28T00:00:00"/>
    <x v="1983"/>
    <x v="51"/>
    <x v="5"/>
    <d v="2017-03-28T00:00:00"/>
    <s v="Prodan, Matthew"/>
    <m/>
    <x v="126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64"/>
    <x v="3"/>
    <s v="Matthew Prodan"/>
    <x v="14"/>
    <x v="32"/>
    <x v="2"/>
    <x v="1"/>
    <x v="3"/>
    <x v="0"/>
    <x v="1891"/>
    <d v="2017-04-11T00:00:00"/>
    <x v="1983"/>
    <x v="11"/>
    <x v="9"/>
    <m/>
    <s v="Bonneau, Andrew"/>
    <m/>
    <x v="28276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4"/>
  </r>
  <r>
    <x v="63765"/>
    <x v="1"/>
    <s v="Natalie Appleton"/>
    <x v="14"/>
    <x v="32"/>
    <x v="2"/>
    <x v="1"/>
    <x v="3"/>
    <x v="0"/>
    <x v="1891"/>
    <d v="2017-04-12T00:00:00"/>
    <x v="1983"/>
    <x v="23"/>
    <x v="5"/>
    <d v="2017-04-12T00:00:00"/>
    <s v="Appleton, Natalie"/>
    <s v="XGR-2017-70885"/>
    <x v="714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63766"/>
    <x v="3"/>
    <s v="Matthew Prodan"/>
    <x v="14"/>
    <x v="32"/>
    <x v="2"/>
    <x v="1"/>
    <x v="2"/>
    <x v="0"/>
    <x v="1906"/>
    <d v="2017-05-03T00:00:00"/>
    <x v="1975"/>
    <x v="90"/>
    <x v="5"/>
    <m/>
    <s v="Barbon, Tyler"/>
    <m/>
    <x v="28277"/>
    <x v="0"/>
    <n v="0"/>
    <n v="1"/>
    <n v="0"/>
    <x v="28"/>
    <x v="0"/>
    <n v="0"/>
    <n v="0"/>
    <n v="0"/>
    <s v="Partial Disclosure"/>
    <x v="1"/>
    <s v="Personal Information"/>
    <s v="Y"/>
    <s v="Closed - Partial Disclosure"/>
    <n v="137"/>
    <n v="137"/>
    <x v="4"/>
    <n v="4"/>
  </r>
  <r>
    <x v="63767"/>
    <x v="3"/>
    <s v="Matthew Prodan"/>
    <x v="14"/>
    <x v="32"/>
    <x v="2"/>
    <x v="1"/>
    <x v="3"/>
    <x v="0"/>
    <x v="392"/>
    <d v="2017-04-26T00:00:00"/>
    <x v="2026"/>
    <x v="55"/>
    <x v="9"/>
    <d v="2017-04-26T00:00:00"/>
    <s v="Cranwell, Bradley"/>
    <m/>
    <x v="28278"/>
    <x v="0"/>
    <n v="1"/>
    <n v="0"/>
    <n v="21"/>
    <x v="0"/>
    <x v="0"/>
    <n v="545"/>
    <n v="90"/>
    <n v="0"/>
    <s v="Abandoned"/>
    <x v="1"/>
    <s v="Outside Scope of Publication Policy"/>
    <s v="N"/>
    <s v="Closed - Abandoned"/>
    <n v="0"/>
    <n v="0"/>
    <x v="4"/>
    <n v="4"/>
  </r>
  <r>
    <x v="63768"/>
    <x v="3"/>
    <s v="Matthew Prodan"/>
    <x v="14"/>
    <x v="32"/>
    <x v="2"/>
    <x v="1"/>
    <x v="5"/>
    <x v="0"/>
    <x v="1902"/>
    <d v="2017-03-16T00:00:00"/>
    <x v="1977"/>
    <x v="46"/>
    <x v="5"/>
    <m/>
    <s v="Bejcek, Ken"/>
    <m/>
    <x v="282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69"/>
    <x v="3"/>
    <s v="Matthew Prodan"/>
    <x v="14"/>
    <x v="32"/>
    <x v="2"/>
    <x v="1"/>
    <x v="5"/>
    <x v="0"/>
    <x v="1902"/>
    <d v="2017-04-25T00:00:00"/>
    <x v="1977"/>
    <x v="8"/>
    <x v="9"/>
    <m/>
    <s v="Barbon, Tyler"/>
    <m/>
    <x v="282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3770"/>
    <x v="3"/>
    <s v="Matthew Prodan"/>
    <x v="14"/>
    <x v="32"/>
    <x v="2"/>
    <x v="1"/>
    <x v="2"/>
    <x v="0"/>
    <x v="1907"/>
    <d v="2017-04-20T00:00:00"/>
    <x v="1997"/>
    <x v="11"/>
    <x v="5"/>
    <m/>
    <s v="Barbon, Tyler"/>
    <m/>
    <x v="28281"/>
    <x v="0"/>
    <n v="1"/>
    <n v="0"/>
    <n v="0"/>
    <x v="0"/>
    <x v="0"/>
    <n v="0"/>
    <n v="0"/>
    <n v="0"/>
    <s v="Partial Disclosure"/>
    <x v="2"/>
    <m/>
    <s v="N"/>
    <s v="Closed - Partial Disclosure"/>
    <n v="7"/>
    <n v="7"/>
    <x v="4"/>
    <n v="4"/>
  </r>
  <r>
    <x v="63771"/>
    <x v="3"/>
    <s v="Matthew Prodan"/>
    <x v="14"/>
    <x v="32"/>
    <x v="2"/>
    <x v="1"/>
    <x v="6"/>
    <x v="0"/>
    <x v="1907"/>
    <d v="2017-05-17T00:00:00"/>
    <x v="1429"/>
    <x v="45"/>
    <x v="9"/>
    <m/>
    <s v="Levesque, Evan"/>
    <m/>
    <x v="28282"/>
    <x v="0"/>
    <n v="1"/>
    <n v="0"/>
    <n v="22"/>
    <x v="0"/>
    <x v="0"/>
    <n v="142.5"/>
    <n v="30"/>
    <n v="0"/>
    <s v="Abandoned"/>
    <x v="1"/>
    <s v="Outside Scope of Publication Policy"/>
    <s v="N"/>
    <s v="Closed - Abandoned"/>
    <n v="0"/>
    <n v="0"/>
    <x v="4"/>
    <n v="4"/>
  </r>
  <r>
    <x v="63772"/>
    <x v="3"/>
    <s v="Matthew Prodan"/>
    <x v="14"/>
    <x v="32"/>
    <x v="2"/>
    <x v="1"/>
    <x v="4"/>
    <x v="0"/>
    <x v="1908"/>
    <d v="2017-10-11T00:00:00"/>
    <x v="1440"/>
    <x v="98"/>
    <x v="5"/>
    <m/>
    <s v="Prodan, Matthew"/>
    <m/>
    <x v="28283"/>
    <x v="0"/>
    <n v="0"/>
    <n v="1"/>
    <n v="75"/>
    <x v="9"/>
    <x v="0"/>
    <n v="390"/>
    <n v="90"/>
    <n v="300"/>
    <s v="Partial Disclosure"/>
    <x v="1"/>
    <s v="Personal Information"/>
    <s v="Y"/>
    <s v="Closed - Partial Disclosure"/>
    <n v="311"/>
    <n v="311"/>
    <x v="4"/>
    <n v="4"/>
  </r>
  <r>
    <x v="63773"/>
    <x v="3"/>
    <s v="Matthew Prodan"/>
    <x v="14"/>
    <x v="32"/>
    <x v="2"/>
    <x v="5"/>
    <x v="4"/>
    <x v="0"/>
    <x v="1919"/>
    <d v="2017-07-18T00:00:00"/>
    <x v="1112"/>
    <x v="48"/>
    <x v="18"/>
    <d v="2017-05-02T00:00:00"/>
    <s v="Prodan, Matthew"/>
    <m/>
    <x v="28284"/>
    <x v="0"/>
    <n v="1"/>
    <n v="0"/>
    <n v="0"/>
    <x v="0"/>
    <x v="0"/>
    <n v="0"/>
    <n v="0"/>
    <n v="0"/>
    <s v="Resolved in Mediation"/>
    <x v="1"/>
    <s v="Public Body Decision"/>
    <s v="N"/>
    <s v="Closed - Resolved in Mediation"/>
    <n v="0"/>
    <n v="0"/>
    <x v="4"/>
    <n v="4"/>
  </r>
  <r>
    <x v="63774"/>
    <x v="3"/>
    <s v="Matthew Prodan"/>
    <x v="14"/>
    <x v="32"/>
    <x v="2"/>
    <x v="1"/>
    <x v="7"/>
    <x v="0"/>
    <x v="1306"/>
    <d v="2017-11-06T00:00:00"/>
    <x v="1155"/>
    <x v="295"/>
    <x v="9"/>
    <m/>
    <s v="Cranwell, Bradley"/>
    <m/>
    <x v="5619"/>
    <x v="0"/>
    <n v="1"/>
    <n v="0"/>
    <n v="5"/>
    <x v="0"/>
    <x v="0"/>
    <n v="2850"/>
    <n v="90"/>
    <n v="0"/>
    <s v="Withdrawn"/>
    <x v="1"/>
    <s v="Outside Scope of Publication Policy"/>
    <s v="Y"/>
    <s v="Closed - Withdrawn"/>
    <n v="0"/>
    <n v="91217"/>
    <x v="4"/>
    <n v="4"/>
  </r>
  <r>
    <x v="63775"/>
    <x v="3"/>
    <s v="Matthew Prodan"/>
    <x v="14"/>
    <x v="32"/>
    <x v="2"/>
    <x v="1"/>
    <x v="1"/>
    <x v="1"/>
    <x v="393"/>
    <d v="2017-04-25T00:00:00"/>
    <x v="428"/>
    <x v="50"/>
    <x v="5"/>
    <d v="2017-04-25T00:00:00"/>
    <s v="Bejcek, Ken"/>
    <s v="XGR-2017-71032"/>
    <x v="73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52"/>
    <n v="52"/>
    <x v="4"/>
    <n v="4"/>
  </r>
  <r>
    <x v="63776"/>
    <x v="3"/>
    <s v="Matthew Prodan"/>
    <x v="14"/>
    <x v="32"/>
    <x v="2"/>
    <x v="1"/>
    <x v="1"/>
    <x v="0"/>
    <x v="393"/>
    <d v="2017-04-12T00:00:00"/>
    <x v="428"/>
    <x v="36"/>
    <x v="10"/>
    <d v="2017-03-28T00:00:00"/>
    <s v="Bejcek, Ken"/>
    <s v="XGR-2017-71033"/>
    <x v="73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63777"/>
    <x v="3"/>
    <s v="Matthew Prodan"/>
    <x v="14"/>
    <x v="32"/>
    <x v="2"/>
    <x v="1"/>
    <x v="4"/>
    <x v="0"/>
    <x v="1047"/>
    <d v="2017-06-23T00:00:00"/>
    <x v="437"/>
    <x v="70"/>
    <x v="5"/>
    <m/>
    <s v="Shiplack, Eric"/>
    <m/>
    <x v="12675"/>
    <x v="0"/>
    <n v="0"/>
    <n v="1"/>
    <n v="0"/>
    <x v="16"/>
    <x v="0"/>
    <n v="0"/>
    <n v="0"/>
    <n v="0"/>
    <s v="Partial Disclosure"/>
    <x v="3"/>
    <m/>
    <s v="Y"/>
    <s v="Closed - Partial Disclosure"/>
    <n v="0"/>
    <n v="7"/>
    <x v="4"/>
    <n v="4"/>
  </r>
  <r>
    <x v="63778"/>
    <x v="3"/>
    <s v="Matthew Prodan"/>
    <x v="14"/>
    <x v="32"/>
    <x v="2"/>
    <x v="1"/>
    <x v="7"/>
    <x v="0"/>
    <x v="1290"/>
    <d v="2017-05-08T00:00:00"/>
    <x v="2008"/>
    <x v="8"/>
    <x v="9"/>
    <m/>
    <s v="Graves, Debra"/>
    <s v="XGR-2017-71174"/>
    <x v="249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4"/>
  </r>
  <r>
    <x v="63779"/>
    <x v="1"/>
    <s v="Natalie Appleton"/>
    <x v="14"/>
    <x v="32"/>
    <x v="2"/>
    <x v="1"/>
    <x v="3"/>
    <x v="0"/>
    <x v="366"/>
    <d v="2017-07-06T00:00:00"/>
    <x v="1105"/>
    <x v="98"/>
    <x v="5"/>
    <d v="2017-07-06T00:00:00"/>
    <s v="Appleton, Natalie"/>
    <m/>
    <x v="28285"/>
    <x v="0"/>
    <n v="0"/>
    <n v="1"/>
    <n v="0"/>
    <x v="11"/>
    <x v="0"/>
    <n v="0"/>
    <n v="0"/>
    <n v="0"/>
    <s v="Partial Disclosure"/>
    <x v="2"/>
    <m/>
    <s v="Y"/>
    <s v="Closed - Partial Disclosure"/>
    <n v="138"/>
    <n v="138"/>
    <x v="4"/>
    <n v="4"/>
  </r>
  <r>
    <x v="63780"/>
    <x v="1"/>
    <s v="Natalie Appleton"/>
    <x v="14"/>
    <x v="32"/>
    <x v="2"/>
    <x v="1"/>
    <x v="3"/>
    <x v="0"/>
    <x v="366"/>
    <d v="2017-07-05T00:00:00"/>
    <x v="1105"/>
    <x v="76"/>
    <x v="5"/>
    <d v="2017-07-05T00:00:00"/>
    <s v="Appleton, Natalie"/>
    <m/>
    <x v="28286"/>
    <x v="0"/>
    <n v="0"/>
    <n v="1"/>
    <n v="0"/>
    <x v="12"/>
    <x v="0"/>
    <n v="0"/>
    <n v="0"/>
    <n v="0"/>
    <s v="Partial Disclosure"/>
    <x v="3"/>
    <m/>
    <s v="Y"/>
    <s v="Closed - Partial Disclosure"/>
    <n v="0"/>
    <n v="135"/>
    <x v="4"/>
    <n v="4"/>
  </r>
  <r>
    <x v="63781"/>
    <x v="3"/>
    <s v="Matthew Prodan"/>
    <x v="14"/>
    <x v="32"/>
    <x v="2"/>
    <x v="1"/>
    <x v="5"/>
    <x v="0"/>
    <x v="366"/>
    <d v="2017-05-02T00:00:00"/>
    <x v="432"/>
    <x v="32"/>
    <x v="5"/>
    <m/>
    <s v="Prodan, Matthew"/>
    <m/>
    <x v="28287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4"/>
    <n v="4"/>
  </r>
  <r>
    <x v="63782"/>
    <x v="3"/>
    <s v="Matthew Prodan"/>
    <x v="14"/>
    <x v="32"/>
    <x v="2"/>
    <x v="1"/>
    <x v="3"/>
    <x v="0"/>
    <x v="1919"/>
    <d v="2017-05-02T00:00:00"/>
    <x v="1995"/>
    <x v="17"/>
    <x v="5"/>
    <m/>
    <s v="Handysides, David"/>
    <s v="XGR-2017-71254"/>
    <x v="715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63783"/>
    <x v="3"/>
    <s v="Matthew Prodan"/>
    <x v="14"/>
    <x v="32"/>
    <x v="2"/>
    <x v="1"/>
    <x v="1"/>
    <x v="1"/>
    <x v="396"/>
    <d v="2017-06-09T00:00:00"/>
    <x v="2004"/>
    <x v="62"/>
    <x v="5"/>
    <d v="2017-06-09T00:00:00"/>
    <s v="Graves, Debra"/>
    <s v="XGR-2017-71260"/>
    <x v="735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53"/>
    <n v="53"/>
    <x v="5"/>
    <n v="1"/>
  </r>
  <r>
    <x v="63784"/>
    <x v="3"/>
    <s v="Matthew Prodan"/>
    <x v="14"/>
    <x v="32"/>
    <x v="2"/>
    <x v="1"/>
    <x v="1"/>
    <x v="0"/>
    <x v="396"/>
    <d v="2017-05-02T00:00:00"/>
    <x v="431"/>
    <x v="13"/>
    <x v="5"/>
    <d v="2017-05-02T00:00:00"/>
    <s v="Bonneau, Andrew"/>
    <s v="XGR-2017-71262"/>
    <x v="73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1"/>
  </r>
  <r>
    <x v="63785"/>
    <x v="3"/>
    <s v="Matthew Prodan"/>
    <x v="14"/>
    <x v="32"/>
    <x v="2"/>
    <x v="1"/>
    <x v="7"/>
    <x v="0"/>
    <x v="1923"/>
    <d v="2018-09-28T00:00:00"/>
    <x v="501"/>
    <x v="377"/>
    <x v="40"/>
    <d v="2018-09-28T00:00:00"/>
    <s v="Cranwell, Bradley"/>
    <m/>
    <x v="28288"/>
    <x v="0"/>
    <n v="0"/>
    <n v="1"/>
    <n v="22"/>
    <x v="108"/>
    <x v="0"/>
    <n v="1760"/>
    <n v="90"/>
    <n v="1550"/>
    <s v="Partial Disclosure"/>
    <x v="3"/>
    <m/>
    <s v="Y"/>
    <s v="Closed - Partial Disclosure"/>
    <n v="1919"/>
    <n v="5286"/>
    <x v="5"/>
    <n v="1"/>
  </r>
  <r>
    <x v="63786"/>
    <x v="3"/>
    <s v="Matthew Prodan"/>
    <x v="14"/>
    <x v="32"/>
    <x v="2"/>
    <x v="5"/>
    <x v="7"/>
    <x v="0"/>
    <x v="448"/>
    <d v="2018-10-04T00:00:00"/>
    <x v="541"/>
    <x v="19"/>
    <x v="9"/>
    <m/>
    <s v="Cranwell, Bradley"/>
    <m/>
    <x v="28288"/>
    <x v="0"/>
    <n v="0"/>
    <n v="1"/>
    <n v="0"/>
    <x v="51"/>
    <x v="0"/>
    <n v="0"/>
    <n v="0"/>
    <n v="0"/>
    <s v="Resolved in Mediation"/>
    <x v="1"/>
    <s v="Outside Scope of Publication Policy"/>
    <s v="N"/>
    <s v="Closed - Resolved in Mediation"/>
    <n v="0"/>
    <n v="0"/>
    <x v="6"/>
    <n v="2"/>
  </r>
  <r>
    <x v="63787"/>
    <x v="1"/>
    <s v="Natalie Appleton"/>
    <x v="14"/>
    <x v="32"/>
    <x v="2"/>
    <x v="1"/>
    <x v="4"/>
    <x v="0"/>
    <x v="1911"/>
    <d v="2017-05-26T00:00:00"/>
    <x v="2024"/>
    <x v="8"/>
    <x v="5"/>
    <m/>
    <s v="Appleton, Natalie"/>
    <m/>
    <x v="28289"/>
    <x v="0"/>
    <n v="1"/>
    <n v="0"/>
    <n v="0"/>
    <x v="0"/>
    <x v="0"/>
    <n v="0"/>
    <n v="0"/>
    <n v="0"/>
    <s v="Partial Disclosure"/>
    <x v="2"/>
    <m/>
    <s v="N"/>
    <s v="Closed - Partial Disclosure"/>
    <n v="27"/>
    <n v="27"/>
    <x v="5"/>
    <n v="1"/>
  </r>
  <r>
    <x v="63788"/>
    <x v="3"/>
    <s v="Matthew Prodan"/>
    <x v="14"/>
    <x v="32"/>
    <x v="2"/>
    <x v="1"/>
    <x v="5"/>
    <x v="0"/>
    <x v="1911"/>
    <d v="2017-04-27T00:00:00"/>
    <x v="2024"/>
    <x v="60"/>
    <x v="9"/>
    <m/>
    <s v="Barbon, Tyler"/>
    <m/>
    <x v="28290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5"/>
    <n v="1"/>
  </r>
  <r>
    <x v="63789"/>
    <x v="3"/>
    <s v="Matthew Prodan"/>
    <x v="14"/>
    <x v="32"/>
    <x v="2"/>
    <x v="1"/>
    <x v="4"/>
    <x v="0"/>
    <x v="1292"/>
    <d v="2017-05-18T00:00:00"/>
    <x v="1429"/>
    <x v="50"/>
    <x v="5"/>
    <d v="2017-05-18T00:00:00"/>
    <s v="Bonneau, Andrew"/>
    <s v="XGR-2017-71417"/>
    <x v="2500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1"/>
  </r>
  <r>
    <x v="63790"/>
    <x v="3"/>
    <s v="Matthew Prodan"/>
    <x v="14"/>
    <x v="32"/>
    <x v="2"/>
    <x v="1"/>
    <x v="2"/>
    <x v="0"/>
    <x v="398"/>
    <d v="2017-05-24T00:00:00"/>
    <x v="434"/>
    <x v="5"/>
    <x v="9"/>
    <m/>
    <s v="Bonneau, Andrew"/>
    <m/>
    <x v="2829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1"/>
  </r>
  <r>
    <x v="63791"/>
    <x v="3"/>
    <s v="Matthew Prodan"/>
    <x v="14"/>
    <x v="32"/>
    <x v="2"/>
    <x v="1"/>
    <x v="3"/>
    <x v="0"/>
    <x v="398"/>
    <d v="2017-05-29T00:00:00"/>
    <x v="434"/>
    <x v="9"/>
    <x v="5"/>
    <m/>
    <s v="Prodan, Matthew"/>
    <m/>
    <x v="28292"/>
    <x v="0"/>
    <n v="1"/>
    <n v="0"/>
    <n v="0"/>
    <x v="0"/>
    <x v="0"/>
    <n v="0"/>
    <n v="0"/>
    <n v="0"/>
    <s v="Partial Disclosure"/>
    <x v="2"/>
    <m/>
    <s v="N"/>
    <s v="Closed - Partial Disclosure"/>
    <n v="24"/>
    <n v="24"/>
    <x v="5"/>
    <n v="1"/>
  </r>
  <r>
    <x v="63792"/>
    <x v="3"/>
    <s v="Matthew Prodan"/>
    <x v="14"/>
    <x v="32"/>
    <x v="2"/>
    <x v="1"/>
    <x v="5"/>
    <x v="0"/>
    <x v="398"/>
    <d v="2017-05-29T00:00:00"/>
    <x v="434"/>
    <x v="9"/>
    <x v="5"/>
    <m/>
    <s v="Handysides, David"/>
    <m/>
    <x v="2829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63793"/>
    <x v="3"/>
    <s v="Matthew Prodan"/>
    <x v="14"/>
    <x v="32"/>
    <x v="2"/>
    <x v="1"/>
    <x v="6"/>
    <x v="0"/>
    <x v="398"/>
    <d v="2017-07-13T00:00:00"/>
    <x v="435"/>
    <x v="4"/>
    <x v="5"/>
    <m/>
    <s v="Prodan, Matthew"/>
    <s v="XGR-2017-71459"/>
    <x v="739"/>
    <x v="0"/>
    <n v="1"/>
    <n v="0"/>
    <n v="0"/>
    <x v="0"/>
    <x v="0"/>
    <n v="0"/>
    <n v="0"/>
    <n v="0"/>
    <s v="Full Disclosure"/>
    <x v="2"/>
    <m/>
    <s v="Y"/>
    <s v="Closed - Full Disclosure"/>
    <n v="10"/>
    <n v="10"/>
    <x v="5"/>
    <n v="1"/>
  </r>
  <r>
    <x v="63794"/>
    <x v="3"/>
    <s v="Matthew Prodan"/>
    <x v="14"/>
    <x v="32"/>
    <x v="2"/>
    <x v="1"/>
    <x v="5"/>
    <x v="0"/>
    <x v="1920"/>
    <d v="2017-06-01T00:00:00"/>
    <x v="1881"/>
    <x v="8"/>
    <x v="5"/>
    <m/>
    <s v="Bonneau, Andrew"/>
    <m/>
    <x v="28294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5"/>
    <n v="1"/>
  </r>
  <r>
    <x v="63795"/>
    <x v="1"/>
    <s v="Natalie Appleton"/>
    <x v="14"/>
    <x v="32"/>
    <x v="2"/>
    <x v="1"/>
    <x v="5"/>
    <x v="0"/>
    <x v="1920"/>
    <d v="2017-11-08T00:00:00"/>
    <x v="2036"/>
    <x v="138"/>
    <x v="5"/>
    <d v="2017-11-08T00:00:00"/>
    <s v="Appleton, Natalie"/>
    <m/>
    <x v="28295"/>
    <x v="0"/>
    <n v="0"/>
    <n v="1"/>
    <n v="1"/>
    <x v="54"/>
    <x v="0"/>
    <n v="426.4"/>
    <n v="64.5"/>
    <n v="321.25"/>
    <s v="Partial Disclosure"/>
    <x v="1"/>
    <s v="Personal Information"/>
    <s v="Y"/>
    <s v="Closed - Partial Disclosure"/>
    <n v="5"/>
    <n v="708"/>
    <x v="5"/>
    <n v="1"/>
  </r>
  <r>
    <x v="63796"/>
    <x v="3"/>
    <s v="Matthew Prodan"/>
    <x v="14"/>
    <x v="32"/>
    <x v="2"/>
    <x v="1"/>
    <x v="6"/>
    <x v="0"/>
    <x v="1293"/>
    <d v="2017-08-08T00:00:00"/>
    <x v="1438"/>
    <x v="48"/>
    <x v="21"/>
    <d v="2017-08-02T00:00:00"/>
    <s v="Cranwell, Bradley"/>
    <m/>
    <x v="9551"/>
    <x v="0"/>
    <n v="0"/>
    <n v="1"/>
    <n v="0"/>
    <x v="2"/>
    <x v="0"/>
    <n v="0"/>
    <n v="0"/>
    <n v="0"/>
    <s v="Partial Disclosure"/>
    <x v="2"/>
    <m/>
    <s v="Y"/>
    <s v="Closed - Partial Disclosure"/>
    <n v="108"/>
    <n v="108"/>
    <x v="5"/>
    <n v="1"/>
  </r>
  <r>
    <x v="63797"/>
    <x v="3"/>
    <s v="Matthew Prodan"/>
    <x v="14"/>
    <x v="32"/>
    <x v="2"/>
    <x v="1"/>
    <x v="2"/>
    <x v="0"/>
    <x v="376"/>
    <d v="2017-07-20T00:00:00"/>
    <x v="2016"/>
    <x v="4"/>
    <x v="5"/>
    <m/>
    <s v="Levesque, Evan"/>
    <m/>
    <x v="28296"/>
    <x v="0"/>
    <n v="1"/>
    <n v="0"/>
    <n v="0"/>
    <x v="0"/>
    <x v="0"/>
    <n v="0"/>
    <n v="0"/>
    <n v="0"/>
    <s v="Partial Disclosure"/>
    <x v="2"/>
    <m/>
    <s v="Y"/>
    <s v="Closed - Partial Disclosure"/>
    <n v="75"/>
    <n v="75"/>
    <x v="5"/>
    <n v="1"/>
  </r>
  <r>
    <x v="63798"/>
    <x v="3"/>
    <s v="Matthew Prodan"/>
    <x v="14"/>
    <x v="32"/>
    <x v="2"/>
    <x v="1"/>
    <x v="5"/>
    <x v="0"/>
    <x v="1058"/>
    <d v="2017-06-07T00:00:00"/>
    <x v="1103"/>
    <x v="3"/>
    <x v="9"/>
    <m/>
    <s v="Barbon, Tyler"/>
    <m/>
    <x v="2829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63799"/>
    <x v="3"/>
    <s v="Matthew Prodan"/>
    <x v="14"/>
    <x v="32"/>
    <x v="2"/>
    <x v="1"/>
    <x v="5"/>
    <x v="0"/>
    <x v="1058"/>
    <d v="2017-06-07T00:00:00"/>
    <x v="1103"/>
    <x v="3"/>
    <x v="5"/>
    <m/>
    <s v="Cranwell, Bradley"/>
    <m/>
    <x v="2829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63800"/>
    <x v="3"/>
    <s v="Matthew Prodan"/>
    <x v="14"/>
    <x v="32"/>
    <x v="2"/>
    <x v="1"/>
    <x v="5"/>
    <x v="0"/>
    <x v="1925"/>
    <d v="2017-07-27T00:00:00"/>
    <x v="1435"/>
    <x v="93"/>
    <x v="11"/>
    <m/>
    <s v="Levesque, Evan"/>
    <m/>
    <x v="28299"/>
    <x v="0"/>
    <n v="1"/>
    <n v="0"/>
    <n v="0"/>
    <x v="0"/>
    <x v="0"/>
    <n v="150"/>
    <n v="30"/>
    <n v="120"/>
    <s v="Partial Disclosure"/>
    <x v="1"/>
    <s v="Business Information"/>
    <s v="Y"/>
    <s v="Closed - Partial Disclosure"/>
    <n v="1314"/>
    <n v="1314"/>
    <x v="5"/>
    <n v="1"/>
  </r>
  <r>
    <x v="63801"/>
    <x v="3"/>
    <s v="Matthew Prodan"/>
    <x v="14"/>
    <x v="32"/>
    <x v="2"/>
    <x v="1"/>
    <x v="7"/>
    <x v="0"/>
    <x v="1922"/>
    <d v="2017-07-25T00:00:00"/>
    <x v="1108"/>
    <x v="30"/>
    <x v="5"/>
    <m/>
    <s v="Bonneau, Andrew"/>
    <m/>
    <x v="28300"/>
    <x v="0"/>
    <n v="1"/>
    <n v="0"/>
    <n v="7"/>
    <x v="0"/>
    <x v="0"/>
    <n v="210"/>
    <n v="60"/>
    <n v="150"/>
    <s v="Full Disclosure"/>
    <x v="2"/>
    <m/>
    <s v="Y"/>
    <s v="Closed - Full Disclosure"/>
    <n v="17"/>
    <n v="17"/>
    <x v="5"/>
    <n v="1"/>
  </r>
  <r>
    <x v="63802"/>
    <x v="3"/>
    <s v="Matthew Prodan"/>
    <x v="14"/>
    <x v="32"/>
    <x v="2"/>
    <x v="1"/>
    <x v="2"/>
    <x v="0"/>
    <x v="1927"/>
    <d v="2017-05-17T00:00:00"/>
    <x v="1952"/>
    <x v="24"/>
    <x v="5"/>
    <m/>
    <s v="Barbon, Tyler"/>
    <m/>
    <x v="28301"/>
    <x v="0"/>
    <n v="1"/>
    <n v="0"/>
    <n v="0"/>
    <x v="0"/>
    <x v="0"/>
    <n v="0"/>
    <n v="0"/>
    <n v="0"/>
    <s v="Partial Disclosure"/>
    <x v="2"/>
    <m/>
    <s v="N"/>
    <s v="Closed - Partial Disclosure"/>
    <n v="245"/>
    <n v="245"/>
    <x v="5"/>
    <n v="1"/>
  </r>
  <r>
    <x v="63803"/>
    <x v="3"/>
    <s v="Matthew Prodan"/>
    <x v="14"/>
    <x v="32"/>
    <x v="2"/>
    <x v="1"/>
    <x v="2"/>
    <x v="0"/>
    <x v="1927"/>
    <d v="2017-06-08T00:00:00"/>
    <x v="1952"/>
    <x v="17"/>
    <x v="5"/>
    <m/>
    <s v="Prodan, Matthew"/>
    <m/>
    <x v="28302"/>
    <x v="0"/>
    <n v="1"/>
    <n v="0"/>
    <n v="0"/>
    <x v="0"/>
    <x v="0"/>
    <n v="0"/>
    <n v="0"/>
    <n v="0"/>
    <s v="Full Disclosure"/>
    <x v="2"/>
    <m/>
    <s v="N"/>
    <s v="Closed - Full Disclosure"/>
    <n v="5"/>
    <n v="5"/>
    <x v="5"/>
    <n v="1"/>
  </r>
  <r>
    <x v="63804"/>
    <x v="3"/>
    <s v="Matthew Prodan"/>
    <x v="14"/>
    <x v="32"/>
    <x v="2"/>
    <x v="1"/>
    <x v="2"/>
    <x v="0"/>
    <x v="1932"/>
    <d v="2017-05-19T00:00:00"/>
    <x v="1999"/>
    <x v="46"/>
    <x v="16"/>
    <d v="2017-05-15T00:00:00"/>
    <s v="Graves, Debra"/>
    <m/>
    <x v="2830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1"/>
  </r>
  <r>
    <x v="63805"/>
    <x v="3"/>
    <s v="Matthew Prodan"/>
    <x v="14"/>
    <x v="32"/>
    <x v="2"/>
    <x v="1"/>
    <x v="2"/>
    <x v="0"/>
    <x v="1294"/>
    <d v="2017-06-27T00:00:00"/>
    <x v="1431"/>
    <x v="3"/>
    <x v="9"/>
    <m/>
    <s v="Prodan, Matthew"/>
    <m/>
    <x v="28304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1"/>
  </r>
  <r>
    <x v="63806"/>
    <x v="3"/>
    <s v="Matthew Prodan"/>
    <x v="14"/>
    <x v="32"/>
    <x v="2"/>
    <x v="1"/>
    <x v="7"/>
    <x v="0"/>
    <x v="404"/>
    <d v="2017-08-23T00:00:00"/>
    <x v="439"/>
    <x v="45"/>
    <x v="5"/>
    <m/>
    <s v="Prodan, Matthew"/>
    <m/>
    <x v="28305"/>
    <x v="0"/>
    <n v="1"/>
    <n v="0"/>
    <n v="44"/>
    <x v="0"/>
    <x v="0"/>
    <n v="0"/>
    <n v="0"/>
    <n v="0"/>
    <s v="Partial Disclosure"/>
    <x v="2"/>
    <m/>
    <s v="N"/>
    <s v="Closed - Partial Disclosure"/>
    <n v="37"/>
    <n v="37"/>
    <x v="5"/>
    <n v="1"/>
  </r>
  <r>
    <x v="63807"/>
    <x v="3"/>
    <s v="Matthew Prodan"/>
    <x v="14"/>
    <x v="32"/>
    <x v="2"/>
    <x v="1"/>
    <x v="7"/>
    <x v="0"/>
    <x v="404"/>
    <d v="2017-07-31T00:00:00"/>
    <x v="1090"/>
    <x v="56"/>
    <x v="5"/>
    <m/>
    <s v="Prodan, Matthew"/>
    <m/>
    <x v="7165"/>
    <x v="0"/>
    <n v="0"/>
    <n v="1"/>
    <n v="20"/>
    <x v="13"/>
    <x v="0"/>
    <n v="0"/>
    <n v="0"/>
    <n v="0"/>
    <s v="Partial Disclosure"/>
    <x v="2"/>
    <m/>
    <s v="N"/>
    <s v="Closed - Partial Disclosure"/>
    <n v="28"/>
    <n v="28"/>
    <x v="5"/>
    <n v="1"/>
  </r>
  <r>
    <x v="63808"/>
    <x v="3"/>
    <s v="Matthew Prodan"/>
    <x v="14"/>
    <x v="32"/>
    <x v="2"/>
    <x v="1"/>
    <x v="7"/>
    <x v="0"/>
    <x v="404"/>
    <d v="2017-06-19T00:00:00"/>
    <x v="441"/>
    <x v="32"/>
    <x v="9"/>
    <m/>
    <s v="Prodan, Matthew"/>
    <m/>
    <x v="2830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63809"/>
    <x v="3"/>
    <s v="Matthew Prodan"/>
    <x v="14"/>
    <x v="32"/>
    <x v="2"/>
    <x v="1"/>
    <x v="7"/>
    <x v="0"/>
    <x v="404"/>
    <d v="2017-06-15T00:00:00"/>
    <x v="441"/>
    <x v="17"/>
    <x v="9"/>
    <m/>
    <s v="Prodan, Matthew"/>
    <m/>
    <x v="71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63810"/>
    <x v="3"/>
    <s v="Matthew Prodan"/>
    <x v="14"/>
    <x v="32"/>
    <x v="2"/>
    <x v="1"/>
    <x v="2"/>
    <x v="0"/>
    <x v="404"/>
    <d v="2017-06-28T00:00:00"/>
    <x v="441"/>
    <x v="3"/>
    <x v="5"/>
    <m/>
    <s v="Barbon, Tyler"/>
    <m/>
    <x v="12737"/>
    <x v="0"/>
    <n v="1"/>
    <n v="0"/>
    <n v="0"/>
    <x v="0"/>
    <x v="0"/>
    <n v="0"/>
    <n v="0"/>
    <n v="0"/>
    <s v="Partial Disclosure"/>
    <x v="3"/>
    <m/>
    <s v="N"/>
    <s v="Closed - Partial Disclosure"/>
    <n v="0"/>
    <n v="60"/>
    <x v="5"/>
    <n v="1"/>
  </r>
  <r>
    <x v="63811"/>
    <x v="3"/>
    <s v="Matthew Prodan"/>
    <x v="14"/>
    <x v="32"/>
    <x v="2"/>
    <x v="1"/>
    <x v="4"/>
    <x v="0"/>
    <x v="1287"/>
    <d v="2017-06-22T00:00:00"/>
    <x v="1424"/>
    <x v="45"/>
    <x v="21"/>
    <d v="2017-06-16T00:00:00"/>
    <s v="Cranwell, Bradley"/>
    <m/>
    <x v="28307"/>
    <x v="0"/>
    <n v="1"/>
    <n v="0"/>
    <n v="0"/>
    <x v="0"/>
    <x v="0"/>
    <n v="0"/>
    <n v="0"/>
    <n v="0"/>
    <s v="Partial Disclosure"/>
    <x v="2"/>
    <m/>
    <s v="N"/>
    <s v="Closed - Partial Disclosure"/>
    <n v="28"/>
    <n v="28"/>
    <x v="5"/>
    <n v="1"/>
  </r>
  <r>
    <x v="63812"/>
    <x v="3"/>
    <s v="Matthew Prodan"/>
    <x v="14"/>
    <x v="32"/>
    <x v="2"/>
    <x v="1"/>
    <x v="4"/>
    <x v="0"/>
    <x v="1935"/>
    <d v="2017-07-04T00:00:00"/>
    <x v="2011"/>
    <x v="3"/>
    <x v="5"/>
    <m/>
    <s v="Prodan, Matthew"/>
    <m/>
    <x v="28308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5"/>
    <n v="1"/>
  </r>
  <r>
    <x v="63813"/>
    <x v="3"/>
    <s v="Matthew Prodan"/>
    <x v="14"/>
    <x v="32"/>
    <x v="2"/>
    <x v="1"/>
    <x v="4"/>
    <x v="0"/>
    <x v="1931"/>
    <d v="2017-07-17T00:00:00"/>
    <x v="436"/>
    <x v="8"/>
    <x v="5"/>
    <m/>
    <s v="Bonneau, Andrew"/>
    <m/>
    <x v="1275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1"/>
  </r>
  <r>
    <x v="63814"/>
    <x v="3"/>
    <s v="Matthew Prodan"/>
    <x v="14"/>
    <x v="32"/>
    <x v="2"/>
    <x v="1"/>
    <x v="5"/>
    <x v="0"/>
    <x v="403"/>
    <d v="2017-09-12T00:00:00"/>
    <x v="445"/>
    <x v="93"/>
    <x v="9"/>
    <m/>
    <s v="Handysides, David"/>
    <m/>
    <x v="28309"/>
    <x v="0"/>
    <n v="0"/>
    <n v="1"/>
    <n v="7"/>
    <x v="9"/>
    <x v="0"/>
    <n v="420"/>
    <n v="90"/>
    <n v="0"/>
    <s v="No Resp. Records Exist/Located"/>
    <x v="1"/>
    <s v="Outside Scope of Publication Policy"/>
    <s v="Y"/>
    <s v="Closed - No Resp. Records Exist/Located"/>
    <n v="0"/>
    <n v="0"/>
    <x v="5"/>
    <n v="1"/>
  </r>
  <r>
    <x v="63815"/>
    <x v="3"/>
    <s v="Matthew Prodan"/>
    <x v="14"/>
    <x v="32"/>
    <x v="2"/>
    <x v="1"/>
    <x v="5"/>
    <x v="0"/>
    <x v="403"/>
    <d v="2017-07-17T00:00:00"/>
    <x v="1109"/>
    <x v="74"/>
    <x v="9"/>
    <m/>
    <s v="Handysides, David"/>
    <m/>
    <x v="28310"/>
    <x v="0"/>
    <n v="1"/>
    <n v="0"/>
    <n v="21"/>
    <x v="0"/>
    <x v="0"/>
    <n v="420"/>
    <n v="90"/>
    <n v="0"/>
    <s v="Abandoned"/>
    <x v="1"/>
    <s v="Outside Scope of Publication Policy"/>
    <s v="N"/>
    <s v="Closed - Abandoned"/>
    <n v="0"/>
    <n v="0"/>
    <x v="5"/>
    <n v="1"/>
  </r>
  <r>
    <x v="63816"/>
    <x v="3"/>
    <s v="Matthew Prodan"/>
    <x v="14"/>
    <x v="32"/>
    <x v="2"/>
    <x v="1"/>
    <x v="3"/>
    <x v="27"/>
    <x v="403"/>
    <d v="2017-09-01T00:00:00"/>
    <x v="2005"/>
    <x v="71"/>
    <x v="5"/>
    <m/>
    <s v="Cranwell, Bradley"/>
    <s v="XGR-2017-71751"/>
    <x v="2510"/>
    <x v="0"/>
    <n v="0"/>
    <n v="1"/>
    <n v="0"/>
    <x v="22"/>
    <x v="0"/>
    <n v="0"/>
    <n v="0"/>
    <n v="0"/>
    <s v="Partial Disclosure"/>
    <x v="2"/>
    <m/>
    <s v="Y"/>
    <s v="Closed - Partial Disclosure"/>
    <n v="24"/>
    <n v="24"/>
    <x v="5"/>
    <n v="1"/>
  </r>
  <r>
    <x v="63817"/>
    <x v="3"/>
    <s v="Matthew Prodan"/>
    <x v="14"/>
    <x v="32"/>
    <x v="2"/>
    <x v="1"/>
    <x v="4"/>
    <x v="0"/>
    <x v="1941"/>
    <d v="2017-08-01T00:00:00"/>
    <x v="1438"/>
    <x v="52"/>
    <x v="5"/>
    <m/>
    <s v="Handysides, David"/>
    <m/>
    <x v="12755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5"/>
    <n v="1"/>
  </r>
  <r>
    <x v="63818"/>
    <x v="1"/>
    <s v="Natalie Appleton"/>
    <x v="14"/>
    <x v="32"/>
    <x v="2"/>
    <x v="1"/>
    <x v="2"/>
    <x v="0"/>
    <x v="1941"/>
    <d v="2017-07-20T00:00:00"/>
    <x v="1428"/>
    <x v="3"/>
    <x v="5"/>
    <d v="2017-07-20T00:00:00"/>
    <s v="Appleton, Natalie"/>
    <m/>
    <x v="28311"/>
    <x v="0"/>
    <n v="1"/>
    <n v="0"/>
    <n v="0"/>
    <x v="0"/>
    <x v="0"/>
    <n v="0"/>
    <n v="0"/>
    <n v="0"/>
    <s v="Partial Disclosure"/>
    <x v="2"/>
    <m/>
    <s v="N"/>
    <s v="Closed - Partial Disclosure"/>
    <n v="18"/>
    <n v="18"/>
    <x v="5"/>
    <n v="1"/>
  </r>
  <r>
    <x v="63819"/>
    <x v="3"/>
    <s v="Matthew Prodan"/>
    <x v="14"/>
    <x v="32"/>
    <x v="2"/>
    <x v="1"/>
    <x v="5"/>
    <x v="0"/>
    <x v="1941"/>
    <d v="2017-07-17T00:00:00"/>
    <x v="1428"/>
    <x v="11"/>
    <x v="9"/>
    <m/>
    <s v="Prodan, Matthew"/>
    <m/>
    <x v="2831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63820"/>
    <x v="3"/>
    <s v="Matthew Prodan"/>
    <x v="14"/>
    <x v="32"/>
    <x v="2"/>
    <x v="1"/>
    <x v="5"/>
    <x v="0"/>
    <x v="1062"/>
    <d v="2017-07-24T00:00:00"/>
    <x v="1107"/>
    <x v="8"/>
    <x v="9"/>
    <m/>
    <s v="Prodan, Matthew"/>
    <m/>
    <x v="283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63821"/>
    <x v="3"/>
    <s v="Matthew Prodan"/>
    <x v="14"/>
    <x v="32"/>
    <x v="2"/>
    <x v="1"/>
    <x v="5"/>
    <x v="0"/>
    <x v="1941"/>
    <d v="2017-07-17T00:00:00"/>
    <x v="1428"/>
    <x v="11"/>
    <x v="9"/>
    <m/>
    <s v="Prodan, Matthew"/>
    <m/>
    <x v="2831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63822"/>
    <x v="3"/>
    <s v="Matthew Prodan"/>
    <x v="14"/>
    <x v="32"/>
    <x v="2"/>
    <x v="1"/>
    <x v="7"/>
    <x v="0"/>
    <x v="1062"/>
    <d v="2017-09-19T00:00:00"/>
    <x v="438"/>
    <x v="1"/>
    <x v="5"/>
    <m/>
    <s v="Cranwell, Bradley"/>
    <m/>
    <x v="28315"/>
    <x v="0"/>
    <n v="0"/>
    <n v="1"/>
    <n v="0"/>
    <x v="17"/>
    <x v="0"/>
    <n v="0"/>
    <n v="0"/>
    <n v="0"/>
    <s v="Partial Disclosure"/>
    <x v="3"/>
    <m/>
    <s v="Y"/>
    <s v="Closed - Partial Disclosure"/>
    <n v="0"/>
    <n v="1183"/>
    <x v="5"/>
    <n v="1"/>
  </r>
  <r>
    <x v="63823"/>
    <x v="3"/>
    <s v="Matthew Prodan"/>
    <x v="14"/>
    <x v="32"/>
    <x v="2"/>
    <x v="1"/>
    <x v="7"/>
    <x v="0"/>
    <x v="1062"/>
    <d v="2017-07-21T00:00:00"/>
    <x v="1107"/>
    <x v="3"/>
    <x v="5"/>
    <m/>
    <s v="Cranwell, Bradley"/>
    <m/>
    <x v="28316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5"/>
    <n v="1"/>
  </r>
  <r>
    <x v="63824"/>
    <x v="3"/>
    <s v="Matthew Prodan"/>
    <x v="14"/>
    <x v="32"/>
    <x v="2"/>
    <x v="1"/>
    <x v="3"/>
    <x v="0"/>
    <x v="402"/>
    <d v="2017-10-26T00:00:00"/>
    <x v="1437"/>
    <x v="142"/>
    <x v="5"/>
    <d v="2017-10-26T00:00:00"/>
    <s v="Graves, Debra"/>
    <s v="XGR-2017-71963"/>
    <x v="2511"/>
    <x v="0"/>
    <n v="0"/>
    <n v="1"/>
    <n v="0"/>
    <x v="41"/>
    <x v="0"/>
    <n v="0"/>
    <n v="0"/>
    <n v="0"/>
    <s v="Partial Disclosure"/>
    <x v="2"/>
    <m/>
    <s v="Y"/>
    <s v="Closed - Partial Disclosure"/>
    <n v="417"/>
    <n v="417"/>
    <x v="5"/>
    <n v="1"/>
  </r>
  <r>
    <x v="63825"/>
    <x v="3"/>
    <s v="Matthew Prodan"/>
    <x v="14"/>
    <x v="32"/>
    <x v="2"/>
    <x v="1"/>
    <x v="3"/>
    <x v="0"/>
    <x v="402"/>
    <d v="2017-10-26T00:00:00"/>
    <x v="2047"/>
    <x v="142"/>
    <x v="5"/>
    <d v="2017-10-26T00:00:00"/>
    <s v="Bonneau, Andrew"/>
    <s v="XGR-2017-71964"/>
    <x v="743"/>
    <x v="0"/>
    <n v="0"/>
    <n v="1"/>
    <n v="0"/>
    <x v="38"/>
    <x v="0"/>
    <n v="0"/>
    <n v="0"/>
    <n v="0"/>
    <s v="Partial Disclosure"/>
    <x v="2"/>
    <m/>
    <s v="Y"/>
    <s v="Closed - Partial Disclosure"/>
    <n v="295"/>
    <n v="295"/>
    <x v="5"/>
    <n v="1"/>
  </r>
  <r>
    <x v="63826"/>
    <x v="3"/>
    <s v="Matthew Prodan"/>
    <x v="14"/>
    <x v="32"/>
    <x v="2"/>
    <x v="1"/>
    <x v="6"/>
    <x v="0"/>
    <x v="403"/>
    <d v="2017-08-10T00:00:00"/>
    <x v="2039"/>
    <x v="32"/>
    <x v="9"/>
    <m/>
    <s v="Prodan, Matthew"/>
    <s v="XGR-2017-71973"/>
    <x v="744"/>
    <x v="0"/>
    <n v="1"/>
    <n v="0"/>
    <n v="24"/>
    <x v="0"/>
    <x v="0"/>
    <n v="807"/>
    <n v="90"/>
    <n v="0"/>
    <s v="Abandoned"/>
    <x v="1"/>
    <s v="Outside Scope of Publication Policy"/>
    <s v="N"/>
    <s v="Closed - Abandoned"/>
    <n v="0"/>
    <n v="0"/>
    <x v="5"/>
    <n v="1"/>
  </r>
  <r>
    <x v="63827"/>
    <x v="3"/>
    <s v="Matthew Prodan"/>
    <x v="14"/>
    <x v="32"/>
    <x v="2"/>
    <x v="1"/>
    <x v="2"/>
    <x v="0"/>
    <x v="377"/>
    <d v="2017-07-27T00:00:00"/>
    <x v="1435"/>
    <x v="9"/>
    <x v="9"/>
    <m/>
    <s v="Barbon, Tyler"/>
    <m/>
    <x v="28317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53"/>
    <x v="5"/>
    <n v="1"/>
  </r>
  <r>
    <x v="63828"/>
    <x v="3"/>
    <s v="Matthew Prodan"/>
    <x v="14"/>
    <x v="32"/>
    <x v="2"/>
    <x v="1"/>
    <x v="2"/>
    <x v="0"/>
    <x v="377"/>
    <d v="2017-07-27T00:00:00"/>
    <x v="1435"/>
    <x v="9"/>
    <x v="9"/>
    <m/>
    <s v="Barbon, Tyler"/>
    <m/>
    <x v="28318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53"/>
    <x v="5"/>
    <n v="1"/>
  </r>
  <r>
    <x v="63829"/>
    <x v="3"/>
    <s v="Matthew Prodan"/>
    <x v="14"/>
    <x v="32"/>
    <x v="2"/>
    <x v="1"/>
    <x v="3"/>
    <x v="0"/>
    <x v="1051"/>
    <d v="2017-11-01T00:00:00"/>
    <x v="2030"/>
    <x v="85"/>
    <x v="5"/>
    <d v="2017-11-01T00:00:00"/>
    <s v="Bonneau, Andrew"/>
    <s v="XGR-2017-72037"/>
    <x v="745"/>
    <x v="0"/>
    <n v="0"/>
    <n v="1"/>
    <n v="0"/>
    <x v="31"/>
    <x v="0"/>
    <n v="0"/>
    <n v="0"/>
    <n v="0"/>
    <s v="Partial Disclosure"/>
    <x v="2"/>
    <m/>
    <s v="Y"/>
    <s v="Closed - Partial Disclosure"/>
    <n v="712"/>
    <n v="712"/>
    <x v="5"/>
    <n v="1"/>
  </r>
  <r>
    <x v="63830"/>
    <x v="1"/>
    <s v="Natalie Appleton"/>
    <x v="14"/>
    <x v="32"/>
    <x v="2"/>
    <x v="1"/>
    <x v="3"/>
    <x v="0"/>
    <x v="1063"/>
    <d v="2017-09-27T00:00:00"/>
    <x v="2047"/>
    <x v="1"/>
    <x v="5"/>
    <d v="2017-09-27T00:00:00"/>
    <s v="Appleton, Natalie"/>
    <m/>
    <x v="28319"/>
    <x v="0"/>
    <n v="0"/>
    <n v="1"/>
    <n v="0"/>
    <x v="17"/>
    <x v="0"/>
    <n v="0"/>
    <n v="0"/>
    <n v="0"/>
    <s v="Full Disclosure"/>
    <x v="2"/>
    <m/>
    <s v="Y"/>
    <s v="Closed - Full Disclosure"/>
    <n v="31"/>
    <n v="31"/>
    <x v="5"/>
    <n v="1"/>
  </r>
  <r>
    <x v="63831"/>
    <x v="3"/>
    <s v="Matthew Prodan"/>
    <x v="14"/>
    <x v="32"/>
    <x v="2"/>
    <x v="1"/>
    <x v="3"/>
    <x v="0"/>
    <x v="1063"/>
    <d v="2017-11-30T00:00:00"/>
    <x v="2047"/>
    <x v="227"/>
    <x v="5"/>
    <d v="2017-11-30T00:00:00"/>
    <s v="Prodan, Matthew"/>
    <m/>
    <x v="28320"/>
    <x v="0"/>
    <n v="0"/>
    <n v="1"/>
    <n v="0"/>
    <x v="45"/>
    <x v="0"/>
    <n v="0"/>
    <n v="0"/>
    <n v="0"/>
    <s v="Partial Disclosure"/>
    <x v="2"/>
    <m/>
    <s v="Y"/>
    <s v="Closed - Partial Disclosure"/>
    <n v="94"/>
    <n v="94"/>
    <x v="5"/>
    <n v="1"/>
  </r>
  <r>
    <x v="63832"/>
    <x v="3"/>
    <s v="Matthew Prodan"/>
    <x v="14"/>
    <x v="32"/>
    <x v="2"/>
    <x v="2"/>
    <x v="2"/>
    <x v="8"/>
    <x v="1048"/>
    <d v="2017-07-07T00:00:00"/>
    <x v="1087"/>
    <x v="8"/>
    <x v="9"/>
    <m/>
    <s v="Prodan, Matthew"/>
    <m/>
    <x v="630"/>
    <x v="0"/>
    <n v="1"/>
    <n v="0"/>
    <n v="0"/>
    <x v="0"/>
    <x v="0"/>
    <n v="0"/>
    <n v="0"/>
    <n v="0"/>
    <s v="Access Denied"/>
    <x v="0"/>
    <m/>
    <s v="N"/>
    <s v="Closed - Access Denied"/>
    <n v="0"/>
    <n v="180"/>
    <x v="5"/>
    <n v="1"/>
  </r>
  <r>
    <x v="63833"/>
    <x v="3"/>
    <s v="Matthew Prodan"/>
    <x v="14"/>
    <x v="32"/>
    <x v="2"/>
    <x v="5"/>
    <x v="2"/>
    <x v="0"/>
    <x v="1954"/>
    <d v="2019-02-13T00:00:00"/>
    <x v="544"/>
    <x v="396"/>
    <x v="18"/>
    <d v="2018-04-03T00:00:00"/>
    <s v="Prodan, Matthew"/>
    <m/>
    <x v="28321"/>
    <x v="0"/>
    <n v="0"/>
    <n v="1"/>
    <n v="0"/>
    <x v="27"/>
    <x v="0"/>
    <n v="0"/>
    <n v="0"/>
    <n v="0"/>
    <s v="Partial Disclosure"/>
    <x v="1"/>
    <s v="Personal Information"/>
    <s v="N"/>
    <s v="Closed - Partial Disclosure"/>
    <n v="0"/>
    <n v="180"/>
    <x v="5"/>
    <n v="2"/>
  </r>
  <r>
    <x v="63834"/>
    <x v="3"/>
    <s v="Matthew Prodan"/>
    <x v="14"/>
    <x v="32"/>
    <x v="2"/>
    <x v="1"/>
    <x v="4"/>
    <x v="0"/>
    <x v="1297"/>
    <d v="2017-08-01T00:00:00"/>
    <x v="1438"/>
    <x v="3"/>
    <x v="5"/>
    <d v="2017-08-01T00:00:00"/>
    <s v="Graves, Debra"/>
    <m/>
    <x v="28322"/>
    <x v="0"/>
    <n v="1"/>
    <n v="0"/>
    <n v="0"/>
    <x v="0"/>
    <x v="0"/>
    <n v="0"/>
    <n v="0"/>
    <n v="0"/>
    <s v="Partial Disclosure"/>
    <x v="2"/>
    <m/>
    <s v="N"/>
    <s v="Closed - Partial Disclosure"/>
    <n v="22"/>
    <n v="22"/>
    <x v="5"/>
    <n v="1"/>
  </r>
  <r>
    <x v="63835"/>
    <x v="3"/>
    <s v="Matthew Prodan"/>
    <x v="14"/>
    <x v="32"/>
    <x v="2"/>
    <x v="1"/>
    <x v="3"/>
    <x v="0"/>
    <x v="1297"/>
    <d v="2017-07-27T00:00:00"/>
    <x v="1438"/>
    <x v="11"/>
    <x v="9"/>
    <m/>
    <s v="Barbon, Tyler"/>
    <m/>
    <x v="273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63836"/>
    <x v="3"/>
    <s v="Matthew Prodan"/>
    <x v="14"/>
    <x v="32"/>
    <x v="2"/>
    <x v="1"/>
    <x v="3"/>
    <x v="0"/>
    <x v="1063"/>
    <d v="2017-08-30T00:00:00"/>
    <x v="2047"/>
    <x v="57"/>
    <x v="5"/>
    <d v="2017-08-30T00:00:00"/>
    <s v="Prodan, Matthew"/>
    <s v="XGR-2017-72077"/>
    <x v="1724"/>
    <x v="0"/>
    <n v="1"/>
    <n v="0"/>
    <n v="0"/>
    <x v="0"/>
    <x v="0"/>
    <n v="0"/>
    <n v="0"/>
    <n v="0"/>
    <s v="Full Disclosure"/>
    <x v="2"/>
    <m/>
    <s v="Y"/>
    <s v="Closed - Full Disclosure"/>
    <n v="293"/>
    <n v="293"/>
    <x v="5"/>
    <n v="1"/>
  </r>
  <r>
    <x v="63837"/>
    <x v="1"/>
    <s v="Natalie Appleton"/>
    <x v="14"/>
    <x v="32"/>
    <x v="2"/>
    <x v="1"/>
    <x v="2"/>
    <x v="0"/>
    <x v="1940"/>
    <d v="2017-11-16T00:00:00"/>
    <x v="450"/>
    <x v="100"/>
    <x v="5"/>
    <d v="2017-11-16T00:00:00"/>
    <s v="Appleton, Natalie"/>
    <m/>
    <x v="28323"/>
    <x v="0"/>
    <n v="0"/>
    <n v="1"/>
    <n v="0"/>
    <x v="19"/>
    <x v="0"/>
    <n v="0"/>
    <n v="0"/>
    <n v="0"/>
    <s v="Partial Disclosure"/>
    <x v="1"/>
    <s v="Personal Information"/>
    <s v="Y"/>
    <s v="Closed - Partial Disclosure"/>
    <n v="0"/>
    <n v="106"/>
    <x v="5"/>
    <n v="1"/>
  </r>
  <r>
    <x v="63838"/>
    <x v="3"/>
    <s v="Matthew Prodan"/>
    <x v="14"/>
    <x v="32"/>
    <x v="2"/>
    <x v="1"/>
    <x v="7"/>
    <x v="0"/>
    <x v="1939"/>
    <d v="2017-08-03T00:00:00"/>
    <x v="1430"/>
    <x v="3"/>
    <x v="9"/>
    <m/>
    <s v="Barbon, Tyler"/>
    <m/>
    <x v="283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63839"/>
    <x v="3"/>
    <s v="Matthew Prodan"/>
    <x v="14"/>
    <x v="32"/>
    <x v="2"/>
    <x v="1"/>
    <x v="7"/>
    <x v="0"/>
    <x v="1944"/>
    <d v="2017-07-31T00:00:00"/>
    <x v="1434"/>
    <x v="29"/>
    <x v="9"/>
    <m/>
    <s v="Prodan, Matthew"/>
    <m/>
    <x v="717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63840"/>
    <x v="3"/>
    <s v="Matthew Prodan"/>
    <x v="14"/>
    <x v="32"/>
    <x v="2"/>
    <x v="1"/>
    <x v="7"/>
    <x v="0"/>
    <x v="1944"/>
    <d v="2017-07-31T00:00:00"/>
    <x v="1434"/>
    <x v="29"/>
    <x v="9"/>
    <m/>
    <s v="Prodan, Matthew"/>
    <m/>
    <x v="717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63841"/>
    <x v="3"/>
    <s v="Matthew Prodan"/>
    <x v="14"/>
    <x v="32"/>
    <x v="2"/>
    <x v="1"/>
    <x v="2"/>
    <x v="0"/>
    <x v="1298"/>
    <d v="2017-08-11T00:00:00"/>
    <x v="1439"/>
    <x v="23"/>
    <x v="5"/>
    <m/>
    <s v="Handysides, David"/>
    <m/>
    <x v="28325"/>
    <x v="0"/>
    <n v="1"/>
    <n v="0"/>
    <n v="0"/>
    <x v="0"/>
    <x v="0"/>
    <n v="0"/>
    <n v="0"/>
    <n v="0"/>
    <s v="Partial Disclosure"/>
    <x v="2"/>
    <m/>
    <s v="N"/>
    <s v="Closed - Partial Disclosure"/>
    <n v="35"/>
    <n v="35"/>
    <x v="5"/>
    <n v="2"/>
  </r>
  <r>
    <x v="63842"/>
    <x v="3"/>
    <s v="Matthew Prodan"/>
    <x v="14"/>
    <x v="32"/>
    <x v="2"/>
    <x v="1"/>
    <x v="5"/>
    <x v="0"/>
    <x v="1298"/>
    <d v="2017-08-16T00:00:00"/>
    <x v="1439"/>
    <x v="8"/>
    <x v="5"/>
    <d v="2017-08-16T00:00:00"/>
    <s v="Graves, Debra"/>
    <m/>
    <x v="28326"/>
    <x v="0"/>
    <n v="1"/>
    <n v="0"/>
    <n v="0"/>
    <x v="0"/>
    <x v="0"/>
    <n v="0"/>
    <n v="0"/>
    <n v="0"/>
    <s v="Partial Disclosure"/>
    <x v="2"/>
    <m/>
    <s v="N"/>
    <s v="Closed - Partial Disclosure"/>
    <n v="0"/>
    <n v="210"/>
    <x v="5"/>
    <n v="2"/>
  </r>
  <r>
    <x v="63843"/>
    <x v="3"/>
    <s v="Matthew Prodan"/>
    <x v="14"/>
    <x v="32"/>
    <x v="2"/>
    <x v="1"/>
    <x v="3"/>
    <x v="27"/>
    <x v="1298"/>
    <d v="2017-08-29T00:00:00"/>
    <x v="2052"/>
    <x v="90"/>
    <x v="5"/>
    <m/>
    <s v="Cranwell, Bradley"/>
    <s v="XGR-2017-72204"/>
    <x v="2517"/>
    <x v="0"/>
    <n v="1"/>
    <n v="0"/>
    <n v="0"/>
    <x v="0"/>
    <x v="0"/>
    <n v="0"/>
    <n v="0"/>
    <n v="0"/>
    <s v="Partial Disclosure"/>
    <x v="2"/>
    <m/>
    <s v="Y"/>
    <s v="Closed - Partial Disclosure"/>
    <n v="21"/>
    <n v="21"/>
    <x v="5"/>
    <n v="2"/>
  </r>
  <r>
    <x v="63844"/>
    <x v="3"/>
    <s v="Matthew Prodan"/>
    <x v="14"/>
    <x v="32"/>
    <x v="2"/>
    <x v="1"/>
    <x v="5"/>
    <x v="0"/>
    <x v="1951"/>
    <d v="2017-08-21T00:00:00"/>
    <x v="2039"/>
    <x v="3"/>
    <x v="5"/>
    <m/>
    <s v="Prodan, Matthew"/>
    <m/>
    <x v="7175"/>
    <x v="0"/>
    <n v="1"/>
    <n v="0"/>
    <n v="0"/>
    <x v="0"/>
    <x v="0"/>
    <n v="0"/>
    <n v="0"/>
    <n v="0"/>
    <s v="Full Disclosure"/>
    <x v="2"/>
    <m/>
    <s v="N"/>
    <s v="Closed - Full Disclosure"/>
    <n v="0"/>
    <n v="48"/>
    <x v="5"/>
    <n v="2"/>
  </r>
  <r>
    <x v="63845"/>
    <x v="3"/>
    <s v="Matthew Prodan"/>
    <x v="14"/>
    <x v="32"/>
    <x v="2"/>
    <x v="1"/>
    <x v="3"/>
    <x v="0"/>
    <x v="1298"/>
    <d v="2017-10-26T00:00:00"/>
    <x v="1437"/>
    <x v="117"/>
    <x v="5"/>
    <d v="2017-10-26T00:00:00"/>
    <s v="Bonneau, Andrew"/>
    <s v="XGR-2017-72235"/>
    <x v="2518"/>
    <x v="0"/>
    <n v="0"/>
    <n v="1"/>
    <n v="0"/>
    <x v="41"/>
    <x v="0"/>
    <n v="0"/>
    <n v="0"/>
    <n v="0"/>
    <s v="Partial Disclosure"/>
    <x v="2"/>
    <m/>
    <s v="Y"/>
    <s v="Closed - Partial Disclosure"/>
    <n v="14"/>
    <n v="14"/>
    <x v="5"/>
    <n v="2"/>
  </r>
  <r>
    <x v="63846"/>
    <x v="3"/>
    <s v="Matthew Prodan"/>
    <x v="14"/>
    <x v="32"/>
    <x v="2"/>
    <x v="1"/>
    <x v="3"/>
    <x v="0"/>
    <x v="1298"/>
    <d v="2017-10-31T00:00:00"/>
    <x v="1437"/>
    <x v="124"/>
    <x v="5"/>
    <d v="2017-10-31T00:00:00"/>
    <s v="Bonneau, Andrew"/>
    <s v="XGR-2017-72236"/>
    <x v="2519"/>
    <x v="0"/>
    <n v="0"/>
    <n v="1"/>
    <n v="0"/>
    <x v="21"/>
    <x v="0"/>
    <n v="0"/>
    <n v="0"/>
    <n v="0"/>
    <s v="Partial Disclosure"/>
    <x v="2"/>
    <m/>
    <s v="Y"/>
    <s v="Closed - Partial Disclosure"/>
    <n v="20"/>
    <n v="20"/>
    <x v="5"/>
    <n v="2"/>
  </r>
  <r>
    <x v="63847"/>
    <x v="3"/>
    <s v="Matthew Prodan"/>
    <x v="14"/>
    <x v="32"/>
    <x v="2"/>
    <x v="1"/>
    <x v="2"/>
    <x v="0"/>
    <x v="407"/>
    <d v="2017-08-23T00:00:00"/>
    <x v="2041"/>
    <x v="0"/>
    <x v="20"/>
    <d v="2017-07-24T00:00:00"/>
    <s v="Graves, Debra"/>
    <m/>
    <x v="28327"/>
    <x v="0"/>
    <n v="1"/>
    <n v="0"/>
    <n v="21"/>
    <x v="0"/>
    <x v="0"/>
    <n v="210"/>
    <n v="60"/>
    <n v="0"/>
    <s v="Abandoned"/>
    <x v="1"/>
    <s v="Outside Scope of Publication Policy"/>
    <s v="N"/>
    <s v="Closed - Abandoned"/>
    <n v="0"/>
    <n v="0"/>
    <x v="5"/>
    <n v="2"/>
  </r>
  <r>
    <x v="63848"/>
    <x v="3"/>
    <s v="Matthew Prodan"/>
    <x v="14"/>
    <x v="32"/>
    <x v="2"/>
    <x v="1"/>
    <x v="2"/>
    <x v="0"/>
    <x v="407"/>
    <d v="2017-08-24T00:00:00"/>
    <x v="1432"/>
    <x v="26"/>
    <x v="9"/>
    <d v="2017-08-24T00:00:00"/>
    <s v="Cranwell, Bradley"/>
    <m/>
    <x v="28328"/>
    <x v="0"/>
    <n v="1"/>
    <n v="0"/>
    <n v="20"/>
    <x v="0"/>
    <x v="0"/>
    <n v="1050"/>
    <n v="90"/>
    <n v="0"/>
    <s v="Abandoned"/>
    <x v="1"/>
    <s v="Outside Scope of Publication Policy"/>
    <s v="N"/>
    <s v="Closed - Abandoned"/>
    <n v="0"/>
    <n v="0"/>
    <x v="5"/>
    <n v="2"/>
  </r>
  <r>
    <x v="63849"/>
    <x v="3"/>
    <s v="Matthew Prodan"/>
    <x v="14"/>
    <x v="32"/>
    <x v="2"/>
    <x v="1"/>
    <x v="2"/>
    <x v="0"/>
    <x v="407"/>
    <d v="2019-05-10T00:00:00"/>
    <x v="1112"/>
    <x v="348"/>
    <x v="9"/>
    <m/>
    <s v="Bonneau, Andrew"/>
    <s v="XGR-2017-72270"/>
    <x v="748"/>
    <x v="0"/>
    <n v="0"/>
    <n v="1"/>
    <n v="0"/>
    <x v="208"/>
    <x v="0"/>
    <n v="0"/>
    <n v="0"/>
    <n v="0"/>
    <s v="Partial Disclosure"/>
    <x v="2"/>
    <m/>
    <s v="Y"/>
    <s v="Closed - Partial Disclosure"/>
    <n v="629"/>
    <n v="631"/>
    <x v="5"/>
    <n v="2"/>
  </r>
  <r>
    <x v="63850"/>
    <x v="1"/>
    <s v="Natalie Appleton"/>
    <x v="14"/>
    <x v="32"/>
    <x v="2"/>
    <x v="1"/>
    <x v="4"/>
    <x v="0"/>
    <x v="1888"/>
    <d v="2017-10-12T00:00:00"/>
    <x v="2070"/>
    <x v="4"/>
    <x v="5"/>
    <m/>
    <s v="Appleton, Natalie"/>
    <m/>
    <x v="12780"/>
    <x v="0"/>
    <n v="1"/>
    <n v="0"/>
    <n v="1"/>
    <x v="0"/>
    <x v="0"/>
    <n v="210"/>
    <n v="30"/>
    <n v="180"/>
    <s v="Partial Disclosure"/>
    <x v="2"/>
    <m/>
    <s v="Y"/>
    <s v="Closed - Partial Disclosure"/>
    <n v="24"/>
    <n v="24"/>
    <x v="5"/>
    <n v="2"/>
  </r>
  <r>
    <x v="63851"/>
    <x v="3"/>
    <s v="Matthew Prodan"/>
    <x v="14"/>
    <x v="32"/>
    <x v="2"/>
    <x v="1"/>
    <x v="2"/>
    <x v="11"/>
    <x v="1952"/>
    <d v="2017-10-11T00:00:00"/>
    <x v="2070"/>
    <x v="7"/>
    <x v="5"/>
    <d v="2017-10-11T00:00:00"/>
    <s v="Prodan, Matthew"/>
    <m/>
    <x v="9742"/>
    <x v="0"/>
    <n v="1"/>
    <n v="0"/>
    <n v="0"/>
    <x v="0"/>
    <x v="0"/>
    <n v="0"/>
    <n v="0"/>
    <n v="0"/>
    <s v="Partial Disclosure"/>
    <x v="2"/>
    <m/>
    <s v="Y"/>
    <s v="Closed - Partial Disclosure"/>
    <n v="121"/>
    <n v="121"/>
    <x v="5"/>
    <n v="2"/>
  </r>
  <r>
    <x v="63852"/>
    <x v="3"/>
    <s v="Matthew Prodan"/>
    <x v="14"/>
    <x v="32"/>
    <x v="2"/>
    <x v="1"/>
    <x v="5"/>
    <x v="0"/>
    <x v="1952"/>
    <d v="2017-08-15T00:00:00"/>
    <x v="2013"/>
    <x v="17"/>
    <x v="5"/>
    <m/>
    <s v="Prodan, Matthew"/>
    <m/>
    <x v="2832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63853"/>
    <x v="3"/>
    <s v="Matthew Prodan"/>
    <x v="14"/>
    <x v="32"/>
    <x v="2"/>
    <x v="1"/>
    <x v="4"/>
    <x v="0"/>
    <x v="1956"/>
    <d v="2017-08-24T00:00:00"/>
    <x v="2052"/>
    <x v="11"/>
    <x v="9"/>
    <m/>
    <s v="Bonneau, Andrew"/>
    <m/>
    <x v="28330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2"/>
  </r>
  <r>
    <x v="63854"/>
    <x v="3"/>
    <s v="Matthew Prodan"/>
    <x v="14"/>
    <x v="32"/>
    <x v="2"/>
    <x v="1"/>
    <x v="3"/>
    <x v="0"/>
    <x v="407"/>
    <d v="2017-08-15T00:00:00"/>
    <x v="2051"/>
    <x v="32"/>
    <x v="5"/>
    <d v="2017-08-15T00:00:00"/>
    <s v="Graves, Debra"/>
    <s v="XGR-2017-72271"/>
    <x v="2521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2"/>
  </r>
  <r>
    <x v="63855"/>
    <x v="3"/>
    <s v="Matthew Prodan"/>
    <x v="14"/>
    <x v="32"/>
    <x v="2"/>
    <x v="1"/>
    <x v="5"/>
    <x v="0"/>
    <x v="408"/>
    <d v="2017-08-15T00:00:00"/>
    <x v="446"/>
    <x v="13"/>
    <x v="5"/>
    <m/>
    <s v="Handysides, David"/>
    <m/>
    <x v="2833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63856"/>
    <x v="3"/>
    <s v="Matthew Prodan"/>
    <x v="14"/>
    <x v="32"/>
    <x v="2"/>
    <x v="1"/>
    <x v="4"/>
    <x v="1"/>
    <x v="409"/>
    <d v="2017-09-01T00:00:00"/>
    <x v="447"/>
    <x v="8"/>
    <x v="5"/>
    <m/>
    <s v="Cranwell, Bradley"/>
    <m/>
    <x v="2833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72"/>
    <n v="172"/>
    <x v="5"/>
    <n v="2"/>
  </r>
  <r>
    <x v="63857"/>
    <x v="3"/>
    <s v="Matthew Prodan"/>
    <x v="14"/>
    <x v="32"/>
    <x v="2"/>
    <x v="1"/>
    <x v="3"/>
    <x v="0"/>
    <x v="408"/>
    <d v="2017-11-27T00:00:00"/>
    <x v="1111"/>
    <x v="25"/>
    <x v="5"/>
    <d v="2017-11-27T00:00:00"/>
    <s v="Bonneau, Andrew"/>
    <s v="XGR-2017-72348"/>
    <x v="749"/>
    <x v="0"/>
    <n v="0"/>
    <n v="1"/>
    <n v="0"/>
    <x v="65"/>
    <x v="0"/>
    <n v="0"/>
    <n v="0"/>
    <n v="0"/>
    <s v="Partial Disclosure"/>
    <x v="2"/>
    <m/>
    <s v="Y"/>
    <s v="Closed - Partial Disclosure"/>
    <n v="606"/>
    <n v="606"/>
    <x v="5"/>
    <n v="2"/>
  </r>
  <r>
    <x v="63858"/>
    <x v="3"/>
    <s v="Matthew Prodan"/>
    <x v="14"/>
    <x v="32"/>
    <x v="2"/>
    <x v="1"/>
    <x v="6"/>
    <x v="0"/>
    <x v="409"/>
    <d v="2017-11-27T00:00:00"/>
    <x v="1110"/>
    <x v="65"/>
    <x v="5"/>
    <d v="2017-11-27T00:00:00"/>
    <s v="Bonneau, Andrew"/>
    <s v="XGR-2017-72350"/>
    <x v="750"/>
    <x v="0"/>
    <n v="0"/>
    <n v="1"/>
    <n v="0"/>
    <x v="29"/>
    <x v="0"/>
    <n v="0"/>
    <n v="0"/>
    <n v="0"/>
    <s v="Partial Disclosure"/>
    <x v="2"/>
    <m/>
    <s v="Y"/>
    <s v="Closed - Partial Disclosure"/>
    <n v="606"/>
    <n v="606"/>
    <x v="5"/>
    <n v="2"/>
  </r>
  <r>
    <x v="63859"/>
    <x v="3"/>
    <s v="Matthew Prodan"/>
    <x v="14"/>
    <x v="32"/>
    <x v="2"/>
    <x v="1"/>
    <x v="3"/>
    <x v="0"/>
    <x v="410"/>
    <d v="2017-09-27T00:00:00"/>
    <x v="2048"/>
    <x v="62"/>
    <x v="5"/>
    <m/>
    <s v="Barbon, Tyler"/>
    <m/>
    <x v="12773"/>
    <x v="0"/>
    <n v="1"/>
    <n v="0"/>
    <n v="0"/>
    <x v="0"/>
    <x v="0"/>
    <n v="0"/>
    <n v="0"/>
    <n v="0"/>
    <s v="Partial Disclosure"/>
    <x v="2"/>
    <m/>
    <s v="Y"/>
    <s v="Closed - Partial Disclosure"/>
    <n v="40"/>
    <n v="40"/>
    <x v="5"/>
    <n v="2"/>
  </r>
  <r>
    <x v="63860"/>
    <x v="3"/>
    <s v="Matthew Prodan"/>
    <x v="14"/>
    <x v="32"/>
    <x v="2"/>
    <x v="1"/>
    <x v="7"/>
    <x v="0"/>
    <x v="410"/>
    <d v="2017-10-20T00:00:00"/>
    <x v="2048"/>
    <x v="93"/>
    <x v="5"/>
    <d v="2017-10-20T00:00:00"/>
    <s v="Handysides, David"/>
    <m/>
    <x v="28333"/>
    <x v="0"/>
    <n v="0"/>
    <n v="1"/>
    <n v="0"/>
    <x v="9"/>
    <x v="0"/>
    <n v="0"/>
    <n v="0"/>
    <n v="0"/>
    <s v="Partial Disclosure"/>
    <x v="2"/>
    <m/>
    <s v="Y"/>
    <s v="Closed - Partial Disclosure"/>
    <n v="26"/>
    <n v="26"/>
    <x v="5"/>
    <n v="2"/>
  </r>
  <r>
    <x v="63861"/>
    <x v="3"/>
    <s v="Matthew Prodan"/>
    <x v="14"/>
    <x v="32"/>
    <x v="2"/>
    <x v="1"/>
    <x v="5"/>
    <x v="0"/>
    <x v="410"/>
    <d v="2017-11-28T00:00:00"/>
    <x v="2049"/>
    <x v="202"/>
    <x v="5"/>
    <d v="2017-11-28T00:00:00"/>
    <s v="Bonneau, Andrew"/>
    <s v="XGR-2017-72442"/>
    <x v="751"/>
    <x v="0"/>
    <n v="0"/>
    <n v="1"/>
    <n v="0"/>
    <x v="21"/>
    <x v="0"/>
    <n v="0"/>
    <n v="0"/>
    <n v="0"/>
    <s v="Partial Disclosure"/>
    <x v="2"/>
    <m/>
    <s v="Y"/>
    <s v="Closed - Partial Disclosure"/>
    <n v="606"/>
    <n v="606"/>
    <x v="5"/>
    <n v="2"/>
  </r>
  <r>
    <x v="63862"/>
    <x v="3"/>
    <s v="Matthew Prodan"/>
    <x v="14"/>
    <x v="32"/>
    <x v="2"/>
    <x v="1"/>
    <x v="3"/>
    <x v="0"/>
    <x v="412"/>
    <d v="2017-09-08T00:00:00"/>
    <x v="2034"/>
    <x v="8"/>
    <x v="9"/>
    <m/>
    <s v="Barbon, Tyler"/>
    <m/>
    <x v="72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63863"/>
    <x v="3"/>
    <s v="Matthew Prodan"/>
    <x v="14"/>
    <x v="32"/>
    <x v="2"/>
    <x v="1"/>
    <x v="3"/>
    <x v="64"/>
    <x v="1957"/>
    <d v="2017-11-16T00:00:00"/>
    <x v="1903"/>
    <x v="2"/>
    <x v="9"/>
    <m/>
    <s v="Graves, Debra"/>
    <s v="XGR-2017-72526"/>
    <x v="28334"/>
    <x v="0"/>
    <n v="1"/>
    <n v="0"/>
    <n v="64"/>
    <x v="0"/>
    <x v="0"/>
    <n v="1500"/>
    <n v="90"/>
    <n v="0"/>
    <s v="Abandoned"/>
    <x v="1"/>
    <s v="Outside Scope of Publication Policy"/>
    <s v="N"/>
    <s v="Closed - Abandoned"/>
    <n v="0"/>
    <n v="0"/>
    <x v="5"/>
    <n v="2"/>
  </r>
  <r>
    <x v="63864"/>
    <x v="3"/>
    <s v="Matthew Prodan"/>
    <x v="14"/>
    <x v="32"/>
    <x v="2"/>
    <x v="1"/>
    <x v="4"/>
    <x v="0"/>
    <x v="414"/>
    <d v="2017-09-12T00:00:00"/>
    <x v="1115"/>
    <x v="8"/>
    <x v="5"/>
    <d v="2017-09-12T00:00:00"/>
    <s v="Bonneau, Andrew"/>
    <m/>
    <x v="28335"/>
    <x v="0"/>
    <n v="1"/>
    <n v="0"/>
    <n v="0"/>
    <x v="0"/>
    <x v="0"/>
    <n v="0"/>
    <n v="0"/>
    <n v="0"/>
    <s v="Full Disclosure"/>
    <x v="2"/>
    <m/>
    <s v="N"/>
    <s v="Closed - Full Disclosure"/>
    <n v="5"/>
    <n v="5"/>
    <x v="5"/>
    <n v="2"/>
  </r>
  <r>
    <x v="63865"/>
    <x v="1"/>
    <s v="Natalie Appleton"/>
    <x v="14"/>
    <x v="32"/>
    <x v="2"/>
    <x v="1"/>
    <x v="2"/>
    <x v="0"/>
    <x v="414"/>
    <d v="2017-09-27T00:00:00"/>
    <x v="2073"/>
    <x v="102"/>
    <x v="5"/>
    <d v="2017-09-27T00:00:00"/>
    <s v="Appleton, Natalie"/>
    <m/>
    <x v="28336"/>
    <x v="0"/>
    <n v="1"/>
    <n v="0"/>
    <n v="3"/>
    <x v="0"/>
    <x v="0"/>
    <n v="0"/>
    <n v="0"/>
    <n v="0"/>
    <s v="Partial Disclosure"/>
    <x v="1"/>
    <s v="Personal Information"/>
    <s v="Y"/>
    <s v="Closed - Partial Disclosure"/>
    <n v="9"/>
    <n v="9"/>
    <x v="5"/>
    <n v="2"/>
  </r>
  <r>
    <x v="63866"/>
    <x v="3"/>
    <s v="Matthew Prodan"/>
    <x v="14"/>
    <x v="32"/>
    <x v="2"/>
    <x v="1"/>
    <x v="6"/>
    <x v="0"/>
    <x v="411"/>
    <d v="2017-11-22T00:00:00"/>
    <x v="1110"/>
    <x v="99"/>
    <x v="5"/>
    <m/>
    <s v="Levesque, Evan"/>
    <s v="XGR-2017-72573"/>
    <x v="752"/>
    <x v="0"/>
    <n v="0"/>
    <n v="1"/>
    <n v="0"/>
    <x v="20"/>
    <x v="0"/>
    <n v="0"/>
    <n v="0"/>
    <n v="0"/>
    <s v="Partial Disclosure"/>
    <x v="2"/>
    <m/>
    <s v="Y"/>
    <s v="Closed - Partial Disclosure"/>
    <n v="53"/>
    <n v="53"/>
    <x v="5"/>
    <n v="2"/>
  </r>
  <r>
    <x v="63867"/>
    <x v="3"/>
    <s v="Matthew Prodan"/>
    <x v="14"/>
    <x v="32"/>
    <x v="2"/>
    <x v="2"/>
    <x v="2"/>
    <x v="8"/>
    <x v="1298"/>
    <d v="2017-08-16T00:00:00"/>
    <x v="1437"/>
    <x v="8"/>
    <x v="5"/>
    <m/>
    <s v="Prodan, Matthew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51"/>
    <n v="51"/>
    <x v="5"/>
    <n v="2"/>
  </r>
  <r>
    <x v="63868"/>
    <x v="3"/>
    <s v="Matthew Prodan"/>
    <x v="14"/>
    <x v="32"/>
    <x v="2"/>
    <x v="1"/>
    <x v="2"/>
    <x v="0"/>
    <x v="1965"/>
    <d v="2017-09-14T00:00:00"/>
    <x v="449"/>
    <x v="3"/>
    <x v="5"/>
    <m/>
    <s v="Cranwell, Bradley"/>
    <m/>
    <x v="28337"/>
    <x v="0"/>
    <n v="1"/>
    <n v="0"/>
    <n v="0"/>
    <x v="0"/>
    <x v="0"/>
    <n v="0"/>
    <n v="0"/>
    <n v="0"/>
    <s v="Full Disclosure"/>
    <x v="2"/>
    <m/>
    <s v="N"/>
    <s v="Closed - Full Disclosure"/>
    <n v="53"/>
    <n v="53"/>
    <x v="5"/>
    <n v="2"/>
  </r>
  <r>
    <x v="63869"/>
    <x v="3"/>
    <s v="Matthew Prodan"/>
    <x v="14"/>
    <x v="32"/>
    <x v="2"/>
    <x v="1"/>
    <x v="4"/>
    <x v="0"/>
    <x v="1965"/>
    <d v="2017-08-29T00:00:00"/>
    <x v="449"/>
    <x v="13"/>
    <x v="5"/>
    <m/>
    <s v="Handysides, David"/>
    <m/>
    <x v="28338"/>
    <x v="0"/>
    <n v="1"/>
    <n v="0"/>
    <n v="0"/>
    <x v="0"/>
    <x v="0"/>
    <n v="0"/>
    <n v="0"/>
    <n v="0"/>
    <s v="Partial Disclosure"/>
    <x v="2"/>
    <m/>
    <s v="N"/>
    <s v="Closed - Partial Disclosure"/>
    <n v="6"/>
    <n v="6"/>
    <x v="5"/>
    <n v="2"/>
  </r>
  <r>
    <x v="63870"/>
    <x v="3"/>
    <s v="Matthew Prodan"/>
    <x v="14"/>
    <x v="32"/>
    <x v="2"/>
    <x v="1"/>
    <x v="7"/>
    <x v="0"/>
    <x v="413"/>
    <d v="2017-09-19T00:00:00"/>
    <x v="450"/>
    <x v="56"/>
    <x v="9"/>
    <d v="2017-09-19T00:00:00"/>
    <s v="Handysides, David"/>
    <m/>
    <x v="28339"/>
    <x v="0"/>
    <n v="0"/>
    <n v="1"/>
    <n v="0"/>
    <x v="9"/>
    <x v="0"/>
    <n v="0"/>
    <n v="0"/>
    <n v="0"/>
    <s v="Full Disclosure"/>
    <x v="2"/>
    <m/>
    <s v="N"/>
    <s v="Closed - Full Disclosure"/>
    <n v="2"/>
    <n v="2"/>
    <x v="5"/>
    <n v="2"/>
  </r>
  <r>
    <x v="63871"/>
    <x v="1"/>
    <s v="Natalie Appleton"/>
    <x v="14"/>
    <x v="32"/>
    <x v="2"/>
    <x v="1"/>
    <x v="6"/>
    <x v="0"/>
    <x v="412"/>
    <d v="2017-09-08T00:00:00"/>
    <x v="2034"/>
    <x v="8"/>
    <x v="5"/>
    <m/>
    <s v="Everitt, Marc"/>
    <s v="XGR-2017-72615"/>
    <x v="7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63872"/>
    <x v="3"/>
    <s v="Matthew Prodan"/>
    <x v="14"/>
    <x v="32"/>
    <x v="2"/>
    <x v="1"/>
    <x v="6"/>
    <x v="21"/>
    <x v="1965"/>
    <d v="2017-12-06T00:00:00"/>
    <x v="1903"/>
    <x v="139"/>
    <x v="5"/>
    <m/>
    <s v="Cranwell, Bradley"/>
    <s v="XGR-2017-72644"/>
    <x v="7289"/>
    <x v="0"/>
    <n v="1"/>
    <n v="0"/>
    <n v="0"/>
    <x v="0"/>
    <x v="0"/>
    <n v="0"/>
    <n v="0"/>
    <n v="0"/>
    <s v="Partial Disclosure"/>
    <x v="2"/>
    <m/>
    <s v="Y"/>
    <s v="Closed - Partial Disclosure"/>
    <n v="17"/>
    <n v="17"/>
    <x v="5"/>
    <n v="2"/>
  </r>
  <r>
    <x v="63873"/>
    <x v="3"/>
    <s v="Matthew Prodan"/>
    <x v="14"/>
    <x v="32"/>
    <x v="2"/>
    <x v="1"/>
    <x v="4"/>
    <x v="0"/>
    <x v="413"/>
    <d v="2017-11-28T00:00:00"/>
    <x v="1112"/>
    <x v="117"/>
    <x v="5"/>
    <d v="2017-11-28T00:00:00"/>
    <s v="Bonneau, Andrew"/>
    <s v="XGR-2017-72645"/>
    <x v="754"/>
    <x v="0"/>
    <n v="0"/>
    <n v="1"/>
    <n v="0"/>
    <x v="41"/>
    <x v="0"/>
    <n v="0"/>
    <n v="0"/>
    <n v="0"/>
    <s v="Partial Disclosure"/>
    <x v="2"/>
    <m/>
    <s v="Y"/>
    <s v="Closed - Partial Disclosure"/>
    <n v="606"/>
    <n v="606"/>
    <x v="5"/>
    <n v="2"/>
  </r>
  <r>
    <x v="63874"/>
    <x v="3"/>
    <s v="Matthew Prodan"/>
    <x v="14"/>
    <x v="32"/>
    <x v="2"/>
    <x v="1"/>
    <x v="6"/>
    <x v="21"/>
    <x v="1950"/>
    <d v="2017-11-24T00:00:00"/>
    <x v="2020"/>
    <x v="110"/>
    <x v="5"/>
    <m/>
    <s v="Cranwell, Bradley"/>
    <m/>
    <x v="7291"/>
    <x v="0"/>
    <n v="1"/>
    <n v="0"/>
    <n v="0"/>
    <x v="0"/>
    <x v="0"/>
    <n v="0"/>
    <n v="0"/>
    <n v="0"/>
    <s v="Partial Disclosure"/>
    <x v="2"/>
    <m/>
    <s v="Y"/>
    <s v="Closed - Partial Disclosure"/>
    <n v="12"/>
    <n v="12"/>
    <x v="5"/>
    <n v="2"/>
  </r>
  <r>
    <x v="63875"/>
    <x v="3"/>
    <s v="Matthew Prodan"/>
    <x v="14"/>
    <x v="32"/>
    <x v="2"/>
    <x v="1"/>
    <x v="6"/>
    <x v="0"/>
    <x v="414"/>
    <d v="2017-09-12T00:00:00"/>
    <x v="1115"/>
    <x v="8"/>
    <x v="5"/>
    <m/>
    <s v="Prodan, Matthew"/>
    <s v="XGR-2017-72671"/>
    <x v="755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5"/>
    <n v="2"/>
  </r>
  <r>
    <x v="63876"/>
    <x v="3"/>
    <s v="Matthew Prodan"/>
    <x v="14"/>
    <x v="32"/>
    <x v="2"/>
    <x v="1"/>
    <x v="6"/>
    <x v="27"/>
    <x v="413"/>
    <d v="2018-05-15T00:00:00"/>
    <x v="2055"/>
    <x v="248"/>
    <x v="5"/>
    <m/>
    <s v="Cranwell, Bradley"/>
    <s v="XGR-2017-72670"/>
    <x v="7292"/>
    <x v="0"/>
    <n v="0"/>
    <n v="1"/>
    <n v="0"/>
    <x v="127"/>
    <x v="0"/>
    <n v="0"/>
    <n v="0"/>
    <n v="0"/>
    <s v="Partial Disclosure"/>
    <x v="3"/>
    <m/>
    <s v="Y"/>
    <s v="Closed - Partial Disclosure"/>
    <n v="434"/>
    <n v="581"/>
    <x v="5"/>
    <n v="2"/>
  </r>
  <r>
    <x v="63877"/>
    <x v="3"/>
    <s v="Matthew Prodan"/>
    <x v="14"/>
    <x v="32"/>
    <x v="2"/>
    <x v="1"/>
    <x v="4"/>
    <x v="0"/>
    <x v="1912"/>
    <d v="2017-11-14T00:00:00"/>
    <x v="2063"/>
    <x v="70"/>
    <x v="5"/>
    <m/>
    <s v="Graves, Debra"/>
    <m/>
    <x v="28340"/>
    <x v="0"/>
    <n v="0"/>
    <n v="1"/>
    <n v="1"/>
    <x v="16"/>
    <x v="0"/>
    <n v="210"/>
    <n v="60"/>
    <n v="150"/>
    <s v="Partial Disclosure"/>
    <x v="2"/>
    <m/>
    <s v="Y"/>
    <s v="Closed - Partial Disclosure"/>
    <n v="31"/>
    <n v="31"/>
    <x v="5"/>
    <n v="2"/>
  </r>
  <r>
    <x v="63878"/>
    <x v="1"/>
    <s v="Natalie Appleton"/>
    <x v="14"/>
    <x v="32"/>
    <x v="2"/>
    <x v="1"/>
    <x v="6"/>
    <x v="0"/>
    <x v="415"/>
    <d v="2017-09-13T00:00:00"/>
    <x v="442"/>
    <x v="8"/>
    <x v="5"/>
    <m/>
    <s v="Craib, Patrick"/>
    <s v="XGR-2017-72710"/>
    <x v="756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5"/>
    <n v="2"/>
  </r>
  <r>
    <x v="63879"/>
    <x v="3"/>
    <s v="Matthew Prodan"/>
    <x v="14"/>
    <x v="32"/>
    <x v="2"/>
    <x v="1"/>
    <x v="3"/>
    <x v="27"/>
    <x v="417"/>
    <d v="2017-10-10T00:00:00"/>
    <x v="2069"/>
    <x v="64"/>
    <x v="5"/>
    <m/>
    <s v="Cranwell, Bradley"/>
    <s v="XGR-2017-72737"/>
    <x v="5628"/>
    <x v="0"/>
    <n v="1"/>
    <n v="0"/>
    <n v="0"/>
    <x v="0"/>
    <x v="0"/>
    <n v="0"/>
    <n v="0"/>
    <n v="0"/>
    <s v="Full Disclosure"/>
    <x v="2"/>
    <m/>
    <s v="Y"/>
    <s v="Closed - Full Disclosure"/>
    <n v="4"/>
    <n v="4"/>
    <x v="5"/>
    <n v="2"/>
  </r>
  <r>
    <x v="63880"/>
    <x v="1"/>
    <s v="Natalie Appleton"/>
    <x v="14"/>
    <x v="32"/>
    <x v="2"/>
    <x v="1"/>
    <x v="2"/>
    <x v="0"/>
    <x v="416"/>
    <d v="2017-08-16T00:00:00"/>
    <x v="451"/>
    <x v="46"/>
    <x v="5"/>
    <d v="2017-08-17T00:00:00"/>
    <s v="Appleton, Natalie"/>
    <m/>
    <x v="283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63881"/>
    <x v="3"/>
    <s v="Matthew Prodan"/>
    <x v="14"/>
    <x v="32"/>
    <x v="2"/>
    <x v="1"/>
    <x v="3"/>
    <x v="0"/>
    <x v="1890"/>
    <d v="2021-01-07T00:00:00"/>
    <x v="456"/>
    <x v="636"/>
    <x v="5"/>
    <d v="2021-01-07T00:00:00"/>
    <s v="Graves, Debra"/>
    <m/>
    <x v="7290"/>
    <x v="0"/>
    <n v="0"/>
    <n v="1"/>
    <n v="0"/>
    <x v="552"/>
    <x v="0"/>
    <n v="0"/>
    <n v="0"/>
    <n v="0"/>
    <s v="Partial Disclosure"/>
    <x v="2"/>
    <m/>
    <s v="Y"/>
    <s v="Closed - Partial Disclosure"/>
    <n v="287"/>
    <n v="287"/>
    <x v="5"/>
    <n v="2"/>
  </r>
  <r>
    <x v="63882"/>
    <x v="3"/>
    <s v="Matthew Prodan"/>
    <x v="14"/>
    <x v="32"/>
    <x v="2"/>
    <x v="1"/>
    <x v="6"/>
    <x v="21"/>
    <x v="1950"/>
    <d v="2017-09-12T00:00:00"/>
    <x v="448"/>
    <x v="50"/>
    <x v="5"/>
    <m/>
    <s v="Handysides, David"/>
    <s v="XGR-2017-72762"/>
    <x v="7297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2"/>
  </r>
  <r>
    <x v="63883"/>
    <x v="3"/>
    <s v="Matthew Prodan"/>
    <x v="14"/>
    <x v="32"/>
    <x v="2"/>
    <x v="1"/>
    <x v="2"/>
    <x v="0"/>
    <x v="1969"/>
    <d v="2017-11-27T00:00:00"/>
    <x v="2062"/>
    <x v="67"/>
    <x v="5"/>
    <m/>
    <s v="Shiplack, Eric"/>
    <m/>
    <x v="28342"/>
    <x v="0"/>
    <n v="0"/>
    <n v="1"/>
    <n v="0"/>
    <x v="56"/>
    <x v="0"/>
    <n v="0"/>
    <n v="0"/>
    <n v="0"/>
    <s v="Partial Disclosure"/>
    <x v="2"/>
    <m/>
    <s v="Y"/>
    <s v="Closed - Partial Disclosure"/>
    <n v="190"/>
    <n v="190"/>
    <x v="5"/>
    <n v="2"/>
  </r>
  <r>
    <x v="63884"/>
    <x v="3"/>
    <s v="Matthew Prodan"/>
    <x v="14"/>
    <x v="32"/>
    <x v="2"/>
    <x v="1"/>
    <x v="2"/>
    <x v="0"/>
    <x v="1969"/>
    <d v="2017-09-12T00:00:00"/>
    <x v="2041"/>
    <x v="17"/>
    <x v="5"/>
    <m/>
    <s v="Shiplack, Eric"/>
    <m/>
    <x v="283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63885"/>
    <x v="3"/>
    <s v="Matthew Prodan"/>
    <x v="14"/>
    <x v="32"/>
    <x v="2"/>
    <x v="1"/>
    <x v="5"/>
    <x v="0"/>
    <x v="1960"/>
    <d v="2017-09-14T00:00:00"/>
    <x v="2022"/>
    <x v="29"/>
    <x v="5"/>
    <d v="2017-09-14T00:00:00"/>
    <s v="Graves, Debra"/>
    <m/>
    <x v="28344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5"/>
    <n v="2"/>
  </r>
  <r>
    <x v="63886"/>
    <x v="3"/>
    <s v="Matthew Prodan"/>
    <x v="14"/>
    <x v="32"/>
    <x v="2"/>
    <x v="1"/>
    <x v="6"/>
    <x v="27"/>
    <x v="1969"/>
    <d v="2019-05-17T00:00:00"/>
    <x v="1119"/>
    <x v="578"/>
    <x v="5"/>
    <d v="2019-05-17T00:00:00"/>
    <s v="Graves, Debra"/>
    <s v="XGR-2017-72815"/>
    <x v="7300"/>
    <x v="0"/>
    <n v="0"/>
    <n v="1"/>
    <n v="0"/>
    <x v="165"/>
    <x v="0"/>
    <n v="0"/>
    <n v="0"/>
    <n v="0"/>
    <s v="Partial Disclosure"/>
    <x v="2"/>
    <m/>
    <s v="Y"/>
    <s v="Closed - Partial Disclosure"/>
    <n v="217"/>
    <n v="217"/>
    <x v="5"/>
    <n v="2"/>
  </r>
  <r>
    <x v="63887"/>
    <x v="3"/>
    <s v="Matthew Prodan"/>
    <x v="14"/>
    <x v="32"/>
    <x v="2"/>
    <x v="1"/>
    <x v="2"/>
    <x v="0"/>
    <x v="1969"/>
    <d v="2017-10-04T00:00:00"/>
    <x v="2062"/>
    <x v="59"/>
    <x v="5"/>
    <m/>
    <s v="Graves, Debra"/>
    <m/>
    <x v="28345"/>
    <x v="0"/>
    <n v="1"/>
    <n v="0"/>
    <n v="0"/>
    <x v="0"/>
    <x v="0"/>
    <n v="0"/>
    <n v="0"/>
    <n v="0"/>
    <s v="Routinely Releasable"/>
    <x v="2"/>
    <m/>
    <s v="Y"/>
    <s v="Closed - Routinely Releasable"/>
    <n v="63"/>
    <n v="63"/>
    <x v="5"/>
    <n v="2"/>
  </r>
  <r>
    <x v="63888"/>
    <x v="3"/>
    <s v="Matthew Prodan"/>
    <x v="14"/>
    <x v="32"/>
    <x v="2"/>
    <x v="1"/>
    <x v="7"/>
    <x v="0"/>
    <x v="1955"/>
    <d v="2017-10-02T00:00:00"/>
    <x v="2053"/>
    <x v="0"/>
    <x v="20"/>
    <d v="2017-08-31T00:00:00"/>
    <s v="Graves, Debra"/>
    <m/>
    <x v="28346"/>
    <x v="0"/>
    <n v="1"/>
    <n v="0"/>
    <n v="21"/>
    <x v="0"/>
    <x v="0"/>
    <n v="5028"/>
    <n v="90"/>
    <n v="0"/>
    <s v="Abandoned"/>
    <x v="1"/>
    <s v="Outside Scope of Publication Policy"/>
    <s v="N"/>
    <s v="Closed - Abandoned"/>
    <n v="0"/>
    <n v="107"/>
    <x v="5"/>
    <n v="2"/>
  </r>
  <r>
    <x v="63889"/>
    <x v="3"/>
    <s v="Matthew Prodan"/>
    <x v="14"/>
    <x v="32"/>
    <x v="2"/>
    <x v="1"/>
    <x v="2"/>
    <x v="0"/>
    <x v="1955"/>
    <d v="2017-09-12T00:00:00"/>
    <x v="1972"/>
    <x v="2"/>
    <x v="5"/>
    <m/>
    <s v="Shiplack, Eric"/>
    <m/>
    <x v="283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63890"/>
    <x v="3"/>
    <s v="Matthew Prodan"/>
    <x v="14"/>
    <x v="32"/>
    <x v="2"/>
    <x v="1"/>
    <x v="2"/>
    <x v="0"/>
    <x v="1955"/>
    <d v="2019-06-20T00:00:00"/>
    <x v="486"/>
    <x v="357"/>
    <x v="11"/>
    <d v="2019-06-20T00:00:00"/>
    <s v="Graves, Debra"/>
    <m/>
    <x v="28348"/>
    <x v="0"/>
    <n v="0"/>
    <n v="1"/>
    <n v="23"/>
    <x v="25"/>
    <x v="0"/>
    <n v="180"/>
    <n v="60"/>
    <n v="0"/>
    <s v="Partial Disclosure"/>
    <x v="3"/>
    <m/>
    <s v="Y"/>
    <s v="Closed - Partial Disclosure"/>
    <n v="1604"/>
    <n v="1604"/>
    <x v="5"/>
    <n v="2"/>
  </r>
  <r>
    <x v="63891"/>
    <x v="3"/>
    <s v="Matthew Prodan"/>
    <x v="14"/>
    <x v="32"/>
    <x v="2"/>
    <x v="1"/>
    <x v="5"/>
    <x v="0"/>
    <x v="1955"/>
    <d v="2017-09-12T00:00:00"/>
    <x v="1972"/>
    <x v="2"/>
    <x v="5"/>
    <m/>
    <s v="Prodan, Matthew"/>
    <m/>
    <x v="2834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63892"/>
    <x v="3"/>
    <s v="Matthew Prodan"/>
    <x v="14"/>
    <x v="32"/>
    <x v="2"/>
    <x v="1"/>
    <x v="4"/>
    <x v="0"/>
    <x v="1955"/>
    <d v="2017-10-04T00:00:00"/>
    <x v="1972"/>
    <x v="8"/>
    <x v="5"/>
    <m/>
    <s v="Barbon, Tyler"/>
    <m/>
    <x v="28350"/>
    <x v="0"/>
    <n v="1"/>
    <n v="0"/>
    <n v="0"/>
    <x v="0"/>
    <x v="0"/>
    <n v="0"/>
    <n v="0"/>
    <n v="0"/>
    <s v="Partial Disclosure"/>
    <x v="2"/>
    <m/>
    <s v="N"/>
    <s v="Closed - Partial Disclosure"/>
    <n v="6"/>
    <n v="6"/>
    <x v="5"/>
    <n v="2"/>
  </r>
  <r>
    <x v="63893"/>
    <x v="3"/>
    <s v="Matthew Prodan"/>
    <x v="14"/>
    <x v="32"/>
    <x v="2"/>
    <x v="1"/>
    <x v="4"/>
    <x v="0"/>
    <x v="1966"/>
    <d v="2017-08-29T00:00:00"/>
    <x v="2074"/>
    <x v="15"/>
    <x v="9"/>
    <m/>
    <s v="Bonneau, Andrew"/>
    <m/>
    <x v="28351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2"/>
  </r>
  <r>
    <x v="63894"/>
    <x v="3"/>
    <s v="Matthew Prodan"/>
    <x v="14"/>
    <x v="32"/>
    <x v="2"/>
    <x v="1"/>
    <x v="4"/>
    <x v="1"/>
    <x v="1966"/>
    <d v="2017-11-21T00:00:00"/>
    <x v="453"/>
    <x v="4"/>
    <x v="5"/>
    <d v="2017-12-15T00:00:00"/>
    <s v="Bonneau, Andrew"/>
    <m/>
    <x v="28352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56"/>
    <n v="256"/>
    <x v="5"/>
    <n v="2"/>
  </r>
  <r>
    <x v="63895"/>
    <x v="3"/>
    <s v="Matthew Prodan"/>
    <x v="14"/>
    <x v="32"/>
    <x v="2"/>
    <x v="1"/>
    <x v="4"/>
    <x v="0"/>
    <x v="1966"/>
    <d v="2017-08-29T00:00:00"/>
    <x v="2074"/>
    <x v="15"/>
    <x v="9"/>
    <m/>
    <s v="Bonneau, Andrew"/>
    <m/>
    <x v="730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2"/>
  </r>
  <r>
    <x v="63896"/>
    <x v="3"/>
    <s v="Matthew Prodan"/>
    <x v="14"/>
    <x v="32"/>
    <x v="2"/>
    <x v="1"/>
    <x v="3"/>
    <x v="0"/>
    <x v="1979"/>
    <d v="2017-10-10T00:00:00"/>
    <x v="1440"/>
    <x v="8"/>
    <x v="5"/>
    <m/>
    <s v="Barbon, Tyler"/>
    <m/>
    <x v="28353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5"/>
    <n v="2"/>
  </r>
  <r>
    <x v="63897"/>
    <x v="3"/>
    <s v="Matthew Prodan"/>
    <x v="14"/>
    <x v="32"/>
    <x v="2"/>
    <x v="1"/>
    <x v="4"/>
    <x v="0"/>
    <x v="1963"/>
    <d v="2017-10-11T00:00:00"/>
    <x v="2069"/>
    <x v="8"/>
    <x v="5"/>
    <d v="2017-10-11T00:00:00"/>
    <s v="Bonneau, Andrew"/>
    <m/>
    <x v="28354"/>
    <x v="0"/>
    <n v="1"/>
    <n v="0"/>
    <n v="0"/>
    <x v="0"/>
    <x v="0"/>
    <n v="0"/>
    <n v="0"/>
    <n v="0"/>
    <s v="Partial Disclosure"/>
    <x v="2"/>
    <m/>
    <s v="N"/>
    <s v="Closed - Partial Disclosure"/>
    <n v="8"/>
    <n v="8"/>
    <x v="5"/>
    <n v="2"/>
  </r>
  <r>
    <x v="63898"/>
    <x v="1"/>
    <s v="Natalie Appleton"/>
    <x v="14"/>
    <x v="32"/>
    <x v="2"/>
    <x v="1"/>
    <x v="2"/>
    <x v="0"/>
    <x v="1972"/>
    <d v="2018-01-08T00:00:00"/>
    <x v="462"/>
    <x v="4"/>
    <x v="5"/>
    <d v="2018-01-08T00:00:00"/>
    <s v="Everitt, Marc"/>
    <m/>
    <x v="28355"/>
    <x v="0"/>
    <n v="1"/>
    <n v="0"/>
    <n v="28"/>
    <x v="0"/>
    <x v="0"/>
    <n v="0"/>
    <n v="0"/>
    <n v="0"/>
    <s v="Full Disclosure"/>
    <x v="2"/>
    <m/>
    <s v="Y"/>
    <s v="Closed - Full Disclosure"/>
    <n v="8"/>
    <n v="8"/>
    <x v="5"/>
    <n v="2"/>
  </r>
  <r>
    <x v="63899"/>
    <x v="1"/>
    <s v="Natalie Appleton"/>
    <x v="14"/>
    <x v="32"/>
    <x v="2"/>
    <x v="1"/>
    <x v="2"/>
    <x v="0"/>
    <x v="1970"/>
    <d v="2017-11-02T00:00:00"/>
    <x v="2053"/>
    <x v="64"/>
    <x v="5"/>
    <d v="2017-11-02T00:00:00"/>
    <s v="Everitt, Marc"/>
    <m/>
    <x v="28356"/>
    <x v="0"/>
    <n v="1"/>
    <n v="0"/>
    <n v="0"/>
    <x v="0"/>
    <x v="0"/>
    <n v="96"/>
    <n v="30"/>
    <n v="66"/>
    <s v="Partial Disclosure"/>
    <x v="2"/>
    <m/>
    <s v="Y"/>
    <s v="Closed - Partial Disclosure"/>
    <n v="40"/>
    <n v="40"/>
    <x v="5"/>
    <n v="2"/>
  </r>
  <r>
    <x v="63900"/>
    <x v="3"/>
    <s v="Matthew Prodan"/>
    <x v="14"/>
    <x v="32"/>
    <x v="2"/>
    <x v="1"/>
    <x v="5"/>
    <x v="0"/>
    <x v="1971"/>
    <d v="2017-08-31T00:00:00"/>
    <x v="2046"/>
    <x v="28"/>
    <x v="9"/>
    <m/>
    <s v="Barbon, Tyler"/>
    <m/>
    <x v="28357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5"/>
    <n v="2"/>
  </r>
  <r>
    <x v="63901"/>
    <x v="1"/>
    <s v="Natalie Appleton"/>
    <x v="14"/>
    <x v="32"/>
    <x v="2"/>
    <x v="1"/>
    <x v="2"/>
    <x v="0"/>
    <x v="1971"/>
    <d v="2017-11-03T00:00:00"/>
    <x v="2053"/>
    <x v="64"/>
    <x v="5"/>
    <d v="2017-11-03T00:00:00"/>
    <s v="Everitt, Marc"/>
    <m/>
    <x v="28358"/>
    <x v="0"/>
    <n v="1"/>
    <n v="0"/>
    <n v="0"/>
    <x v="0"/>
    <x v="0"/>
    <n v="87"/>
    <n v="30"/>
    <n v="57"/>
    <s v="Partial Disclosure"/>
    <x v="2"/>
    <m/>
    <s v="Y"/>
    <s v="Closed - Partial Disclosure"/>
    <n v="87"/>
    <n v="87"/>
    <x v="5"/>
    <n v="2"/>
  </r>
  <r>
    <x v="63902"/>
    <x v="1"/>
    <s v="Natalie Appleton"/>
    <x v="14"/>
    <x v="32"/>
    <x v="2"/>
    <x v="1"/>
    <x v="2"/>
    <x v="0"/>
    <x v="1971"/>
    <d v="2017-11-28T00:00:00"/>
    <x v="2075"/>
    <x v="4"/>
    <x v="5"/>
    <d v="2017-11-28T00:00:00"/>
    <s v="Everitt, Marc"/>
    <m/>
    <x v="28359"/>
    <x v="0"/>
    <n v="1"/>
    <n v="0"/>
    <n v="0"/>
    <x v="0"/>
    <x v="0"/>
    <n v="87"/>
    <n v="30"/>
    <n v="57"/>
    <s v="Partial Disclosure"/>
    <x v="3"/>
    <m/>
    <s v="Y"/>
    <s v="Closed - Partial Disclosure"/>
    <n v="0"/>
    <n v="229"/>
    <x v="5"/>
    <n v="2"/>
  </r>
  <r>
    <x v="63903"/>
    <x v="1"/>
    <s v="Natalie Appleton"/>
    <x v="14"/>
    <x v="32"/>
    <x v="2"/>
    <x v="1"/>
    <x v="2"/>
    <x v="0"/>
    <x v="1971"/>
    <d v="2017-11-28T00:00:00"/>
    <x v="2075"/>
    <x v="4"/>
    <x v="5"/>
    <d v="2017-11-28T00:00:00"/>
    <s v="Everitt, Marc"/>
    <m/>
    <x v="28360"/>
    <x v="0"/>
    <n v="1"/>
    <n v="0"/>
    <n v="0"/>
    <x v="0"/>
    <x v="0"/>
    <n v="60"/>
    <n v="0"/>
    <n v="0"/>
    <s v="Partial Disclosure"/>
    <x v="2"/>
    <m/>
    <s v="Y"/>
    <s v="Closed - Partial Disclosure"/>
    <n v="566"/>
    <n v="566"/>
    <x v="5"/>
    <n v="2"/>
  </r>
  <r>
    <x v="63904"/>
    <x v="3"/>
    <s v="Matthew Prodan"/>
    <x v="14"/>
    <x v="32"/>
    <x v="2"/>
    <x v="1"/>
    <x v="3"/>
    <x v="27"/>
    <x v="1974"/>
    <d v="2018-05-01T00:00:00"/>
    <x v="455"/>
    <x v="320"/>
    <x v="5"/>
    <d v="2018-05-01T00:00:00"/>
    <s v="Bonneau, Andrew"/>
    <s v="XGR-2017-72981"/>
    <x v="5629"/>
    <x v="0"/>
    <n v="0"/>
    <n v="1"/>
    <n v="0"/>
    <x v="134"/>
    <x v="0"/>
    <n v="0"/>
    <n v="0"/>
    <n v="0"/>
    <s v="Partial Disclosure"/>
    <x v="3"/>
    <m/>
    <s v="Y"/>
    <s v="Closed - Partial Disclosure"/>
    <n v="281"/>
    <n v="281"/>
    <x v="5"/>
    <n v="2"/>
  </r>
  <r>
    <x v="63905"/>
    <x v="1"/>
    <s v="Natalie Appleton"/>
    <x v="14"/>
    <x v="32"/>
    <x v="2"/>
    <x v="1"/>
    <x v="7"/>
    <x v="0"/>
    <x v="1974"/>
    <d v="2017-09-22T00:00:00"/>
    <x v="1111"/>
    <x v="40"/>
    <x v="9"/>
    <d v="2017-09-22T00:00:00"/>
    <s v="Appleton, Natalie"/>
    <m/>
    <x v="28361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2"/>
  </r>
  <r>
    <x v="63906"/>
    <x v="3"/>
    <s v="Matthew Prodan"/>
    <x v="14"/>
    <x v="32"/>
    <x v="2"/>
    <x v="1"/>
    <x v="2"/>
    <x v="0"/>
    <x v="1967"/>
    <d v="2017-11-02T00:00:00"/>
    <x v="2048"/>
    <x v="79"/>
    <x v="10"/>
    <d v="2017-09-28T00:00:00"/>
    <s v="Cranwell, Bradley"/>
    <m/>
    <x v="28362"/>
    <x v="0"/>
    <n v="0"/>
    <n v="1"/>
    <n v="0"/>
    <x v="23"/>
    <x v="0"/>
    <n v="0"/>
    <n v="0"/>
    <n v="0"/>
    <s v="Partial Disclosure"/>
    <x v="1"/>
    <s v="Personal Information"/>
    <s v="N"/>
    <s v="Closed - Partial Disclosure"/>
    <n v="80"/>
    <n v="80"/>
    <x v="5"/>
    <n v="2"/>
  </r>
  <r>
    <x v="63907"/>
    <x v="3"/>
    <s v="Matthew Prodan"/>
    <x v="14"/>
    <x v="32"/>
    <x v="2"/>
    <x v="1"/>
    <x v="3"/>
    <x v="0"/>
    <x v="1968"/>
    <d v="2017-10-20T00:00:00"/>
    <x v="2042"/>
    <x v="8"/>
    <x v="5"/>
    <m/>
    <s v="Bonneau, Andrew"/>
    <m/>
    <x v="28363"/>
    <x v="0"/>
    <n v="1"/>
    <n v="0"/>
    <n v="0"/>
    <x v="0"/>
    <x v="0"/>
    <n v="0"/>
    <n v="0"/>
    <n v="0"/>
    <s v="Partial Disclosure"/>
    <x v="2"/>
    <m/>
    <s v="N"/>
    <s v="Closed - Partial Disclosure"/>
    <n v="22"/>
    <n v="22"/>
    <x v="5"/>
    <n v="2"/>
  </r>
  <r>
    <x v="63908"/>
    <x v="1"/>
    <s v="Natalie Appleton"/>
    <x v="14"/>
    <x v="32"/>
    <x v="2"/>
    <x v="1"/>
    <x v="5"/>
    <x v="0"/>
    <x v="1968"/>
    <d v="2017-10-16T00:00:00"/>
    <x v="2042"/>
    <x v="11"/>
    <x v="5"/>
    <d v="2017-10-03T00:00:00"/>
    <s v="Everitt, Marc"/>
    <m/>
    <x v="563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63909"/>
    <x v="1"/>
    <s v="Natalie Appleton"/>
    <x v="14"/>
    <x v="32"/>
    <x v="2"/>
    <x v="1"/>
    <x v="3"/>
    <x v="0"/>
    <x v="1977"/>
    <d v="2017-11-30T00:00:00"/>
    <x v="456"/>
    <x v="37"/>
    <x v="5"/>
    <d v="2017-11-30T00:00:00"/>
    <s v="Appleton, Natalie"/>
    <m/>
    <x v="28364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5"/>
    <n v="2"/>
  </r>
  <r>
    <x v="63910"/>
    <x v="1"/>
    <s v="Natalie Appleton"/>
    <x v="14"/>
    <x v="32"/>
    <x v="2"/>
    <x v="1"/>
    <x v="5"/>
    <x v="0"/>
    <x v="1977"/>
    <d v="2017-09-22T00:00:00"/>
    <x v="1114"/>
    <x v="60"/>
    <x v="5"/>
    <m/>
    <s v="Everitt, Marc"/>
    <m/>
    <x v="2836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63911"/>
    <x v="3"/>
    <s v="Matthew Prodan"/>
    <x v="14"/>
    <x v="32"/>
    <x v="2"/>
    <x v="1"/>
    <x v="2"/>
    <x v="0"/>
    <x v="1989"/>
    <d v="2017-10-11T00:00:00"/>
    <x v="1110"/>
    <x v="29"/>
    <x v="5"/>
    <m/>
    <s v="Barbon, Tyler"/>
    <m/>
    <x v="28366"/>
    <x v="0"/>
    <n v="1"/>
    <n v="0"/>
    <n v="0"/>
    <x v="0"/>
    <x v="0"/>
    <n v="0"/>
    <n v="0"/>
    <n v="0"/>
    <s v="Full Disclosure"/>
    <x v="2"/>
    <m/>
    <s v="N"/>
    <s v="Closed - Full Disclosure"/>
    <n v="10"/>
    <n v="10"/>
    <x v="5"/>
    <n v="2"/>
  </r>
  <r>
    <x v="63912"/>
    <x v="1"/>
    <s v="Natalie Appleton"/>
    <x v="14"/>
    <x v="32"/>
    <x v="2"/>
    <x v="1"/>
    <x v="4"/>
    <x v="0"/>
    <x v="1989"/>
    <d v="2017-10-20T00:00:00"/>
    <x v="1110"/>
    <x v="9"/>
    <x v="15"/>
    <d v="2017-10-20T00:00:00"/>
    <s v="Everitt, Marc"/>
    <m/>
    <x v="28367"/>
    <x v="0"/>
    <n v="1"/>
    <n v="0"/>
    <n v="0"/>
    <x v="0"/>
    <x v="0"/>
    <n v="0"/>
    <n v="0"/>
    <n v="0"/>
    <s v="Partial Disclosure"/>
    <x v="2"/>
    <m/>
    <s v="N"/>
    <s v="Closed - Partial Disclosure"/>
    <n v="16"/>
    <n v="16"/>
    <x v="5"/>
    <n v="2"/>
  </r>
  <r>
    <x v="63913"/>
    <x v="3"/>
    <s v="Matthew Prodan"/>
    <x v="14"/>
    <x v="32"/>
    <x v="2"/>
    <x v="1"/>
    <x v="6"/>
    <x v="0"/>
    <x v="1981"/>
    <d v="2018-01-15T00:00:00"/>
    <x v="2060"/>
    <x v="78"/>
    <x v="5"/>
    <m/>
    <s v="Prodan, Matthew"/>
    <m/>
    <x v="28368"/>
    <x v="0"/>
    <n v="0"/>
    <n v="1"/>
    <n v="0"/>
    <x v="8"/>
    <x v="0"/>
    <n v="0"/>
    <n v="0"/>
    <n v="0"/>
    <s v="Partial Disclosure"/>
    <x v="3"/>
    <m/>
    <s v="Y"/>
    <s v="Closed - Partial Disclosure"/>
    <n v="543"/>
    <n v="543"/>
    <x v="5"/>
    <n v="2"/>
  </r>
  <r>
    <x v="63914"/>
    <x v="3"/>
    <s v="Matthew Prodan"/>
    <x v="14"/>
    <x v="32"/>
    <x v="2"/>
    <x v="1"/>
    <x v="2"/>
    <x v="27"/>
    <x v="1981"/>
    <d v="2018-01-16T00:00:00"/>
    <x v="1119"/>
    <x v="12"/>
    <x v="5"/>
    <m/>
    <s v="Cranwell, Bradley"/>
    <m/>
    <x v="25944"/>
    <x v="0"/>
    <n v="0"/>
    <n v="1"/>
    <n v="0"/>
    <x v="53"/>
    <x v="0"/>
    <n v="0"/>
    <n v="0"/>
    <n v="0"/>
    <s v="Partial Disclosure"/>
    <x v="3"/>
    <m/>
    <s v="Y"/>
    <s v="Closed - Partial Disclosure"/>
    <n v="415"/>
    <n v="415"/>
    <x v="5"/>
    <n v="2"/>
  </r>
  <r>
    <x v="63915"/>
    <x v="1"/>
    <s v="Natalie Appleton"/>
    <x v="14"/>
    <x v="32"/>
    <x v="2"/>
    <x v="1"/>
    <x v="4"/>
    <x v="0"/>
    <x v="1990"/>
    <d v="2018-04-03T00:00:00"/>
    <x v="468"/>
    <x v="120"/>
    <x v="5"/>
    <d v="2018-04-03T00:00:00"/>
    <s v="Everitt, Marc"/>
    <m/>
    <x v="28369"/>
    <x v="0"/>
    <n v="0"/>
    <n v="1"/>
    <n v="3"/>
    <x v="19"/>
    <x v="0"/>
    <n v="770"/>
    <n v="90"/>
    <n v="0"/>
    <s v="Partial Disclosure"/>
    <x v="2"/>
    <m/>
    <s v="Y"/>
    <s v="Closed - Partial Disclosure"/>
    <n v="1019"/>
    <n v="1022"/>
    <x v="5"/>
    <n v="2"/>
  </r>
  <r>
    <x v="63916"/>
    <x v="1"/>
    <s v="Natalie Appleton"/>
    <x v="14"/>
    <x v="32"/>
    <x v="2"/>
    <x v="5"/>
    <x v="4"/>
    <x v="0"/>
    <x v="1998"/>
    <d v="2018-02-21T00:00:00"/>
    <x v="2336"/>
    <x v="137"/>
    <x v="18"/>
    <d v="2017-12-14T00:00:00"/>
    <s v="Everitt, Marc"/>
    <m/>
    <x v="28370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0"/>
    <x v="5"/>
    <n v="2"/>
  </r>
  <r>
    <x v="63917"/>
    <x v="3"/>
    <s v="Matthew Prodan"/>
    <x v="14"/>
    <x v="32"/>
    <x v="2"/>
    <x v="1"/>
    <x v="4"/>
    <x v="0"/>
    <x v="1990"/>
    <m/>
    <x v="459"/>
    <x v="28"/>
    <x v="10"/>
    <d v="2017-12-18T00:00:00"/>
    <s v="Graves, Debra"/>
    <m/>
    <x v="28371"/>
    <x v="3"/>
    <n v="0"/>
    <n v="1"/>
    <n v="3"/>
    <x v="553"/>
    <x v="1"/>
    <n v="476"/>
    <n v="90"/>
    <n v="0"/>
    <m/>
    <x v="2"/>
    <m/>
    <s v="Y"/>
    <s v="Request for Docs Sent"/>
    <n v="0"/>
    <n v="0"/>
    <x v="5"/>
    <n v="2"/>
  </r>
  <r>
    <x v="63918"/>
    <x v="1"/>
    <s v="Natalie Appleton"/>
    <x v="14"/>
    <x v="32"/>
    <x v="2"/>
    <x v="5"/>
    <x v="4"/>
    <x v="0"/>
    <x v="1998"/>
    <d v="2018-02-21T00:00:00"/>
    <x v="2336"/>
    <x v="137"/>
    <x v="9"/>
    <d v="2018-02-21T00:00:00"/>
    <s v="Everitt, Marc"/>
    <m/>
    <x v="28372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0"/>
    <x v="5"/>
    <n v="2"/>
  </r>
  <r>
    <x v="63919"/>
    <x v="3"/>
    <s v="Matthew Prodan"/>
    <x v="14"/>
    <x v="32"/>
    <x v="2"/>
    <x v="1"/>
    <x v="4"/>
    <x v="0"/>
    <x v="1990"/>
    <d v="2017-11-01T00:00:00"/>
    <x v="1112"/>
    <x v="56"/>
    <x v="5"/>
    <m/>
    <s v="Prodan, Matthew"/>
    <m/>
    <x v="28373"/>
    <x v="0"/>
    <n v="0"/>
    <n v="1"/>
    <n v="0"/>
    <x v="9"/>
    <x v="0"/>
    <n v="0"/>
    <n v="0"/>
    <n v="0"/>
    <s v="Partial Disclosure"/>
    <x v="2"/>
    <m/>
    <s v="N"/>
    <s v="Closed - Partial Disclosure"/>
    <n v="12"/>
    <n v="12"/>
    <x v="5"/>
    <n v="2"/>
  </r>
  <r>
    <x v="63920"/>
    <x v="3"/>
    <s v="Matthew Prodan"/>
    <x v="14"/>
    <x v="32"/>
    <x v="2"/>
    <x v="1"/>
    <x v="5"/>
    <x v="0"/>
    <x v="1983"/>
    <d v="2017-10-31T00:00:00"/>
    <x v="2035"/>
    <x v="3"/>
    <x v="5"/>
    <m/>
    <s v="Barbon, Tyler"/>
    <m/>
    <x v="28374"/>
    <x v="0"/>
    <n v="1"/>
    <n v="0"/>
    <n v="0"/>
    <x v="0"/>
    <x v="0"/>
    <n v="0"/>
    <n v="0"/>
    <n v="0"/>
    <s v="Full Disclosure"/>
    <x v="2"/>
    <m/>
    <s v="N"/>
    <s v="Closed - Full Disclosure"/>
    <n v="19"/>
    <n v="19"/>
    <x v="5"/>
    <n v="2"/>
  </r>
  <r>
    <x v="63921"/>
    <x v="3"/>
    <s v="Matthew Prodan"/>
    <x v="14"/>
    <x v="32"/>
    <x v="2"/>
    <x v="1"/>
    <x v="4"/>
    <x v="0"/>
    <x v="1986"/>
    <d v="2017-10-24T00:00:00"/>
    <x v="1113"/>
    <x v="45"/>
    <x v="9"/>
    <m/>
    <s v="Barbon, Tyler"/>
    <m/>
    <x v="28375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94"/>
    <x v="5"/>
    <n v="2"/>
  </r>
  <r>
    <x v="63922"/>
    <x v="3"/>
    <s v="Matthew Prodan"/>
    <x v="14"/>
    <x v="32"/>
    <x v="2"/>
    <x v="1"/>
    <x v="4"/>
    <x v="0"/>
    <x v="1985"/>
    <d v="2017-10-31T00:00:00"/>
    <x v="2053"/>
    <x v="23"/>
    <x v="5"/>
    <d v="2017-10-31T00:00:00"/>
    <s v="Graves, Debra"/>
    <m/>
    <x v="28376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5"/>
    <n v="2"/>
  </r>
  <r>
    <x v="63923"/>
    <x v="3"/>
    <s v="Matthew Prodan"/>
    <x v="14"/>
    <x v="32"/>
    <x v="2"/>
    <x v="1"/>
    <x v="2"/>
    <x v="0"/>
    <x v="1987"/>
    <d v="2017-11-27T00:00:00"/>
    <x v="416"/>
    <x v="102"/>
    <x v="5"/>
    <m/>
    <s v="Barbon, Tyler"/>
    <m/>
    <x v="28377"/>
    <x v="0"/>
    <n v="0"/>
    <n v="1"/>
    <n v="6"/>
    <x v="66"/>
    <x v="0"/>
    <n v="98"/>
    <n v="30"/>
    <n v="68"/>
    <s v="Partial Disclosure"/>
    <x v="2"/>
    <m/>
    <s v="N"/>
    <s v="Closed - Partial Disclosure"/>
    <n v="81"/>
    <n v="81"/>
    <x v="5"/>
    <n v="2"/>
  </r>
  <r>
    <x v="63924"/>
    <x v="3"/>
    <s v="Matthew Prodan"/>
    <x v="14"/>
    <x v="32"/>
    <x v="2"/>
    <x v="1"/>
    <x v="2"/>
    <x v="0"/>
    <x v="1984"/>
    <d v="2017-10-12T00:00:00"/>
    <x v="2062"/>
    <x v="16"/>
    <x v="9"/>
    <m/>
    <s v="Barbon, Tyler"/>
    <m/>
    <x v="283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63925"/>
    <x v="3"/>
    <s v="Matthew Prodan"/>
    <x v="14"/>
    <x v="32"/>
    <x v="2"/>
    <x v="1"/>
    <x v="7"/>
    <x v="0"/>
    <x v="1992"/>
    <d v="2017-11-07T00:00:00"/>
    <x v="2064"/>
    <x v="9"/>
    <x v="9"/>
    <m/>
    <s v="Prodan, Matthew"/>
    <m/>
    <x v="283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63926"/>
    <x v="3"/>
    <s v="Matthew Prodan"/>
    <x v="14"/>
    <x v="32"/>
    <x v="2"/>
    <x v="1"/>
    <x v="7"/>
    <x v="0"/>
    <x v="1985"/>
    <d v="2018-03-19T00:00:00"/>
    <x v="1946"/>
    <x v="184"/>
    <x v="5"/>
    <m/>
    <s v="Prodan, Matthew"/>
    <m/>
    <x v="28380"/>
    <x v="0"/>
    <n v="0"/>
    <n v="1"/>
    <n v="0"/>
    <x v="107"/>
    <x v="0"/>
    <n v="0"/>
    <n v="0"/>
    <n v="0"/>
    <s v="Partial Disclosure"/>
    <x v="1"/>
    <s v="Personal Information"/>
    <s v="Y"/>
    <s v="Closed - Partial Disclosure"/>
    <n v="564"/>
    <n v="564"/>
    <x v="5"/>
    <n v="2"/>
  </r>
  <r>
    <x v="63927"/>
    <x v="3"/>
    <s v="Matthew Prodan"/>
    <x v="14"/>
    <x v="32"/>
    <x v="2"/>
    <x v="1"/>
    <x v="5"/>
    <x v="0"/>
    <x v="1065"/>
    <d v="2017-11-15T00:00:00"/>
    <x v="416"/>
    <x v="8"/>
    <x v="5"/>
    <m/>
    <s v="Cranwell, Bradley"/>
    <m/>
    <x v="28381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2"/>
    <x v="5"/>
    <n v="3"/>
  </r>
  <r>
    <x v="63928"/>
    <x v="3"/>
    <s v="Matthew Prodan"/>
    <x v="14"/>
    <x v="32"/>
    <x v="2"/>
    <x v="1"/>
    <x v="2"/>
    <x v="0"/>
    <x v="1988"/>
    <d v="2017-10-19T00:00:00"/>
    <x v="2077"/>
    <x v="16"/>
    <x v="8"/>
    <d v="2017-10-10T00:00:00"/>
    <s v="Handysides, David"/>
    <m/>
    <x v="12876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3"/>
  </r>
  <r>
    <x v="63929"/>
    <x v="1"/>
    <s v="Natalie Appleton"/>
    <x v="14"/>
    <x v="32"/>
    <x v="2"/>
    <x v="1"/>
    <x v="5"/>
    <x v="0"/>
    <x v="1065"/>
    <d v="2017-12-19T00:00:00"/>
    <x v="2076"/>
    <x v="30"/>
    <x v="5"/>
    <d v="2017-12-19T00:00:00"/>
    <s v="Appleton, Natalie"/>
    <m/>
    <x v="12852"/>
    <x v="0"/>
    <n v="1"/>
    <n v="0"/>
    <n v="0"/>
    <x v="0"/>
    <x v="0"/>
    <n v="0"/>
    <n v="0"/>
    <n v="0"/>
    <s v="Full Disclosure"/>
    <x v="2"/>
    <m/>
    <s v="Y"/>
    <s v="Closed - Full Disclosure"/>
    <n v="193"/>
    <n v="193"/>
    <x v="5"/>
    <n v="3"/>
  </r>
  <r>
    <x v="63930"/>
    <x v="3"/>
    <s v="Matthew Prodan"/>
    <x v="14"/>
    <x v="32"/>
    <x v="2"/>
    <x v="1"/>
    <x v="7"/>
    <x v="0"/>
    <x v="1053"/>
    <d v="2018-01-09T00:00:00"/>
    <x v="463"/>
    <x v="89"/>
    <x v="11"/>
    <m/>
    <s v="Cranwell, Bradley"/>
    <m/>
    <x v="28382"/>
    <x v="0"/>
    <n v="1"/>
    <n v="0"/>
    <n v="0"/>
    <x v="0"/>
    <x v="0"/>
    <n v="0"/>
    <n v="0"/>
    <n v="0"/>
    <s v="Partial Disclosure"/>
    <x v="3"/>
    <m/>
    <s v="Y"/>
    <s v="Closed - Partial Disclosure"/>
    <n v="940"/>
    <n v="940"/>
    <x v="5"/>
    <n v="3"/>
  </r>
  <r>
    <x v="63931"/>
    <x v="3"/>
    <s v="Matthew Prodan"/>
    <x v="14"/>
    <x v="32"/>
    <x v="2"/>
    <x v="1"/>
    <x v="4"/>
    <x v="0"/>
    <x v="418"/>
    <d v="2018-01-04T00:00:00"/>
    <x v="461"/>
    <x v="7"/>
    <x v="5"/>
    <m/>
    <s v="Prodan, Matthew"/>
    <m/>
    <x v="28383"/>
    <x v="0"/>
    <n v="1"/>
    <n v="0"/>
    <n v="0"/>
    <x v="0"/>
    <x v="0"/>
    <n v="0"/>
    <n v="0"/>
    <n v="0"/>
    <s v="Partial Disclosure"/>
    <x v="2"/>
    <m/>
    <s v="Y"/>
    <s v="Closed - Partial Disclosure"/>
    <n v="31"/>
    <n v="31"/>
    <x v="5"/>
    <n v="3"/>
  </r>
  <r>
    <x v="63932"/>
    <x v="3"/>
    <s v="Matthew Prodan"/>
    <x v="14"/>
    <x v="32"/>
    <x v="2"/>
    <x v="1"/>
    <x v="2"/>
    <x v="0"/>
    <x v="418"/>
    <d v="2017-11-08T00:00:00"/>
    <x v="453"/>
    <x v="32"/>
    <x v="9"/>
    <m/>
    <s v="Prodan, Matthew"/>
    <m/>
    <x v="28384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3"/>
  </r>
  <r>
    <x v="63933"/>
    <x v="3"/>
    <s v="Matthew Prodan"/>
    <x v="14"/>
    <x v="32"/>
    <x v="2"/>
    <x v="1"/>
    <x v="2"/>
    <x v="0"/>
    <x v="1978"/>
    <d v="2018-01-16T00:00:00"/>
    <x v="463"/>
    <x v="70"/>
    <x v="5"/>
    <m/>
    <s v="Prodan, Matthew"/>
    <m/>
    <x v="28385"/>
    <x v="0"/>
    <n v="0"/>
    <n v="1"/>
    <n v="1"/>
    <x v="28"/>
    <x v="0"/>
    <n v="180"/>
    <n v="60"/>
    <n v="120"/>
    <s v="Partial Disclosure"/>
    <x v="2"/>
    <m/>
    <s v="Y"/>
    <s v="Closed - Partial Disclosure"/>
    <n v="249"/>
    <n v="249"/>
    <x v="5"/>
    <n v="3"/>
  </r>
  <r>
    <x v="63934"/>
    <x v="3"/>
    <s v="Matthew Prodan"/>
    <x v="14"/>
    <x v="32"/>
    <x v="2"/>
    <x v="1"/>
    <x v="2"/>
    <x v="0"/>
    <x v="418"/>
    <d v="2017-11-07T00:00:00"/>
    <x v="453"/>
    <x v="29"/>
    <x v="5"/>
    <m/>
    <s v="Cranwell, Bradley"/>
    <m/>
    <x v="1285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3"/>
  </r>
  <r>
    <x v="63935"/>
    <x v="3"/>
    <s v="Matthew Prodan"/>
    <x v="14"/>
    <x v="32"/>
    <x v="2"/>
    <x v="1"/>
    <x v="2"/>
    <x v="0"/>
    <x v="1978"/>
    <d v="2017-11-22T00:00:00"/>
    <x v="2055"/>
    <x v="8"/>
    <x v="5"/>
    <m/>
    <s v="Prodan, Matthew"/>
    <m/>
    <x v="28386"/>
    <x v="0"/>
    <n v="1"/>
    <n v="0"/>
    <n v="0"/>
    <x v="0"/>
    <x v="0"/>
    <n v="0"/>
    <n v="0"/>
    <n v="0"/>
    <s v="Partial Disclosure"/>
    <x v="2"/>
    <m/>
    <s v="N"/>
    <s v="Closed - Partial Disclosure"/>
    <n v="7"/>
    <n v="7"/>
    <x v="5"/>
    <n v="3"/>
  </r>
  <r>
    <x v="63936"/>
    <x v="3"/>
    <s v="Matthew Prodan"/>
    <x v="14"/>
    <x v="32"/>
    <x v="2"/>
    <x v="1"/>
    <x v="3"/>
    <x v="0"/>
    <x v="1978"/>
    <d v="2018-10-26T00:00:00"/>
    <x v="1178"/>
    <x v="29"/>
    <x v="9"/>
    <m/>
    <s v="Barbon, Tyler"/>
    <m/>
    <x v="12837"/>
    <x v="0"/>
    <n v="1"/>
    <n v="0"/>
    <n v="240"/>
    <x v="0"/>
    <x v="0"/>
    <n v="990"/>
    <n v="90"/>
    <n v="0"/>
    <s v="Abandoned"/>
    <x v="1"/>
    <s v="Outside Scope of Publication Policy"/>
    <s v="N"/>
    <s v="Closed - Abandoned"/>
    <n v="0"/>
    <n v="0"/>
    <x v="5"/>
    <n v="3"/>
  </r>
  <r>
    <x v="63937"/>
    <x v="3"/>
    <s v="Matthew Prodan"/>
    <x v="14"/>
    <x v="32"/>
    <x v="2"/>
    <x v="5"/>
    <x v="3"/>
    <x v="0"/>
    <x v="456"/>
    <d v="2018-10-26T00:00:00"/>
    <x v="2114"/>
    <x v="152"/>
    <x v="9"/>
    <m/>
    <s v="Barbon, Tyler"/>
    <m/>
    <x v="1283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63938"/>
    <x v="3"/>
    <s v="Matthew Prodan"/>
    <x v="14"/>
    <x v="32"/>
    <x v="2"/>
    <x v="1"/>
    <x v="3"/>
    <x v="0"/>
    <x v="1978"/>
    <d v="2017-11-14T00:00:00"/>
    <x v="2055"/>
    <x v="50"/>
    <x v="5"/>
    <d v="2017-11-14T00:00:00"/>
    <s v="Graves, Debra"/>
    <m/>
    <x v="9780"/>
    <x v="0"/>
    <n v="1"/>
    <n v="0"/>
    <n v="0"/>
    <x v="0"/>
    <x v="0"/>
    <n v="0"/>
    <n v="0"/>
    <n v="0"/>
    <s v="Full Disclosure"/>
    <x v="2"/>
    <m/>
    <s v="N"/>
    <s v="Closed - Full Disclosure"/>
    <n v="35"/>
    <n v="35"/>
    <x v="5"/>
    <n v="3"/>
  </r>
  <r>
    <x v="63939"/>
    <x v="1"/>
    <s v="Natalie Appleton"/>
    <x v="14"/>
    <x v="32"/>
    <x v="2"/>
    <x v="1"/>
    <x v="4"/>
    <x v="0"/>
    <x v="1980"/>
    <d v="2017-12-06T00:00:00"/>
    <x v="2027"/>
    <x v="27"/>
    <x v="59"/>
    <d v="2017-11-01T00:00:00"/>
    <s v="Everitt, Marc"/>
    <m/>
    <x v="28387"/>
    <x v="0"/>
    <n v="1"/>
    <n v="0"/>
    <n v="31"/>
    <x v="0"/>
    <x v="0"/>
    <n v="1265"/>
    <n v="90"/>
    <n v="0"/>
    <s v="Abandoned"/>
    <x v="3"/>
    <m/>
    <s v="N"/>
    <s v="Closed - Abandoned"/>
    <n v="0"/>
    <n v="0"/>
    <x v="5"/>
    <n v="3"/>
  </r>
  <r>
    <x v="63940"/>
    <x v="1"/>
    <s v="Natalie Appleton"/>
    <x v="14"/>
    <x v="32"/>
    <x v="2"/>
    <x v="1"/>
    <x v="4"/>
    <x v="0"/>
    <x v="1980"/>
    <d v="2017-11-17T00:00:00"/>
    <x v="2075"/>
    <x v="45"/>
    <x v="5"/>
    <m/>
    <s v="Everitt, Marc"/>
    <m/>
    <x v="28388"/>
    <x v="0"/>
    <n v="1"/>
    <n v="0"/>
    <n v="1"/>
    <x v="0"/>
    <x v="0"/>
    <n v="210"/>
    <n v="90"/>
    <n v="120"/>
    <s v="No Resp. Records Exist/Located"/>
    <x v="1"/>
    <s v="Outside Scope of Publication Policy"/>
    <s v="N"/>
    <s v="Closed - No Resp. Records Exist/Located"/>
    <n v="0"/>
    <n v="0"/>
    <x v="5"/>
    <n v="3"/>
  </r>
  <r>
    <x v="63941"/>
    <x v="1"/>
    <s v="Natalie Appleton"/>
    <x v="14"/>
    <x v="32"/>
    <x v="2"/>
    <x v="1"/>
    <x v="4"/>
    <x v="0"/>
    <x v="1980"/>
    <d v="2017-12-06T00:00:00"/>
    <x v="2054"/>
    <x v="55"/>
    <x v="62"/>
    <d v="2017-11-03T00:00:00"/>
    <s v="Everitt, Marc"/>
    <m/>
    <x v="28389"/>
    <x v="0"/>
    <n v="1"/>
    <n v="0"/>
    <n v="25"/>
    <x v="0"/>
    <x v="0"/>
    <n v="355"/>
    <n v="90"/>
    <n v="0"/>
    <s v="Abandoned"/>
    <x v="3"/>
    <m/>
    <s v="N"/>
    <s v="Closed - Abandoned"/>
    <n v="0"/>
    <n v="0"/>
    <x v="5"/>
    <n v="3"/>
  </r>
  <r>
    <x v="63942"/>
    <x v="3"/>
    <s v="Matthew Prodan"/>
    <x v="14"/>
    <x v="32"/>
    <x v="2"/>
    <x v="1"/>
    <x v="2"/>
    <x v="0"/>
    <x v="1980"/>
    <d v="2020-12-16T00:00:00"/>
    <x v="2020"/>
    <x v="600"/>
    <x v="5"/>
    <d v="2020-12-16T00:00:00"/>
    <s v="Graves, Debra"/>
    <m/>
    <x v="7317"/>
    <x v="0"/>
    <n v="0"/>
    <n v="1"/>
    <n v="0"/>
    <x v="554"/>
    <x v="0"/>
    <n v="0"/>
    <n v="0"/>
    <n v="0"/>
    <s v="Partial Disclosure"/>
    <x v="2"/>
    <m/>
    <s v="N"/>
    <s v="Closed - Partial Disclosure"/>
    <n v="177"/>
    <n v="177"/>
    <x v="5"/>
    <n v="3"/>
  </r>
  <r>
    <x v="63943"/>
    <x v="3"/>
    <s v="Matthew Prodan"/>
    <x v="14"/>
    <x v="32"/>
    <x v="2"/>
    <x v="1"/>
    <x v="2"/>
    <x v="0"/>
    <x v="1980"/>
    <d v="2017-11-24T00:00:00"/>
    <x v="2078"/>
    <x v="3"/>
    <x v="5"/>
    <d v="2017-11-24T00:00:00"/>
    <s v="Bonneau, Andrew"/>
    <m/>
    <x v="128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63944"/>
    <x v="1"/>
    <s v="Natalie Appleton"/>
    <x v="14"/>
    <x v="32"/>
    <x v="2"/>
    <x v="1"/>
    <x v="2"/>
    <x v="0"/>
    <x v="1993"/>
    <d v="2017-11-22T00:00:00"/>
    <x v="2076"/>
    <x v="24"/>
    <x v="20"/>
    <d v="2017-10-23T00:00:00"/>
    <s v="Appleton, Natalie"/>
    <m/>
    <x v="28390"/>
    <x v="0"/>
    <n v="1"/>
    <n v="0"/>
    <n v="21"/>
    <x v="0"/>
    <x v="0"/>
    <n v="180"/>
    <n v="90"/>
    <n v="0"/>
    <s v="Abandoned"/>
    <x v="1"/>
    <s v="Outside Scope of Publication Policy"/>
    <s v="N"/>
    <s v="Closed - Abandoned"/>
    <n v="0"/>
    <n v="0"/>
    <x v="5"/>
    <n v="3"/>
  </r>
  <r>
    <x v="63945"/>
    <x v="3"/>
    <s v="Matthew Prodan"/>
    <x v="14"/>
    <x v="32"/>
    <x v="2"/>
    <x v="1"/>
    <x v="2"/>
    <x v="0"/>
    <x v="1993"/>
    <d v="2017-11-09T00:00:00"/>
    <x v="2075"/>
    <x v="13"/>
    <x v="5"/>
    <m/>
    <s v="Barbon, Tyler"/>
    <m/>
    <x v="28391"/>
    <x v="0"/>
    <n v="1"/>
    <n v="0"/>
    <n v="0"/>
    <x v="0"/>
    <x v="0"/>
    <n v="0"/>
    <n v="0"/>
    <n v="0"/>
    <s v="Partial Disclosure"/>
    <x v="3"/>
    <m/>
    <s v="N"/>
    <s v="Closed - Partial Disclosure"/>
    <n v="0"/>
    <n v="39"/>
    <x v="5"/>
    <n v="3"/>
  </r>
  <r>
    <x v="63946"/>
    <x v="3"/>
    <s v="Matthew Prodan"/>
    <x v="14"/>
    <x v="32"/>
    <x v="2"/>
    <x v="1"/>
    <x v="5"/>
    <x v="0"/>
    <x v="1993"/>
    <d v="2017-11-28T00:00:00"/>
    <x v="2075"/>
    <x v="8"/>
    <x v="5"/>
    <m/>
    <s v="Prodan, Matthew"/>
    <m/>
    <x v="28392"/>
    <x v="0"/>
    <n v="1"/>
    <n v="0"/>
    <n v="0"/>
    <x v="0"/>
    <x v="0"/>
    <n v="0"/>
    <n v="0"/>
    <n v="0"/>
    <s v="Partial Disclosure"/>
    <x v="2"/>
    <m/>
    <s v="N"/>
    <s v="Closed - Partial Disclosure"/>
    <n v="12"/>
    <n v="12"/>
    <x v="5"/>
    <n v="3"/>
  </r>
  <r>
    <x v="63947"/>
    <x v="3"/>
    <s v="Matthew Prodan"/>
    <x v="14"/>
    <x v="32"/>
    <x v="2"/>
    <x v="1"/>
    <x v="2"/>
    <x v="0"/>
    <x v="2000"/>
    <d v="2017-10-26T00:00:00"/>
    <x v="2029"/>
    <x v="0"/>
    <x v="9"/>
    <m/>
    <s v="Levesque, Evan"/>
    <m/>
    <x v="2839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3"/>
  </r>
  <r>
    <x v="63948"/>
    <x v="3"/>
    <s v="Matthew Prodan"/>
    <x v="14"/>
    <x v="32"/>
    <x v="2"/>
    <x v="1"/>
    <x v="4"/>
    <x v="0"/>
    <x v="2000"/>
    <d v="2017-11-30T00:00:00"/>
    <x v="455"/>
    <x v="8"/>
    <x v="5"/>
    <m/>
    <s v="Cranwell, Bradley"/>
    <m/>
    <x v="28394"/>
    <x v="0"/>
    <n v="1"/>
    <n v="0"/>
    <n v="1"/>
    <x v="0"/>
    <x v="0"/>
    <n v="240"/>
    <n v="60"/>
    <n v="180"/>
    <s v="Partial Disclosure"/>
    <x v="2"/>
    <m/>
    <s v="N"/>
    <s v="Closed - Partial Disclosure"/>
    <n v="12"/>
    <n v="12"/>
    <x v="5"/>
    <n v="3"/>
  </r>
  <r>
    <x v="63949"/>
    <x v="3"/>
    <s v="Matthew Prodan"/>
    <x v="14"/>
    <x v="32"/>
    <x v="2"/>
    <x v="1"/>
    <x v="3"/>
    <x v="27"/>
    <x v="1993"/>
    <d v="2018-09-12T00:00:00"/>
    <x v="2027"/>
    <x v="216"/>
    <x v="5"/>
    <m/>
    <s v="Barbon, Tyler"/>
    <s v="XGR-2017-73386"/>
    <x v="5631"/>
    <x v="0"/>
    <n v="0"/>
    <n v="1"/>
    <n v="0"/>
    <x v="112"/>
    <x v="0"/>
    <n v="0"/>
    <n v="0"/>
    <n v="0"/>
    <s v="Partial Disclosure"/>
    <x v="3"/>
    <m/>
    <s v="Y"/>
    <s v="Closed - Partial Disclosure"/>
    <n v="237"/>
    <n v="237"/>
    <x v="5"/>
    <n v="3"/>
  </r>
  <r>
    <x v="63950"/>
    <x v="3"/>
    <s v="Matthew Prodan"/>
    <x v="14"/>
    <x v="32"/>
    <x v="2"/>
    <x v="1"/>
    <x v="4"/>
    <x v="0"/>
    <x v="419"/>
    <d v="2017-11-29T00:00:00"/>
    <x v="455"/>
    <x v="3"/>
    <x v="5"/>
    <m/>
    <s v="Prodan, Matthew"/>
    <m/>
    <x v="28395"/>
    <x v="0"/>
    <n v="1"/>
    <n v="0"/>
    <n v="0"/>
    <x v="0"/>
    <x v="0"/>
    <n v="120"/>
    <n v="60"/>
    <n v="0"/>
    <s v="Full Disclosure"/>
    <x v="2"/>
    <m/>
    <s v="N"/>
    <s v="Closed - Full Disclosure"/>
    <n v="24"/>
    <n v="24"/>
    <x v="5"/>
    <n v="3"/>
  </r>
  <r>
    <x v="63951"/>
    <x v="3"/>
    <s v="Matthew Prodan"/>
    <x v="14"/>
    <x v="32"/>
    <x v="2"/>
    <x v="1"/>
    <x v="5"/>
    <x v="0"/>
    <x v="419"/>
    <d v="2018-02-14T00:00:00"/>
    <x v="2082"/>
    <x v="110"/>
    <x v="5"/>
    <m/>
    <s v="Levesque, Evan"/>
    <m/>
    <x v="7318"/>
    <x v="0"/>
    <n v="1"/>
    <n v="0"/>
    <n v="5"/>
    <x v="0"/>
    <x v="0"/>
    <n v="345"/>
    <n v="45"/>
    <n v="300"/>
    <s v="Partial Disclosure"/>
    <x v="3"/>
    <m/>
    <s v="Y"/>
    <s v="Closed - Partial Disclosure"/>
    <n v="1113"/>
    <n v="1113"/>
    <x v="5"/>
    <n v="3"/>
  </r>
  <r>
    <x v="63952"/>
    <x v="3"/>
    <s v="Matthew Prodan"/>
    <x v="14"/>
    <x v="32"/>
    <x v="2"/>
    <x v="1"/>
    <x v="2"/>
    <x v="21"/>
    <x v="1993"/>
    <d v="2018-01-25T00:00:00"/>
    <x v="2089"/>
    <x v="1"/>
    <x v="5"/>
    <d v="2018-01-25T00:00:00"/>
    <s v="Bonneau, Andrew"/>
    <s v="XGR-2017-73407"/>
    <x v="5632"/>
    <x v="0"/>
    <n v="1"/>
    <n v="0"/>
    <n v="0"/>
    <x v="0"/>
    <x v="0"/>
    <n v="0"/>
    <n v="0"/>
    <n v="0"/>
    <s v="Partial Disclosure"/>
    <x v="2"/>
    <m/>
    <s v="Y"/>
    <s v="Closed - Partial Disclosure"/>
    <n v="97"/>
    <n v="97"/>
    <x v="5"/>
    <n v="3"/>
  </r>
  <r>
    <x v="63953"/>
    <x v="3"/>
    <s v="Matthew Prodan"/>
    <x v="14"/>
    <x v="32"/>
    <x v="2"/>
    <x v="1"/>
    <x v="3"/>
    <x v="0"/>
    <x v="419"/>
    <d v="2018-01-09T00:00:00"/>
    <x v="2027"/>
    <x v="23"/>
    <x v="5"/>
    <m/>
    <s v="Levesque, Evan"/>
    <m/>
    <x v="1729"/>
    <x v="0"/>
    <n v="1"/>
    <n v="0"/>
    <n v="28"/>
    <x v="0"/>
    <x v="0"/>
    <n v="0"/>
    <n v="0"/>
    <n v="0"/>
    <s v="Partial Disclosure"/>
    <x v="2"/>
    <m/>
    <s v="N"/>
    <s v="Closed - Partial Disclosure"/>
    <n v="3"/>
    <n v="3"/>
    <x v="5"/>
    <n v="3"/>
  </r>
  <r>
    <x v="63954"/>
    <x v="3"/>
    <s v="Matthew Prodan"/>
    <x v="14"/>
    <x v="32"/>
    <x v="2"/>
    <x v="1"/>
    <x v="4"/>
    <x v="0"/>
    <x v="1066"/>
    <d v="2017-12-20T00:00:00"/>
    <x v="2081"/>
    <x v="115"/>
    <x v="5"/>
    <d v="2017-12-20T00:00:00"/>
    <s v="Graves, Debra"/>
    <m/>
    <x v="28396"/>
    <x v="0"/>
    <n v="0"/>
    <n v="1"/>
    <n v="0"/>
    <x v="56"/>
    <x v="0"/>
    <n v="0"/>
    <n v="0"/>
    <n v="0"/>
    <s v="Partial Disclosure"/>
    <x v="1"/>
    <s v="Security Information"/>
    <s v="N"/>
    <s v="Closed - Partial Disclosure"/>
    <n v="9"/>
    <n v="9"/>
    <x v="5"/>
    <n v="3"/>
  </r>
  <r>
    <x v="63955"/>
    <x v="3"/>
    <s v="Matthew Prodan"/>
    <x v="14"/>
    <x v="32"/>
    <x v="2"/>
    <x v="1"/>
    <x v="6"/>
    <x v="0"/>
    <x v="1995"/>
    <d v="2018-02-09T00:00:00"/>
    <x v="2072"/>
    <x v="93"/>
    <x v="5"/>
    <d v="2018-02-09T00:00:00"/>
    <s v="Graves, Debra"/>
    <m/>
    <x v="28397"/>
    <x v="0"/>
    <n v="0"/>
    <n v="1"/>
    <n v="13"/>
    <x v="9"/>
    <x v="0"/>
    <n v="150"/>
    <n v="60"/>
    <n v="90"/>
    <s v="Partial Disclosure"/>
    <x v="2"/>
    <m/>
    <s v="Y"/>
    <s v="Closed - Partial Disclosure"/>
    <n v="136"/>
    <n v="136"/>
    <x v="5"/>
    <n v="3"/>
  </r>
  <r>
    <x v="63956"/>
    <x v="3"/>
    <s v="Matthew Prodan"/>
    <x v="14"/>
    <x v="32"/>
    <x v="2"/>
    <x v="1"/>
    <x v="2"/>
    <x v="0"/>
    <x v="1995"/>
    <d v="2017-12-07T00:00:00"/>
    <x v="2056"/>
    <x v="56"/>
    <x v="6"/>
    <d v="2017-12-07T00:00:00"/>
    <s v="Prodan, Matthew"/>
    <m/>
    <x v="28398"/>
    <x v="0"/>
    <n v="0"/>
    <n v="1"/>
    <n v="0"/>
    <x v="9"/>
    <x v="0"/>
    <n v="0"/>
    <n v="0"/>
    <n v="0"/>
    <s v="Partial Disclosure"/>
    <x v="2"/>
    <m/>
    <s v="N"/>
    <s v="Closed - Partial Disclosure"/>
    <n v="10"/>
    <n v="10"/>
    <x v="5"/>
    <n v="3"/>
  </r>
  <r>
    <x v="63957"/>
    <x v="1"/>
    <s v="Natalie Appleton"/>
    <x v="14"/>
    <x v="32"/>
    <x v="2"/>
    <x v="1"/>
    <x v="2"/>
    <x v="8"/>
    <x v="1968"/>
    <d v="2017-10-03T00:00:00"/>
    <x v="2042"/>
    <x v="13"/>
    <x v="11"/>
    <d v="2017-10-03T00:00:00"/>
    <s v="Appleton, Natalie"/>
    <m/>
    <x v="28399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5"/>
    <n v="2"/>
  </r>
  <r>
    <x v="63958"/>
    <x v="3"/>
    <s v="Matthew Prodan"/>
    <x v="14"/>
    <x v="32"/>
    <x v="2"/>
    <x v="1"/>
    <x v="4"/>
    <x v="0"/>
    <x v="1068"/>
    <d v="2017-12-07T00:00:00"/>
    <x v="1119"/>
    <x v="8"/>
    <x v="5"/>
    <m/>
    <s v="Prodan, Matthew"/>
    <m/>
    <x v="28400"/>
    <x v="0"/>
    <n v="1"/>
    <n v="0"/>
    <n v="0"/>
    <x v="0"/>
    <x v="0"/>
    <n v="0"/>
    <n v="0"/>
    <n v="0"/>
    <s v="Partial Disclosure"/>
    <x v="2"/>
    <m/>
    <s v="N"/>
    <s v="Closed - Partial Disclosure"/>
    <n v="5"/>
    <n v="5"/>
    <x v="5"/>
    <n v="3"/>
  </r>
  <r>
    <x v="63959"/>
    <x v="1"/>
    <s v="Natalie Appleton"/>
    <x v="14"/>
    <x v="32"/>
    <x v="2"/>
    <x v="1"/>
    <x v="3"/>
    <x v="0"/>
    <x v="1068"/>
    <d v="2017-11-17T00:00:00"/>
    <x v="1119"/>
    <x v="51"/>
    <x v="5"/>
    <d v="2017-11-17T00:00:00"/>
    <s v="Appleton, Natalie"/>
    <s v="XGR-2017-73510"/>
    <x v="1732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3"/>
  </r>
  <r>
    <x v="63960"/>
    <x v="3"/>
    <s v="Matthew Prodan"/>
    <x v="14"/>
    <x v="32"/>
    <x v="2"/>
    <x v="2"/>
    <x v="2"/>
    <x v="8"/>
    <x v="1989"/>
    <d v="2017-10-31T00:00:00"/>
    <x v="1112"/>
    <x v="66"/>
    <x v="11"/>
    <m/>
    <s v="Prodan, Matthew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16"/>
    <n v="18"/>
    <x v="5"/>
    <n v="2"/>
  </r>
  <r>
    <x v="63961"/>
    <x v="1"/>
    <s v="Natalie Appleton"/>
    <x v="14"/>
    <x v="32"/>
    <x v="2"/>
    <x v="2"/>
    <x v="2"/>
    <x v="13"/>
    <x v="1989"/>
    <d v="2017-09-18T00:00:00"/>
    <x v="1110"/>
    <x v="24"/>
    <x v="8"/>
    <d v="2017-09-18T00:00:00"/>
    <s v="Appleton, Natalie"/>
    <m/>
    <x v="822"/>
    <x v="0"/>
    <n v="1"/>
    <n v="0"/>
    <n v="0"/>
    <x v="0"/>
    <x v="0"/>
    <n v="0"/>
    <n v="0"/>
    <n v="0"/>
    <s v="Transferred"/>
    <x v="0"/>
    <m/>
    <s v="N"/>
    <s v="Closed - Transferred"/>
    <n v="0"/>
    <n v="0"/>
    <x v="5"/>
    <n v="2"/>
  </r>
  <r>
    <x v="63962"/>
    <x v="1"/>
    <s v="Natalie Appleton"/>
    <x v="14"/>
    <x v="32"/>
    <x v="2"/>
    <x v="1"/>
    <x v="2"/>
    <x v="0"/>
    <x v="422"/>
    <d v="2017-12-19T00:00:00"/>
    <x v="1416"/>
    <x v="46"/>
    <x v="20"/>
    <d v="2017-11-07T00:00:00"/>
    <s v="Appleton, Natalie"/>
    <m/>
    <x v="28401"/>
    <x v="0"/>
    <n v="1"/>
    <n v="0"/>
    <n v="29"/>
    <x v="0"/>
    <x v="0"/>
    <n v="180"/>
    <n v="90"/>
    <n v="0"/>
    <s v="Abandoned"/>
    <x v="1"/>
    <s v="Outside Scope of Publication Policy"/>
    <s v="N"/>
    <s v="Closed - Abandoned"/>
    <n v="0"/>
    <n v="0"/>
    <x v="5"/>
    <n v="3"/>
  </r>
  <r>
    <x v="63963"/>
    <x v="1"/>
    <s v="Natalie Appleton"/>
    <x v="14"/>
    <x v="32"/>
    <x v="2"/>
    <x v="1"/>
    <x v="5"/>
    <x v="0"/>
    <x v="421"/>
    <d v="2018-02-01T00:00:00"/>
    <x v="1125"/>
    <x v="7"/>
    <x v="5"/>
    <d v="2018-02-01T00:00:00"/>
    <s v="Appleton, Natalie"/>
    <m/>
    <x v="28402"/>
    <x v="0"/>
    <n v="1"/>
    <n v="0"/>
    <n v="2"/>
    <x v="0"/>
    <x v="0"/>
    <n v="240"/>
    <n v="60"/>
    <n v="180"/>
    <s v="Partial Disclosure"/>
    <x v="2"/>
    <m/>
    <s v="Y"/>
    <s v="Closed - Partial Disclosure"/>
    <n v="216"/>
    <n v="216"/>
    <x v="5"/>
    <n v="3"/>
  </r>
  <r>
    <x v="63964"/>
    <x v="3"/>
    <s v="Matthew Prodan"/>
    <x v="14"/>
    <x v="32"/>
    <x v="2"/>
    <x v="1"/>
    <x v="5"/>
    <x v="0"/>
    <x v="433"/>
    <d v="2017-12-07T00:00:00"/>
    <x v="470"/>
    <x v="23"/>
    <x v="9"/>
    <m/>
    <s v="Levesque, Evan"/>
    <m/>
    <x v="732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63965"/>
    <x v="3"/>
    <s v="Matthew Prodan"/>
    <x v="14"/>
    <x v="32"/>
    <x v="2"/>
    <x v="1"/>
    <x v="6"/>
    <x v="0"/>
    <x v="422"/>
    <d v="2018-01-24T00:00:00"/>
    <x v="458"/>
    <x v="20"/>
    <x v="5"/>
    <m/>
    <s v="Levesque, Evan"/>
    <s v="XGR-2017-73619"/>
    <x v="1736"/>
    <x v="0"/>
    <n v="0"/>
    <n v="1"/>
    <n v="0"/>
    <x v="52"/>
    <x v="0"/>
    <n v="0"/>
    <n v="0"/>
    <n v="0"/>
    <s v="Partial Disclosure"/>
    <x v="2"/>
    <m/>
    <s v="N"/>
    <s v="Closed - Partial Disclosure"/>
    <n v="2"/>
    <n v="3"/>
    <x v="5"/>
    <n v="3"/>
  </r>
  <r>
    <x v="63966"/>
    <x v="3"/>
    <s v="Matthew Prodan"/>
    <x v="14"/>
    <x v="32"/>
    <x v="2"/>
    <x v="1"/>
    <x v="6"/>
    <x v="0"/>
    <x v="422"/>
    <d v="2018-05-25T00:00:00"/>
    <x v="2094"/>
    <x v="110"/>
    <x v="5"/>
    <m/>
    <s v="Levesque, Evan"/>
    <s v="XGR-2017-73622"/>
    <x v="1737"/>
    <x v="0"/>
    <n v="1"/>
    <n v="0"/>
    <n v="64"/>
    <x v="0"/>
    <x v="0"/>
    <n v="0"/>
    <n v="0"/>
    <n v="0"/>
    <s v="Partial Disclosure"/>
    <x v="2"/>
    <m/>
    <s v="Y"/>
    <s v="Closed - Partial Disclosure"/>
    <n v="17"/>
    <n v="17"/>
    <x v="5"/>
    <n v="3"/>
  </r>
  <r>
    <x v="63967"/>
    <x v="3"/>
    <s v="Matthew Prodan"/>
    <x v="14"/>
    <x v="32"/>
    <x v="2"/>
    <x v="1"/>
    <x v="4"/>
    <x v="0"/>
    <x v="1994"/>
    <m/>
    <x v="914"/>
    <x v="28"/>
    <x v="22"/>
    <d v="2019-08-06T00:00:00"/>
    <s v="Barbon, Tyler"/>
    <m/>
    <x v="7331"/>
    <x v="3"/>
    <n v="1"/>
    <n v="0"/>
    <n v="56"/>
    <x v="0"/>
    <x v="1"/>
    <n v="1810"/>
    <n v="90"/>
    <n v="660"/>
    <m/>
    <x v="2"/>
    <m/>
    <s v="Y"/>
    <s v="Request for Docs Sent"/>
    <n v="0"/>
    <n v="0"/>
    <x v="5"/>
    <n v="3"/>
  </r>
  <r>
    <x v="63968"/>
    <x v="3"/>
    <s v="Matthew Prodan"/>
    <x v="14"/>
    <x v="32"/>
    <x v="2"/>
    <x v="1"/>
    <x v="4"/>
    <x v="0"/>
    <x v="423"/>
    <d v="2019-07-15T00:00:00"/>
    <x v="1123"/>
    <x v="321"/>
    <x v="5"/>
    <m/>
    <s v="Cranwell, Bradley"/>
    <s v="XGR-2017-73706"/>
    <x v="1739"/>
    <x v="0"/>
    <n v="0"/>
    <n v="1"/>
    <n v="0"/>
    <x v="297"/>
    <x v="0"/>
    <n v="0"/>
    <n v="0"/>
    <n v="0"/>
    <s v="Partial Disclosure"/>
    <x v="2"/>
    <m/>
    <s v="N"/>
    <s v="Closed - Partial Disclosure"/>
    <n v="8"/>
    <n v="8"/>
    <x v="5"/>
    <n v="3"/>
  </r>
  <r>
    <x v="63969"/>
    <x v="3"/>
    <s v="Matthew Prodan"/>
    <x v="14"/>
    <x v="32"/>
    <x v="2"/>
    <x v="1"/>
    <x v="7"/>
    <x v="0"/>
    <x v="2007"/>
    <d v="2017-11-21T00:00:00"/>
    <x v="2071"/>
    <x v="60"/>
    <x v="5"/>
    <m/>
    <s v="Cranwell, Bradley"/>
    <m/>
    <x v="12894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3"/>
  </r>
  <r>
    <x v="63970"/>
    <x v="3"/>
    <s v="Matthew Prodan"/>
    <x v="14"/>
    <x v="32"/>
    <x v="2"/>
    <x v="1"/>
    <x v="2"/>
    <x v="0"/>
    <x v="1996"/>
    <d v="2018-02-05T00:00:00"/>
    <x v="2086"/>
    <x v="4"/>
    <x v="5"/>
    <m/>
    <s v="Prodan, Matthew"/>
    <m/>
    <x v="28403"/>
    <x v="0"/>
    <n v="1"/>
    <n v="0"/>
    <n v="0"/>
    <x v="0"/>
    <x v="0"/>
    <n v="0"/>
    <n v="0"/>
    <n v="0"/>
    <s v="Partial Disclosure"/>
    <x v="2"/>
    <m/>
    <s v="Y"/>
    <s v="Closed - Partial Disclosure"/>
    <n v="13"/>
    <n v="13"/>
    <x v="5"/>
    <n v="3"/>
  </r>
  <r>
    <x v="63971"/>
    <x v="3"/>
    <s v="Matthew Prodan"/>
    <x v="14"/>
    <x v="32"/>
    <x v="2"/>
    <x v="1"/>
    <x v="7"/>
    <x v="0"/>
    <x v="2003"/>
    <d v="2018-02-19T00:00:00"/>
    <x v="477"/>
    <x v="71"/>
    <x v="6"/>
    <d v="2018-02-19T00:00:00"/>
    <s v="Shiplack, Eric"/>
    <m/>
    <x v="28404"/>
    <x v="0"/>
    <n v="0"/>
    <n v="1"/>
    <n v="6"/>
    <x v="13"/>
    <x v="0"/>
    <n v="285"/>
    <n v="60"/>
    <n v="225"/>
    <s v="Partial Disclosure"/>
    <x v="2"/>
    <m/>
    <s v="Y"/>
    <s v="Closed - Partial Disclosure"/>
    <n v="200"/>
    <n v="200"/>
    <x v="5"/>
    <n v="3"/>
  </r>
  <r>
    <x v="63972"/>
    <x v="1"/>
    <s v="Natalie Appleton"/>
    <x v="14"/>
    <x v="32"/>
    <x v="2"/>
    <x v="2"/>
    <x v="2"/>
    <x v="8"/>
    <x v="1998"/>
    <d v="2017-11-10T00:00:00"/>
    <x v="2061"/>
    <x v="8"/>
    <x v="5"/>
    <d v="2017-11-10T00:00:00"/>
    <s v="Appleton, Natali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0"/>
    <n v="4"/>
    <x v="5"/>
    <n v="2"/>
  </r>
  <r>
    <x v="63973"/>
    <x v="3"/>
    <s v="Matthew Prodan"/>
    <x v="14"/>
    <x v="32"/>
    <x v="2"/>
    <x v="1"/>
    <x v="5"/>
    <x v="0"/>
    <x v="1994"/>
    <d v="2017-12-18T00:00:00"/>
    <x v="1093"/>
    <x v="8"/>
    <x v="5"/>
    <m/>
    <s v="Cranwell, Bradley"/>
    <m/>
    <x v="2840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63974"/>
    <x v="1"/>
    <s v="Natalie Appleton"/>
    <x v="14"/>
    <x v="32"/>
    <x v="2"/>
    <x v="1"/>
    <x v="3"/>
    <x v="0"/>
    <x v="1069"/>
    <d v="2018-03-02T00:00:00"/>
    <x v="1138"/>
    <x v="110"/>
    <x v="5"/>
    <d v="2018-03-02T00:00:00"/>
    <s v="Appleton, Natalie"/>
    <s v="XGR-2017-73692"/>
    <x v="28406"/>
    <x v="0"/>
    <n v="1"/>
    <n v="0"/>
    <n v="0"/>
    <x v="0"/>
    <x v="0"/>
    <n v="0"/>
    <n v="0"/>
    <n v="0"/>
    <s v="Partial Disclosure"/>
    <x v="2"/>
    <m/>
    <s v="Y"/>
    <s v="Closed - Partial Disclosure"/>
    <n v="36"/>
    <n v="36"/>
    <x v="5"/>
    <n v="3"/>
  </r>
  <r>
    <x v="63975"/>
    <x v="1"/>
    <s v="Natalie Appleton"/>
    <x v="14"/>
    <x v="32"/>
    <x v="2"/>
    <x v="1"/>
    <x v="6"/>
    <x v="0"/>
    <x v="1999"/>
    <d v="2017-12-28T00:00:00"/>
    <x v="1121"/>
    <x v="8"/>
    <x v="5"/>
    <d v="2017-12-28T00:00:00"/>
    <s v="Appleton, Natalie"/>
    <m/>
    <x v="14940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5"/>
    <n v="3"/>
  </r>
  <r>
    <x v="63976"/>
    <x v="3"/>
    <s v="Matthew Prodan"/>
    <x v="14"/>
    <x v="32"/>
    <x v="2"/>
    <x v="1"/>
    <x v="6"/>
    <x v="0"/>
    <x v="1999"/>
    <d v="2017-12-28T00:00:00"/>
    <x v="2017"/>
    <x v="8"/>
    <x v="5"/>
    <m/>
    <s v="Barbon, Tyler"/>
    <m/>
    <x v="28407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5"/>
    <n v="3"/>
  </r>
  <r>
    <x v="63977"/>
    <x v="1"/>
    <s v="Natalie Appleton"/>
    <x v="14"/>
    <x v="32"/>
    <x v="2"/>
    <x v="1"/>
    <x v="6"/>
    <x v="0"/>
    <x v="1999"/>
    <d v="2018-02-06T00:00:00"/>
    <x v="2089"/>
    <x v="37"/>
    <x v="5"/>
    <d v="2018-02-06T00:00:00"/>
    <s v="Appleton, Natalie"/>
    <m/>
    <x v="28408"/>
    <x v="0"/>
    <n v="1"/>
    <n v="0"/>
    <n v="0"/>
    <x v="0"/>
    <x v="0"/>
    <n v="0"/>
    <n v="0"/>
    <n v="0"/>
    <s v="Partial Disclosure"/>
    <x v="2"/>
    <m/>
    <s v="Y"/>
    <s v="Closed - Partial Disclosure"/>
    <n v="33"/>
    <n v="33"/>
    <x v="5"/>
    <n v="3"/>
  </r>
  <r>
    <x v="63978"/>
    <x v="1"/>
    <s v="Natalie Appleton"/>
    <x v="14"/>
    <x v="32"/>
    <x v="2"/>
    <x v="1"/>
    <x v="6"/>
    <x v="0"/>
    <x v="1999"/>
    <d v="2018-02-06T00:00:00"/>
    <x v="2089"/>
    <x v="37"/>
    <x v="5"/>
    <d v="2018-02-06T00:00:00"/>
    <s v="Everitt, Marc"/>
    <m/>
    <x v="14966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5"/>
    <n v="3"/>
  </r>
  <r>
    <x v="63979"/>
    <x v="3"/>
    <s v="Matthew Prodan"/>
    <x v="14"/>
    <x v="32"/>
    <x v="2"/>
    <x v="1"/>
    <x v="6"/>
    <x v="0"/>
    <x v="1999"/>
    <d v="2017-12-28T00:00:00"/>
    <x v="2017"/>
    <x v="8"/>
    <x v="5"/>
    <m/>
    <s v="Barbon, Tyler"/>
    <m/>
    <x v="28409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5"/>
    <n v="3"/>
  </r>
  <r>
    <x v="63980"/>
    <x v="3"/>
    <s v="Matthew Prodan"/>
    <x v="14"/>
    <x v="32"/>
    <x v="2"/>
    <x v="2"/>
    <x v="2"/>
    <x v="8"/>
    <x v="1997"/>
    <d v="2017-11-14T00:00:00"/>
    <x v="2057"/>
    <x v="8"/>
    <x v="11"/>
    <m/>
    <s v="Prodan, Matthew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33"/>
    <n v="50"/>
    <x v="5"/>
    <n v="2"/>
  </r>
  <r>
    <x v="63981"/>
    <x v="3"/>
    <s v="Matthew Prodan"/>
    <x v="14"/>
    <x v="32"/>
    <x v="2"/>
    <x v="5"/>
    <x v="2"/>
    <x v="0"/>
    <x v="435"/>
    <d v="2018-05-08T00:00:00"/>
    <x v="2099"/>
    <x v="77"/>
    <x v="9"/>
    <d v="2018-05-08T00:00:00"/>
    <s v="Prodan, Matthew"/>
    <m/>
    <x v="28410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50"/>
    <x v="5"/>
    <n v="3"/>
  </r>
  <r>
    <x v="63982"/>
    <x v="1"/>
    <s v="Natalie Appleton"/>
    <x v="14"/>
    <x v="32"/>
    <x v="2"/>
    <x v="1"/>
    <x v="3"/>
    <x v="0"/>
    <x v="440"/>
    <d v="2017-12-29T00:00:00"/>
    <x v="2079"/>
    <x v="0"/>
    <x v="9"/>
    <d v="2017-12-29T00:00:00"/>
    <s v="Everitt, Marc"/>
    <m/>
    <x v="12903"/>
    <x v="0"/>
    <n v="1"/>
    <n v="0"/>
    <n v="22"/>
    <x v="0"/>
    <x v="0"/>
    <n v="2130"/>
    <n v="90"/>
    <n v="0"/>
    <s v="Abandoned"/>
    <x v="2"/>
    <m/>
    <s v="N"/>
    <s v="Closed - Abandoned"/>
    <n v="0"/>
    <n v="0"/>
    <x v="5"/>
    <n v="3"/>
  </r>
  <r>
    <x v="63983"/>
    <x v="3"/>
    <s v="Matthew Prodan"/>
    <x v="14"/>
    <x v="32"/>
    <x v="2"/>
    <x v="1"/>
    <x v="2"/>
    <x v="0"/>
    <x v="424"/>
    <d v="2018-03-01T00:00:00"/>
    <x v="478"/>
    <x v="42"/>
    <x v="5"/>
    <m/>
    <s v="Bonneau, Andrew"/>
    <m/>
    <x v="28411"/>
    <x v="0"/>
    <n v="0"/>
    <n v="1"/>
    <n v="0"/>
    <x v="17"/>
    <x v="0"/>
    <n v="90"/>
    <n v="30"/>
    <n v="60"/>
    <s v="Partial Disclosure"/>
    <x v="1"/>
    <s v="Personal Information"/>
    <s v="Y"/>
    <s v="Closed - Partial Disclosure"/>
    <n v="46"/>
    <n v="46"/>
    <x v="5"/>
    <n v="3"/>
  </r>
  <r>
    <x v="63984"/>
    <x v="1"/>
    <s v="Natalie Appleton"/>
    <x v="14"/>
    <x v="32"/>
    <x v="2"/>
    <x v="1"/>
    <x v="3"/>
    <x v="0"/>
    <x v="426"/>
    <d v="2018-02-22T00:00:00"/>
    <x v="482"/>
    <x v="71"/>
    <x v="5"/>
    <d v="2018-02-22T00:00:00"/>
    <s v="Appleton, Natalie"/>
    <m/>
    <x v="28412"/>
    <x v="0"/>
    <n v="0"/>
    <n v="1"/>
    <n v="0"/>
    <x v="13"/>
    <x v="0"/>
    <n v="0"/>
    <n v="0"/>
    <n v="0"/>
    <s v="Full Disclosure"/>
    <x v="2"/>
    <m/>
    <s v="Y"/>
    <s v="Closed - Full Disclosure"/>
    <n v="139"/>
    <n v="139"/>
    <x v="5"/>
    <n v="3"/>
  </r>
  <r>
    <x v="63985"/>
    <x v="1"/>
    <s v="Natalie Appleton"/>
    <x v="14"/>
    <x v="32"/>
    <x v="2"/>
    <x v="1"/>
    <x v="3"/>
    <x v="0"/>
    <x v="426"/>
    <d v="2018-02-22T00:00:00"/>
    <x v="482"/>
    <x v="71"/>
    <x v="5"/>
    <d v="2018-02-22T00:00:00"/>
    <s v="Appleton, Natalie"/>
    <m/>
    <x v="28413"/>
    <x v="0"/>
    <n v="0"/>
    <n v="1"/>
    <n v="0"/>
    <x v="13"/>
    <x v="0"/>
    <n v="0"/>
    <n v="0"/>
    <n v="0"/>
    <s v="Partial Disclosure"/>
    <x v="2"/>
    <m/>
    <s v="Y"/>
    <s v="Closed - Partial Disclosure"/>
    <n v="18"/>
    <n v="18"/>
    <x v="5"/>
    <n v="3"/>
  </r>
  <r>
    <x v="63986"/>
    <x v="3"/>
    <s v="Matthew Prodan"/>
    <x v="14"/>
    <x v="32"/>
    <x v="2"/>
    <x v="1"/>
    <x v="2"/>
    <x v="0"/>
    <x v="2001"/>
    <d v="2018-01-09T00:00:00"/>
    <x v="2068"/>
    <x v="8"/>
    <x v="5"/>
    <m/>
    <s v="Barbon, Tyler"/>
    <m/>
    <x v="28414"/>
    <x v="0"/>
    <n v="1"/>
    <n v="0"/>
    <n v="0"/>
    <x v="0"/>
    <x v="0"/>
    <n v="0"/>
    <n v="0"/>
    <n v="0"/>
    <s v="Partial Disclosure"/>
    <x v="2"/>
    <m/>
    <s v="N"/>
    <s v="Closed - Partial Disclosure"/>
    <n v="88"/>
    <n v="88"/>
    <x v="5"/>
    <n v="3"/>
  </r>
  <r>
    <x v="63987"/>
    <x v="3"/>
    <s v="Matthew Prodan"/>
    <x v="14"/>
    <x v="32"/>
    <x v="2"/>
    <x v="1"/>
    <x v="3"/>
    <x v="0"/>
    <x v="426"/>
    <d v="2018-02-21T00:00:00"/>
    <x v="2085"/>
    <x v="93"/>
    <x v="5"/>
    <m/>
    <s v="Barbon, Tyler"/>
    <s v="XGR-2017-73925"/>
    <x v="26717"/>
    <x v="0"/>
    <n v="1"/>
    <n v="0"/>
    <n v="0"/>
    <x v="0"/>
    <x v="0"/>
    <n v="0"/>
    <n v="0"/>
    <n v="0"/>
    <s v="Partial Disclosure"/>
    <x v="2"/>
    <m/>
    <s v="Y"/>
    <s v="Closed - Partial Disclosure"/>
    <n v="71"/>
    <n v="71"/>
    <x v="5"/>
    <n v="3"/>
  </r>
  <r>
    <x v="63988"/>
    <x v="3"/>
    <s v="Matthew Prodan"/>
    <x v="14"/>
    <x v="32"/>
    <x v="2"/>
    <x v="1"/>
    <x v="6"/>
    <x v="0"/>
    <x v="2012"/>
    <d v="2018-03-27T00:00:00"/>
    <x v="454"/>
    <x v="30"/>
    <x v="5"/>
    <d v="2018-03-27T00:00:00"/>
    <s v="Graves, Debra"/>
    <s v="XGR-2017-74000"/>
    <x v="5633"/>
    <x v="0"/>
    <n v="1"/>
    <n v="0"/>
    <n v="28"/>
    <x v="0"/>
    <x v="0"/>
    <n v="0"/>
    <n v="0"/>
    <n v="0"/>
    <s v="Partial Disclosure"/>
    <x v="3"/>
    <m/>
    <s v="Y"/>
    <s v="Closed - Partial Disclosure"/>
    <n v="193"/>
    <n v="193"/>
    <x v="5"/>
    <n v="3"/>
  </r>
  <r>
    <x v="63989"/>
    <x v="3"/>
    <s v="Matthew Prodan"/>
    <x v="14"/>
    <x v="32"/>
    <x v="2"/>
    <x v="1"/>
    <x v="3"/>
    <x v="0"/>
    <x v="429"/>
    <d v="2018-01-10T00:00:00"/>
    <x v="465"/>
    <x v="11"/>
    <x v="5"/>
    <d v="2018-01-10T00:00:00"/>
    <s v="Bonneau, Andrew"/>
    <m/>
    <x v="28415"/>
    <x v="0"/>
    <n v="1"/>
    <n v="0"/>
    <n v="0"/>
    <x v="0"/>
    <x v="0"/>
    <n v="0"/>
    <n v="0"/>
    <n v="0"/>
    <s v="Full Disclosure"/>
    <x v="2"/>
    <m/>
    <s v="N"/>
    <s v="Closed - Full Disclosure"/>
    <n v="42"/>
    <n v="42"/>
    <x v="5"/>
    <n v="3"/>
  </r>
  <r>
    <x v="63990"/>
    <x v="3"/>
    <s v="Matthew Prodan"/>
    <x v="14"/>
    <x v="32"/>
    <x v="2"/>
    <x v="1"/>
    <x v="2"/>
    <x v="0"/>
    <x v="428"/>
    <d v="2018-03-02T00:00:00"/>
    <x v="485"/>
    <x v="84"/>
    <x v="5"/>
    <m/>
    <s v="Levesque, Evan"/>
    <m/>
    <x v="28416"/>
    <x v="0"/>
    <n v="0"/>
    <n v="1"/>
    <n v="0"/>
    <x v="2"/>
    <x v="0"/>
    <n v="0"/>
    <n v="0"/>
    <n v="0"/>
    <s v="Partial Disclosure"/>
    <x v="1"/>
    <s v="Personal Information"/>
    <s v="Y"/>
    <s v="Closed - Partial Disclosure"/>
    <n v="11"/>
    <n v="11"/>
    <x v="5"/>
    <n v="3"/>
  </r>
  <r>
    <x v="63991"/>
    <x v="3"/>
    <s v="Matthew Prodan"/>
    <x v="14"/>
    <x v="32"/>
    <x v="2"/>
    <x v="1"/>
    <x v="4"/>
    <x v="0"/>
    <x v="2008"/>
    <d v="2018-04-06T00:00:00"/>
    <x v="1128"/>
    <x v="202"/>
    <x v="5"/>
    <d v="2018-04-06T00:00:00"/>
    <s v="Bonneau, Andrew"/>
    <s v="XGR-2017-74030"/>
    <x v="5634"/>
    <x v="0"/>
    <n v="0"/>
    <n v="1"/>
    <n v="0"/>
    <x v="8"/>
    <x v="0"/>
    <n v="0"/>
    <n v="0"/>
    <n v="0"/>
    <s v="Partial Disclosure"/>
    <x v="3"/>
    <m/>
    <s v="Y"/>
    <s v="Closed - Partial Disclosure"/>
    <n v="81"/>
    <n v="81"/>
    <x v="5"/>
    <n v="3"/>
  </r>
  <r>
    <x v="63992"/>
    <x v="1"/>
    <s v="Natalie Appleton"/>
    <x v="14"/>
    <x v="32"/>
    <x v="2"/>
    <x v="1"/>
    <x v="6"/>
    <x v="0"/>
    <x v="428"/>
    <d v="2018-09-11T00:00:00"/>
    <x v="493"/>
    <x v="305"/>
    <x v="11"/>
    <d v="2018-09-11T00:00:00"/>
    <s v="Appleton, Natalie"/>
    <s v="XGR-2017-74039"/>
    <x v="772"/>
    <x v="0"/>
    <n v="0"/>
    <n v="1"/>
    <n v="0"/>
    <x v="177"/>
    <x v="0"/>
    <n v="0"/>
    <n v="0"/>
    <n v="0"/>
    <s v="Partial Disclosure"/>
    <x v="2"/>
    <m/>
    <s v="Y"/>
    <s v="Closed - Partial Disclosure"/>
    <n v="344"/>
    <n v="344"/>
    <x v="5"/>
    <n v="3"/>
  </r>
  <r>
    <x v="63993"/>
    <x v="3"/>
    <s v="Matthew Prodan"/>
    <x v="14"/>
    <x v="32"/>
    <x v="2"/>
    <x v="1"/>
    <x v="5"/>
    <x v="0"/>
    <x v="1071"/>
    <d v="2017-12-12T00:00:00"/>
    <x v="1117"/>
    <x v="27"/>
    <x v="9"/>
    <m/>
    <s v="Barbon, Tyler"/>
    <m/>
    <x v="284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63994"/>
    <x v="1"/>
    <s v="Natalie Appleton"/>
    <x v="14"/>
    <x v="32"/>
    <x v="2"/>
    <x v="1"/>
    <x v="4"/>
    <x v="0"/>
    <x v="1071"/>
    <d v="2017-12-22T00:00:00"/>
    <x v="1117"/>
    <x v="2"/>
    <x v="9"/>
    <d v="2017-12-22T00:00:00"/>
    <s v="Appleton, Natalie"/>
    <m/>
    <x v="2841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3"/>
  </r>
  <r>
    <x v="63995"/>
    <x v="3"/>
    <s v="Matthew Prodan"/>
    <x v="14"/>
    <x v="32"/>
    <x v="2"/>
    <x v="1"/>
    <x v="3"/>
    <x v="0"/>
    <x v="430"/>
    <d v="2018-01-16T00:00:00"/>
    <x v="466"/>
    <x v="3"/>
    <x v="5"/>
    <m/>
    <s v="Levesque, Evan"/>
    <s v="XGR-2017-74111"/>
    <x v="77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3"/>
  </r>
  <r>
    <x v="63996"/>
    <x v="1"/>
    <s v="Natalie Appleton"/>
    <x v="14"/>
    <x v="32"/>
    <x v="2"/>
    <x v="1"/>
    <x v="4"/>
    <x v="0"/>
    <x v="1071"/>
    <d v="2018-02-13T00:00:00"/>
    <x v="476"/>
    <x v="40"/>
    <x v="20"/>
    <d v="2017-12-21T00:00:00"/>
    <s v="Appleton, Natalie"/>
    <s v="XGR-2017-74112"/>
    <x v="1742"/>
    <x v="0"/>
    <n v="1"/>
    <n v="0"/>
    <n v="34"/>
    <x v="0"/>
    <x v="0"/>
    <n v="282.5"/>
    <n v="90"/>
    <n v="0"/>
    <s v="Abandoned"/>
    <x v="1"/>
    <s v="Outside Scope of Publication Policy"/>
    <s v="N"/>
    <s v="Closed - Abandoned"/>
    <n v="0"/>
    <n v="0"/>
    <x v="5"/>
    <n v="3"/>
  </r>
  <r>
    <x v="63997"/>
    <x v="3"/>
    <s v="Matthew Prodan"/>
    <x v="14"/>
    <x v="32"/>
    <x v="2"/>
    <x v="1"/>
    <x v="6"/>
    <x v="0"/>
    <x v="432"/>
    <d v="2018-03-26T00:00:00"/>
    <x v="476"/>
    <x v="67"/>
    <x v="5"/>
    <m/>
    <s v="Barbon, Tyler"/>
    <s v="XGR-2017-74215"/>
    <x v="776"/>
    <x v="0"/>
    <n v="0"/>
    <n v="1"/>
    <n v="0"/>
    <x v="56"/>
    <x v="0"/>
    <n v="0"/>
    <n v="0"/>
    <n v="0"/>
    <s v="Partial Disclosure"/>
    <x v="2"/>
    <m/>
    <s v="Y"/>
    <s v="Closed - Partial Disclosure"/>
    <n v="107"/>
    <n v="107"/>
    <x v="5"/>
    <n v="3"/>
  </r>
  <r>
    <x v="63998"/>
    <x v="3"/>
    <s v="Matthew Prodan"/>
    <x v="14"/>
    <x v="32"/>
    <x v="2"/>
    <x v="1"/>
    <x v="4"/>
    <x v="0"/>
    <x v="432"/>
    <d v="2018-01-03T00:00:00"/>
    <x v="1118"/>
    <x v="21"/>
    <x v="9"/>
    <m/>
    <s v="Prodan, Matthew"/>
    <m/>
    <x v="1294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3"/>
  </r>
  <r>
    <x v="63999"/>
    <x v="3"/>
    <s v="Matthew Prodan"/>
    <x v="14"/>
    <x v="32"/>
    <x v="2"/>
    <x v="1"/>
    <x v="2"/>
    <x v="0"/>
    <x v="434"/>
    <d v="2018-01-25T00:00:00"/>
    <x v="471"/>
    <x v="8"/>
    <x v="5"/>
    <d v="2018-01-25T00:00:00"/>
    <s v="Graves, Debra"/>
    <m/>
    <x v="28419"/>
    <x v="0"/>
    <n v="1"/>
    <n v="0"/>
    <n v="0"/>
    <x v="0"/>
    <x v="0"/>
    <n v="0"/>
    <n v="0"/>
    <n v="0"/>
    <s v="Partial Disclosure"/>
    <x v="2"/>
    <m/>
    <s v="N"/>
    <s v="Closed - Partial Disclosure"/>
    <n v="12"/>
    <n v="12"/>
    <x v="5"/>
    <n v="3"/>
  </r>
  <r>
    <x v="64000"/>
    <x v="3"/>
    <s v="Matthew Prodan"/>
    <x v="14"/>
    <x v="32"/>
    <x v="2"/>
    <x v="1"/>
    <x v="6"/>
    <x v="0"/>
    <x v="432"/>
    <d v="2018-10-30T00:00:00"/>
    <x v="1170"/>
    <x v="172"/>
    <x v="5"/>
    <m/>
    <s v="Shiplack, Eric"/>
    <s v="XGR-2017-74276"/>
    <x v="28420"/>
    <x v="0"/>
    <n v="1"/>
    <n v="0"/>
    <n v="77"/>
    <x v="0"/>
    <x v="0"/>
    <n v="0"/>
    <n v="0"/>
    <n v="0"/>
    <s v="Partial Disclosure"/>
    <x v="3"/>
    <m/>
    <s v="Y"/>
    <s v="Closed - Partial Disclosure"/>
    <n v="134"/>
    <n v="134"/>
    <x v="5"/>
    <n v="3"/>
  </r>
  <r>
    <x v="64001"/>
    <x v="3"/>
    <s v="Matthew Prodan"/>
    <x v="14"/>
    <x v="32"/>
    <x v="2"/>
    <x v="1"/>
    <x v="2"/>
    <x v="0"/>
    <x v="2015"/>
    <d v="2018-02-14T00:00:00"/>
    <x v="1416"/>
    <x v="58"/>
    <x v="5"/>
    <d v="2018-02-14T00:00:00"/>
    <s v="Graves, Debra"/>
    <m/>
    <x v="28421"/>
    <x v="0"/>
    <n v="0"/>
    <n v="1"/>
    <n v="0"/>
    <x v="10"/>
    <x v="0"/>
    <n v="0"/>
    <n v="0"/>
    <n v="0"/>
    <s v="Full Disclosure"/>
    <x v="2"/>
    <m/>
    <s v="N"/>
    <s v="Closed - Full Disclosure"/>
    <n v="20"/>
    <n v="20"/>
    <x v="5"/>
    <n v="3"/>
  </r>
  <r>
    <x v="64002"/>
    <x v="3"/>
    <s v="Matthew Prodan"/>
    <x v="14"/>
    <x v="32"/>
    <x v="2"/>
    <x v="1"/>
    <x v="6"/>
    <x v="0"/>
    <x v="434"/>
    <d v="2018-03-19T00:00:00"/>
    <x v="500"/>
    <x v="76"/>
    <x v="5"/>
    <m/>
    <s v="Cranwell, Bradley"/>
    <s v="XGR-2017-74352"/>
    <x v="778"/>
    <x v="0"/>
    <n v="0"/>
    <n v="1"/>
    <n v="0"/>
    <x v="12"/>
    <x v="0"/>
    <n v="0"/>
    <n v="0"/>
    <n v="0"/>
    <s v="Partial Disclosure"/>
    <x v="2"/>
    <m/>
    <s v="Y"/>
    <s v="Closed - Partial Disclosure"/>
    <n v="12"/>
    <n v="12"/>
    <x v="5"/>
    <n v="3"/>
  </r>
  <r>
    <x v="64003"/>
    <x v="3"/>
    <s v="Matthew Prodan"/>
    <x v="14"/>
    <x v="32"/>
    <x v="2"/>
    <x v="1"/>
    <x v="3"/>
    <x v="0"/>
    <x v="435"/>
    <d v="2018-01-30T00:00:00"/>
    <x v="459"/>
    <x v="8"/>
    <x v="9"/>
    <m/>
    <s v="Prodan, Matthew"/>
    <m/>
    <x v="7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64004"/>
    <x v="3"/>
    <s v="Matthew Prodan"/>
    <x v="14"/>
    <x v="32"/>
    <x v="2"/>
    <x v="1"/>
    <x v="2"/>
    <x v="0"/>
    <x v="436"/>
    <d v="2018-02-02T00:00:00"/>
    <x v="2091"/>
    <x v="26"/>
    <x v="35"/>
    <d v="2017-12-22T00:00:00"/>
    <s v="Graves, Debra"/>
    <m/>
    <x v="28422"/>
    <x v="0"/>
    <n v="1"/>
    <n v="0"/>
    <n v="23"/>
    <x v="0"/>
    <x v="0"/>
    <n v="335.5"/>
    <n v="15"/>
    <n v="0"/>
    <s v="Abandoned"/>
    <x v="1"/>
    <s v="Outside Scope of Publication Policy"/>
    <s v="N"/>
    <s v="Closed - Abandoned"/>
    <n v="0"/>
    <n v="0"/>
    <x v="5"/>
    <n v="3"/>
  </r>
  <r>
    <x v="64005"/>
    <x v="3"/>
    <s v="Matthew Prodan"/>
    <x v="14"/>
    <x v="32"/>
    <x v="2"/>
    <x v="1"/>
    <x v="6"/>
    <x v="0"/>
    <x v="1072"/>
    <d v="2018-05-03T00:00:00"/>
    <x v="1146"/>
    <x v="94"/>
    <x v="21"/>
    <d v="2018-05-02T00:00:00"/>
    <s v="MacKenzie, Nina"/>
    <m/>
    <x v="28423"/>
    <x v="0"/>
    <n v="0"/>
    <n v="1"/>
    <n v="0"/>
    <x v="2"/>
    <x v="0"/>
    <n v="0"/>
    <n v="0"/>
    <n v="0"/>
    <s v="Partial Disclosure"/>
    <x v="2"/>
    <m/>
    <s v="Y"/>
    <s v="Closed - Partial Disclosure"/>
    <n v="91"/>
    <n v="91"/>
    <x v="5"/>
    <n v="3"/>
  </r>
  <r>
    <x v="64006"/>
    <x v="3"/>
    <s v="Matthew Prodan"/>
    <x v="14"/>
    <x v="32"/>
    <x v="2"/>
    <x v="1"/>
    <x v="2"/>
    <x v="0"/>
    <x v="1073"/>
    <d v="2018-04-23T00:00:00"/>
    <x v="505"/>
    <x v="49"/>
    <x v="11"/>
    <d v="2018-04-23T00:00:00"/>
    <s v="Graves, Debra"/>
    <m/>
    <x v="28424"/>
    <x v="0"/>
    <n v="0"/>
    <n v="1"/>
    <n v="0"/>
    <x v="29"/>
    <x v="0"/>
    <n v="0"/>
    <n v="0"/>
    <n v="0"/>
    <s v="Partial Disclosure"/>
    <x v="1"/>
    <s v="Personal Information"/>
    <s v="Y"/>
    <s v="Closed - Partial Disclosure"/>
    <n v="332"/>
    <n v="332"/>
    <x v="5"/>
    <n v="3"/>
  </r>
  <r>
    <x v="64007"/>
    <x v="1"/>
    <s v="Natalie Appleton"/>
    <x v="14"/>
    <x v="32"/>
    <x v="2"/>
    <x v="1"/>
    <x v="6"/>
    <x v="0"/>
    <x v="435"/>
    <d v="2018-10-25T00:00:00"/>
    <x v="1126"/>
    <x v="242"/>
    <x v="5"/>
    <d v="2018-10-25T00:00:00"/>
    <s v="Appleton, Natalie"/>
    <s v="XGR-2017-74441"/>
    <x v="780"/>
    <x v="0"/>
    <n v="0"/>
    <n v="1"/>
    <n v="0"/>
    <x v="222"/>
    <x v="0"/>
    <n v="0"/>
    <n v="0"/>
    <n v="0"/>
    <s v="Partial Disclosure"/>
    <x v="2"/>
    <m/>
    <s v="Y"/>
    <s v="Closed - Partial Disclosure"/>
    <n v="56"/>
    <n v="56"/>
    <x v="5"/>
    <n v="3"/>
  </r>
  <r>
    <x v="64008"/>
    <x v="3"/>
    <s v="Matthew Prodan"/>
    <x v="14"/>
    <x v="32"/>
    <x v="2"/>
    <x v="1"/>
    <x v="6"/>
    <x v="0"/>
    <x v="436"/>
    <d v="2018-01-31T00:00:00"/>
    <x v="468"/>
    <x v="8"/>
    <x v="5"/>
    <m/>
    <s v="Levesque, Evan"/>
    <s v="XGR-2017-74443"/>
    <x v="781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5"/>
    <n v="3"/>
  </r>
  <r>
    <x v="64009"/>
    <x v="1"/>
    <s v="Natalie Appleton"/>
    <x v="14"/>
    <x v="32"/>
    <x v="2"/>
    <x v="1"/>
    <x v="4"/>
    <x v="0"/>
    <x v="437"/>
    <d v="2018-02-27T00:00:00"/>
    <x v="482"/>
    <x v="62"/>
    <x v="5"/>
    <d v="2018-02-27T00:00:00"/>
    <s v="Everitt, Marc"/>
    <s v="XGR-2017-74525"/>
    <x v="782"/>
    <x v="0"/>
    <n v="0"/>
    <n v="1"/>
    <n v="0"/>
    <x v="16"/>
    <x v="0"/>
    <n v="0"/>
    <n v="0"/>
    <n v="0"/>
    <s v="Partial Disclosure"/>
    <x v="2"/>
    <m/>
    <s v="Y"/>
    <s v="Closed - Partial Disclosure"/>
    <n v="3"/>
    <n v="3"/>
    <x v="5"/>
    <n v="3"/>
  </r>
  <r>
    <x v="64010"/>
    <x v="3"/>
    <s v="Matthew Prodan"/>
    <x v="14"/>
    <x v="32"/>
    <x v="2"/>
    <x v="1"/>
    <x v="4"/>
    <x v="0"/>
    <x v="438"/>
    <d v="2018-06-28T00:00:00"/>
    <x v="523"/>
    <x v="219"/>
    <x v="11"/>
    <m/>
    <s v="Barbon, Tyler"/>
    <s v="XGR-2017-74561"/>
    <x v="12939"/>
    <x v="0"/>
    <n v="0"/>
    <n v="1"/>
    <n v="0"/>
    <x v="13"/>
    <x v="0"/>
    <n v="0"/>
    <n v="0"/>
    <n v="0"/>
    <s v="Partial Disclosure"/>
    <x v="3"/>
    <m/>
    <s v="Y"/>
    <s v="Closed - Partial Disclosure"/>
    <n v="235"/>
    <n v="235"/>
    <x v="5"/>
    <n v="3"/>
  </r>
  <r>
    <x v="64011"/>
    <x v="3"/>
    <s v="Matthew Prodan"/>
    <x v="14"/>
    <x v="32"/>
    <x v="2"/>
    <x v="1"/>
    <x v="6"/>
    <x v="0"/>
    <x v="436"/>
    <d v="2018-01-31T00:00:00"/>
    <x v="468"/>
    <x v="8"/>
    <x v="5"/>
    <m/>
    <s v="Elbahir, Cindy"/>
    <s v="XGR-2017-74562"/>
    <x v="7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64012"/>
    <x v="3"/>
    <s v="Matthew Prodan"/>
    <x v="14"/>
    <x v="32"/>
    <x v="2"/>
    <x v="5"/>
    <x v="6"/>
    <x v="0"/>
    <x v="439"/>
    <m/>
    <x v="422"/>
    <x v="28"/>
    <x v="18"/>
    <d v="2018-07-16T00:00:00"/>
    <s v="Yonson, Neal"/>
    <m/>
    <x v="784"/>
    <x v="1"/>
    <n v="0"/>
    <n v="1"/>
    <n v="0"/>
    <x v="42"/>
    <x v="1"/>
    <n v="0"/>
    <n v="0"/>
    <n v="0"/>
    <m/>
    <x v="1"/>
    <s v="Outside Scope of Publication Policy"/>
    <s v="N"/>
    <s v="Perfected"/>
    <n v="0"/>
    <n v="0"/>
    <x v="5"/>
    <n v="4"/>
  </r>
  <r>
    <x v="64013"/>
    <x v="3"/>
    <s v="Matthew Prodan"/>
    <x v="14"/>
    <x v="32"/>
    <x v="2"/>
    <x v="2"/>
    <x v="2"/>
    <x v="13"/>
    <x v="426"/>
    <d v="2017-12-14T00:00:00"/>
    <x v="462"/>
    <x v="51"/>
    <x v="9"/>
    <d v="2017-12-14T00:00:00"/>
    <s v="Levesque, Evan"/>
    <m/>
    <x v="822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64014"/>
    <x v="3"/>
    <s v="Matthew Prodan"/>
    <x v="14"/>
    <x v="32"/>
    <x v="2"/>
    <x v="4"/>
    <x v="0"/>
    <x v="0"/>
    <x v="443"/>
    <d v="2018-01-12T00:00:00"/>
    <x v="479"/>
    <x v="24"/>
    <x v="5"/>
    <d v="2018-01-12T00:00:00"/>
    <s v="Bonneau, Andrew"/>
    <m/>
    <x v="7343"/>
    <x v="0"/>
    <n v="1"/>
    <n v="0"/>
    <n v="0"/>
    <x v="0"/>
    <x v="0"/>
    <n v="0"/>
    <n v="0"/>
    <n v="0"/>
    <s v="Full Disclosure"/>
    <x v="0"/>
    <m/>
    <s v="N"/>
    <s v="Closed - Full Disclosure"/>
    <n v="0"/>
    <n v="7"/>
    <x v="5"/>
    <n v="4"/>
  </r>
  <r>
    <x v="64015"/>
    <x v="3"/>
    <s v="Matthew Prodan"/>
    <x v="14"/>
    <x v="32"/>
    <x v="2"/>
    <x v="1"/>
    <x v="4"/>
    <x v="0"/>
    <x v="2016"/>
    <d v="2018-02-19T00:00:00"/>
    <x v="2088"/>
    <x v="14"/>
    <x v="5"/>
    <m/>
    <s v="Cranwell, Bradley"/>
    <m/>
    <x v="28425"/>
    <x v="0"/>
    <n v="1"/>
    <n v="0"/>
    <n v="0"/>
    <x v="0"/>
    <x v="0"/>
    <n v="120"/>
    <n v="30"/>
    <n v="90"/>
    <s v="Partial Disclosure"/>
    <x v="2"/>
    <m/>
    <s v="Y"/>
    <s v="Closed - Partial Disclosure"/>
    <n v="15"/>
    <n v="15"/>
    <x v="5"/>
    <n v="4"/>
  </r>
  <r>
    <x v="64016"/>
    <x v="1"/>
    <s v="Natalie Appleton"/>
    <x v="14"/>
    <x v="32"/>
    <x v="2"/>
    <x v="4"/>
    <x v="8"/>
    <x v="0"/>
    <x v="1074"/>
    <d v="2018-01-30T00:00:00"/>
    <x v="1127"/>
    <x v="2"/>
    <x v="5"/>
    <d v="2018-01-30T00:00:00"/>
    <s v="Appleton, Natalie"/>
    <m/>
    <x v="28426"/>
    <x v="0"/>
    <n v="1"/>
    <n v="0"/>
    <n v="0"/>
    <x v="0"/>
    <x v="0"/>
    <n v="0"/>
    <n v="0"/>
    <n v="0"/>
    <s v="Full Disclosure"/>
    <x v="0"/>
    <m/>
    <s v="N"/>
    <s v="Closed - Full Disclosure"/>
    <n v="0"/>
    <n v="11"/>
    <x v="5"/>
    <n v="4"/>
  </r>
  <r>
    <x v="64017"/>
    <x v="3"/>
    <s v="Matthew Prodan"/>
    <x v="14"/>
    <x v="32"/>
    <x v="2"/>
    <x v="4"/>
    <x v="8"/>
    <x v="0"/>
    <x v="456"/>
    <d v="2018-02-01T00:00:00"/>
    <x v="2091"/>
    <x v="74"/>
    <x v="9"/>
    <d v="2018-02-01T00:00:00"/>
    <s v="Levesque, Evan"/>
    <m/>
    <x v="28427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5"/>
    <n v="4"/>
  </r>
  <r>
    <x v="64018"/>
    <x v="3"/>
    <s v="Matthew Prodan"/>
    <x v="14"/>
    <x v="32"/>
    <x v="2"/>
    <x v="1"/>
    <x v="5"/>
    <x v="0"/>
    <x v="442"/>
    <d v="2018-02-06T00:00:00"/>
    <x v="478"/>
    <x v="45"/>
    <x v="9"/>
    <m/>
    <s v="Barbon, Tyler"/>
    <m/>
    <x v="2842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19"/>
    <x v="3"/>
    <s v="Matthew Prodan"/>
    <x v="14"/>
    <x v="32"/>
    <x v="2"/>
    <x v="1"/>
    <x v="6"/>
    <x v="12"/>
    <x v="441"/>
    <d v="2018-04-16T00:00:00"/>
    <x v="476"/>
    <x v="42"/>
    <x v="5"/>
    <m/>
    <s v="Shiplack, Eric"/>
    <s v="XGR-2017-74110"/>
    <x v="1748"/>
    <x v="0"/>
    <n v="0"/>
    <n v="1"/>
    <n v="0"/>
    <x v="53"/>
    <x v="0"/>
    <n v="0"/>
    <n v="0"/>
    <n v="0"/>
    <s v="Partial Disclosure"/>
    <x v="2"/>
    <m/>
    <s v="Y"/>
    <s v="Closed - Partial Disclosure"/>
    <n v="57"/>
    <n v="57"/>
    <x v="5"/>
    <n v="4"/>
  </r>
  <r>
    <x v="64020"/>
    <x v="3"/>
    <s v="Matthew Prodan"/>
    <x v="14"/>
    <x v="32"/>
    <x v="2"/>
    <x v="4"/>
    <x v="8"/>
    <x v="0"/>
    <x v="2026"/>
    <d v="2018-03-15T00:00:00"/>
    <x v="2087"/>
    <x v="40"/>
    <x v="5"/>
    <d v="2018-03-15T00:00:00"/>
    <s v="Bonneau, Andrew"/>
    <m/>
    <x v="28429"/>
    <x v="0"/>
    <n v="1"/>
    <n v="0"/>
    <n v="0"/>
    <x v="0"/>
    <x v="0"/>
    <n v="0"/>
    <n v="0"/>
    <n v="0"/>
    <s v="Full Disclosure"/>
    <x v="0"/>
    <m/>
    <s v="N"/>
    <s v="Closed - Full Disclosure"/>
    <n v="0"/>
    <n v="43"/>
    <x v="5"/>
    <n v="4"/>
  </r>
  <r>
    <x v="64021"/>
    <x v="1"/>
    <s v="Natalie Appleton"/>
    <x v="14"/>
    <x v="32"/>
    <x v="2"/>
    <x v="4"/>
    <x v="8"/>
    <x v="0"/>
    <x v="2024"/>
    <d v="2018-04-04T00:00:00"/>
    <x v="1126"/>
    <x v="40"/>
    <x v="5"/>
    <d v="2018-04-04T00:00:00"/>
    <s v="Everitt, Marc"/>
    <m/>
    <x v="28430"/>
    <x v="0"/>
    <n v="1"/>
    <n v="0"/>
    <n v="0"/>
    <x v="0"/>
    <x v="0"/>
    <n v="0"/>
    <n v="0"/>
    <n v="0"/>
    <s v="Full Disclosure"/>
    <x v="0"/>
    <m/>
    <s v="N"/>
    <s v="Closed - Full Disclosure"/>
    <n v="33"/>
    <n v="33"/>
    <x v="5"/>
    <n v="4"/>
  </r>
  <r>
    <x v="64022"/>
    <x v="1"/>
    <s v="Natalie Appleton"/>
    <x v="14"/>
    <x v="32"/>
    <x v="2"/>
    <x v="1"/>
    <x v="6"/>
    <x v="0"/>
    <x v="441"/>
    <d v="2018-02-09T00:00:00"/>
    <x v="477"/>
    <x v="23"/>
    <x v="5"/>
    <m/>
    <s v="Everitt, Marc"/>
    <s v="XGR-2018-80029"/>
    <x v="175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23"/>
    <x v="1"/>
    <s v="Natalie Appleton"/>
    <x v="14"/>
    <x v="32"/>
    <x v="2"/>
    <x v="4"/>
    <x v="8"/>
    <x v="0"/>
    <x v="1092"/>
    <d v="2018-05-02T00:00:00"/>
    <x v="481"/>
    <x v="51"/>
    <x v="5"/>
    <d v="2018-05-02T00:00:00"/>
    <s v="Appleton, Natalie"/>
    <m/>
    <x v="28431"/>
    <x v="0"/>
    <n v="1"/>
    <n v="0"/>
    <n v="0"/>
    <x v="0"/>
    <x v="0"/>
    <n v="0"/>
    <n v="0"/>
    <n v="0"/>
    <s v="Partial Disclosure"/>
    <x v="0"/>
    <m/>
    <s v="N"/>
    <s v="Closed - Partial Disclosure"/>
    <n v="0"/>
    <n v="11"/>
    <x v="6"/>
    <n v="1"/>
  </r>
  <r>
    <x v="64024"/>
    <x v="3"/>
    <s v="Matthew Prodan"/>
    <x v="14"/>
    <x v="32"/>
    <x v="2"/>
    <x v="1"/>
    <x v="3"/>
    <x v="0"/>
    <x v="446"/>
    <d v="2019-02-20T00:00:00"/>
    <x v="1169"/>
    <x v="128"/>
    <x v="9"/>
    <m/>
    <s v="Onciul, Jamie"/>
    <m/>
    <x v="28432"/>
    <x v="0"/>
    <n v="0"/>
    <n v="1"/>
    <n v="8"/>
    <x v="231"/>
    <x v="0"/>
    <n v="525"/>
    <n v="90"/>
    <n v="0"/>
    <s v="Partial Disclosure"/>
    <x v="2"/>
    <m/>
    <s v="Y"/>
    <s v="Closed - Partial Disclosure"/>
    <n v="0"/>
    <n v="11782"/>
    <x v="5"/>
    <n v="4"/>
  </r>
  <r>
    <x v="64025"/>
    <x v="3"/>
    <s v="Matthew Prodan"/>
    <x v="14"/>
    <x v="32"/>
    <x v="2"/>
    <x v="1"/>
    <x v="3"/>
    <x v="0"/>
    <x v="446"/>
    <d v="2018-03-09T00:00:00"/>
    <x v="482"/>
    <x v="73"/>
    <x v="9"/>
    <d v="2018-03-09T00:00:00"/>
    <s v="Barbon, Tyler"/>
    <m/>
    <x v="28433"/>
    <x v="0"/>
    <n v="0"/>
    <n v="1"/>
    <n v="0"/>
    <x v="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26"/>
    <x v="3"/>
    <s v="Matthew Prodan"/>
    <x v="14"/>
    <x v="32"/>
    <x v="2"/>
    <x v="4"/>
    <x v="8"/>
    <x v="0"/>
    <x v="498"/>
    <d v="2018-05-23T00:00:00"/>
    <x v="1160"/>
    <x v="36"/>
    <x v="5"/>
    <d v="2018-05-23T00:00:00"/>
    <s v="Bonneau, Andrew"/>
    <m/>
    <x v="12953"/>
    <x v="0"/>
    <n v="1"/>
    <n v="0"/>
    <n v="0"/>
    <x v="0"/>
    <x v="0"/>
    <n v="0"/>
    <n v="0"/>
    <n v="0"/>
    <s v="Full Disclosure"/>
    <x v="0"/>
    <m/>
    <s v="N"/>
    <s v="Closed - Full Disclosure"/>
    <n v="0"/>
    <n v="20"/>
    <x v="6"/>
    <n v="1"/>
  </r>
  <r>
    <x v="64027"/>
    <x v="3"/>
    <s v="Matthew Prodan"/>
    <x v="14"/>
    <x v="32"/>
    <x v="2"/>
    <x v="4"/>
    <x v="8"/>
    <x v="0"/>
    <x v="1094"/>
    <d v="2018-05-23T00:00:00"/>
    <x v="1153"/>
    <x v="39"/>
    <x v="5"/>
    <d v="2018-05-23T00:00:00"/>
    <s v="MacKenzie, Nina"/>
    <m/>
    <x v="28434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6"/>
    <n v="1"/>
  </r>
  <r>
    <x v="64028"/>
    <x v="1"/>
    <s v="Natalie Appleton"/>
    <x v="14"/>
    <x v="32"/>
    <x v="2"/>
    <x v="1"/>
    <x v="6"/>
    <x v="0"/>
    <x v="446"/>
    <d v="2018-02-09T00:00:00"/>
    <x v="482"/>
    <x v="50"/>
    <x v="5"/>
    <m/>
    <s v="Everitt, Marc"/>
    <s v="XGR-2018-80097"/>
    <x v="7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29"/>
    <x v="3"/>
    <s v="Matthew Prodan"/>
    <x v="14"/>
    <x v="32"/>
    <x v="2"/>
    <x v="4"/>
    <x v="8"/>
    <x v="0"/>
    <x v="506"/>
    <d v="2018-05-16T00:00:00"/>
    <x v="543"/>
    <x v="86"/>
    <x v="5"/>
    <m/>
    <s v="Barbon, Tyler"/>
    <m/>
    <x v="28435"/>
    <x v="0"/>
    <n v="1"/>
    <n v="0"/>
    <n v="0"/>
    <x v="0"/>
    <x v="0"/>
    <n v="0"/>
    <n v="0"/>
    <n v="0"/>
    <s v="Full Disclosure"/>
    <x v="0"/>
    <m/>
    <s v="N"/>
    <s v="Closed - Full Disclosure"/>
    <n v="9"/>
    <n v="9"/>
    <x v="6"/>
    <n v="1"/>
  </r>
  <r>
    <x v="64030"/>
    <x v="3"/>
    <s v="Matthew Prodan"/>
    <x v="14"/>
    <x v="32"/>
    <x v="2"/>
    <x v="4"/>
    <x v="8"/>
    <x v="0"/>
    <x v="511"/>
    <d v="2018-06-08T00:00:00"/>
    <x v="551"/>
    <x v="0"/>
    <x v="34"/>
    <d v="2018-05-30T00:00:00"/>
    <s v="MacKenzie, Nina"/>
    <m/>
    <x v="28436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6"/>
    <n v="1"/>
  </r>
  <r>
    <x v="64031"/>
    <x v="3"/>
    <s v="Matthew Prodan"/>
    <x v="14"/>
    <x v="32"/>
    <x v="2"/>
    <x v="4"/>
    <x v="8"/>
    <x v="0"/>
    <x v="512"/>
    <d v="2018-06-11T00:00:00"/>
    <x v="547"/>
    <x v="27"/>
    <x v="5"/>
    <d v="2018-06-11T00:00:00"/>
    <s v="MacKenzie, Nina"/>
    <m/>
    <x v="28437"/>
    <x v="0"/>
    <n v="1"/>
    <n v="0"/>
    <n v="0"/>
    <x v="0"/>
    <x v="0"/>
    <n v="0"/>
    <n v="0"/>
    <n v="0"/>
    <s v="Full Disclosure"/>
    <x v="0"/>
    <m/>
    <s v="N"/>
    <s v="Closed - Full Disclosure"/>
    <n v="0"/>
    <n v="22"/>
    <x v="6"/>
    <n v="1"/>
  </r>
  <r>
    <x v="64032"/>
    <x v="3"/>
    <s v="Matthew Prodan"/>
    <x v="14"/>
    <x v="32"/>
    <x v="2"/>
    <x v="1"/>
    <x v="4"/>
    <x v="0"/>
    <x v="1074"/>
    <d v="2018-04-18T00:00:00"/>
    <x v="1155"/>
    <x v="70"/>
    <x v="11"/>
    <m/>
    <s v="Barbon, Tyler"/>
    <m/>
    <x v="12958"/>
    <x v="0"/>
    <n v="1"/>
    <n v="0"/>
    <n v="5"/>
    <x v="0"/>
    <x v="0"/>
    <n v="300"/>
    <n v="90"/>
    <n v="210"/>
    <s v="Partial Disclosure"/>
    <x v="3"/>
    <m/>
    <s v="Y"/>
    <s v="Closed - Partial Disclosure"/>
    <n v="577"/>
    <n v="577"/>
    <x v="5"/>
    <n v="4"/>
  </r>
  <r>
    <x v="64033"/>
    <x v="3"/>
    <s v="Matthew Prodan"/>
    <x v="14"/>
    <x v="32"/>
    <x v="2"/>
    <x v="1"/>
    <x v="2"/>
    <x v="0"/>
    <x v="443"/>
    <d v="2018-02-06T00:00:00"/>
    <x v="479"/>
    <x v="32"/>
    <x v="5"/>
    <d v="2018-02-06T00:00:00"/>
    <s v="Bonneau, Andrew"/>
    <m/>
    <x v="284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34"/>
    <x v="3"/>
    <s v="Matthew Prodan"/>
    <x v="14"/>
    <x v="32"/>
    <x v="2"/>
    <x v="4"/>
    <x v="8"/>
    <x v="0"/>
    <x v="1097"/>
    <d v="2018-09-05T00:00:00"/>
    <x v="558"/>
    <x v="59"/>
    <x v="5"/>
    <m/>
    <s v="Barbon, Tyler"/>
    <m/>
    <x v="28439"/>
    <x v="0"/>
    <n v="0"/>
    <n v="1"/>
    <n v="0"/>
    <x v="12"/>
    <x v="0"/>
    <n v="0"/>
    <n v="0"/>
    <n v="0"/>
    <s v="Partial Disclosure"/>
    <x v="0"/>
    <m/>
    <s v="N"/>
    <s v="Closed - Partial Disclosure"/>
    <n v="181"/>
    <n v="181"/>
    <x v="6"/>
    <n v="2"/>
  </r>
  <r>
    <x v="64035"/>
    <x v="3"/>
    <s v="Matthew Prodan"/>
    <x v="14"/>
    <x v="32"/>
    <x v="2"/>
    <x v="4"/>
    <x v="8"/>
    <x v="0"/>
    <x v="523"/>
    <d v="2018-07-27T00:00:00"/>
    <x v="1168"/>
    <x v="74"/>
    <x v="9"/>
    <d v="2018-07-27T00:00:00"/>
    <s v="MacKenzie, Nina"/>
    <m/>
    <x v="28440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6"/>
    <n v="2"/>
  </r>
  <r>
    <x v="64036"/>
    <x v="1"/>
    <s v="Natalie Appleton"/>
    <x v="14"/>
    <x v="32"/>
    <x v="2"/>
    <x v="1"/>
    <x v="2"/>
    <x v="0"/>
    <x v="449"/>
    <d v="2018-02-13T00:00:00"/>
    <x v="485"/>
    <x v="17"/>
    <x v="5"/>
    <d v="2018-02-13T00:00:00"/>
    <s v="Appleton, Natalie"/>
    <m/>
    <x v="284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37"/>
    <x v="3"/>
    <s v="Matthew Prodan"/>
    <x v="14"/>
    <x v="32"/>
    <x v="2"/>
    <x v="4"/>
    <x v="0"/>
    <x v="0"/>
    <x v="547"/>
    <d v="2018-09-19T00:00:00"/>
    <x v="600"/>
    <x v="32"/>
    <x v="5"/>
    <m/>
    <s v="Barbon, Tyler"/>
    <m/>
    <x v="12966"/>
    <x v="0"/>
    <n v="1"/>
    <n v="0"/>
    <n v="0"/>
    <x v="0"/>
    <x v="0"/>
    <n v="0"/>
    <n v="0"/>
    <n v="0"/>
    <s v="Partial Disclosure"/>
    <x v="0"/>
    <m/>
    <s v="N"/>
    <s v="Closed - Partial Disclosure"/>
    <n v="33"/>
    <n v="33"/>
    <x v="6"/>
    <n v="2"/>
  </r>
  <r>
    <x v="64038"/>
    <x v="3"/>
    <s v="Matthew Prodan"/>
    <x v="14"/>
    <x v="32"/>
    <x v="2"/>
    <x v="4"/>
    <x v="8"/>
    <x v="0"/>
    <x v="2272"/>
    <d v="2018-09-26T00:00:00"/>
    <x v="599"/>
    <x v="17"/>
    <x v="5"/>
    <m/>
    <s v="Shiplack, Eric"/>
    <m/>
    <x v="28442"/>
    <x v="0"/>
    <n v="1"/>
    <n v="0"/>
    <n v="0"/>
    <x v="0"/>
    <x v="0"/>
    <n v="0"/>
    <n v="0"/>
    <n v="0"/>
    <s v="Full Disclosure"/>
    <x v="0"/>
    <m/>
    <s v="N"/>
    <s v="Closed - Full Disclosure"/>
    <n v="0"/>
    <n v="11"/>
    <x v="6"/>
    <n v="2"/>
  </r>
  <r>
    <x v="64039"/>
    <x v="1"/>
    <s v="Natalie Appleton"/>
    <x v="14"/>
    <x v="32"/>
    <x v="2"/>
    <x v="1"/>
    <x v="5"/>
    <x v="0"/>
    <x v="450"/>
    <d v="2018-02-06T00:00:00"/>
    <x v="2088"/>
    <x v="21"/>
    <x v="5"/>
    <m/>
    <s v="Everitt, Marc"/>
    <m/>
    <x v="284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40"/>
    <x v="3"/>
    <s v="Matthew Prodan"/>
    <x v="14"/>
    <x v="32"/>
    <x v="2"/>
    <x v="4"/>
    <x v="0"/>
    <x v="0"/>
    <x v="452"/>
    <d v="2018-09-19T00:00:00"/>
    <x v="542"/>
    <x v="80"/>
    <x v="9"/>
    <d v="2018-09-19T00:00:00"/>
    <s v="Graves, Debra"/>
    <m/>
    <x v="28444"/>
    <x v="0"/>
    <n v="1"/>
    <n v="0"/>
    <n v="0"/>
    <x v="0"/>
    <x v="0"/>
    <n v="0"/>
    <n v="0"/>
    <n v="0"/>
    <s v="Partial Disclosure"/>
    <x v="0"/>
    <m/>
    <s v="N"/>
    <s v="Closed - Partial Disclosure"/>
    <n v="2"/>
    <n v="2"/>
    <x v="6"/>
    <n v="2"/>
  </r>
  <r>
    <x v="64041"/>
    <x v="1"/>
    <s v="Natalie Appleton"/>
    <x v="14"/>
    <x v="32"/>
    <x v="2"/>
    <x v="1"/>
    <x v="6"/>
    <x v="0"/>
    <x v="451"/>
    <d v="2018-04-10T00:00:00"/>
    <x v="2087"/>
    <x v="7"/>
    <x v="5"/>
    <d v="2018-04-10T00:00:00"/>
    <s v="Appleton, Natalie"/>
    <s v="XGR-2018-80194"/>
    <x v="796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5"/>
    <n v="4"/>
  </r>
  <r>
    <x v="64042"/>
    <x v="3"/>
    <s v="Matthew Prodan"/>
    <x v="14"/>
    <x v="32"/>
    <x v="2"/>
    <x v="4"/>
    <x v="8"/>
    <x v="0"/>
    <x v="2054"/>
    <d v="2018-10-05T00:00:00"/>
    <x v="556"/>
    <x v="60"/>
    <x v="9"/>
    <d v="2018-10-05T00:00:00"/>
    <s v="Graves, Debra"/>
    <m/>
    <x v="28445"/>
    <x v="0"/>
    <n v="1"/>
    <n v="0"/>
    <n v="0"/>
    <x v="0"/>
    <x v="0"/>
    <n v="0"/>
    <n v="0"/>
    <n v="0"/>
    <s v="Full Disclosure"/>
    <x v="0"/>
    <m/>
    <s v="N"/>
    <s v="Closed - Full Disclosure"/>
    <n v="0"/>
    <n v="4"/>
    <x v="6"/>
    <n v="2"/>
  </r>
  <r>
    <x v="64043"/>
    <x v="3"/>
    <s v="Matthew Prodan"/>
    <x v="14"/>
    <x v="32"/>
    <x v="2"/>
    <x v="4"/>
    <x v="8"/>
    <x v="0"/>
    <x v="2069"/>
    <d v="2018-11-15T00:00:00"/>
    <x v="1165"/>
    <x v="39"/>
    <x v="9"/>
    <d v="2018-11-15T00:00:00"/>
    <s v="Graves, Debra"/>
    <m/>
    <x v="28446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6"/>
    <n v="3"/>
  </r>
  <r>
    <x v="64044"/>
    <x v="1"/>
    <s v="Natalie Appleton"/>
    <x v="14"/>
    <x v="32"/>
    <x v="2"/>
    <x v="4"/>
    <x v="8"/>
    <x v="0"/>
    <x v="568"/>
    <d v="2018-11-15T00:00:00"/>
    <x v="2131"/>
    <x v="16"/>
    <x v="5"/>
    <d v="2018-11-15T00:00:00"/>
    <s v="Everitt, Marc"/>
    <m/>
    <x v="28447"/>
    <x v="0"/>
    <n v="1"/>
    <n v="0"/>
    <n v="0"/>
    <x v="0"/>
    <x v="0"/>
    <n v="0"/>
    <n v="0"/>
    <n v="0"/>
    <s v="Full Disclosure"/>
    <x v="0"/>
    <m/>
    <s v="N"/>
    <s v="Closed - Full Disclosure"/>
    <n v="0"/>
    <n v="4"/>
    <x v="6"/>
    <n v="3"/>
  </r>
  <r>
    <x v="64045"/>
    <x v="1"/>
    <s v="Natalie Appleton"/>
    <x v="14"/>
    <x v="32"/>
    <x v="2"/>
    <x v="4"/>
    <x v="8"/>
    <x v="0"/>
    <x v="1104"/>
    <d v="2018-11-09T00:00:00"/>
    <x v="1170"/>
    <x v="15"/>
    <x v="5"/>
    <d v="2018-11-09T00:00:00"/>
    <s v="Everitt, Marc"/>
    <m/>
    <x v="28448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6"/>
    <n v="3"/>
  </r>
  <r>
    <x v="64046"/>
    <x v="3"/>
    <s v="Matthew Prodan"/>
    <x v="14"/>
    <x v="32"/>
    <x v="2"/>
    <x v="4"/>
    <x v="8"/>
    <x v="0"/>
    <x v="570"/>
    <d v="2018-12-13T00:00:00"/>
    <x v="2121"/>
    <x v="50"/>
    <x v="9"/>
    <d v="2018-12-13T00:00:00"/>
    <s v="Prodan, Matthew"/>
    <m/>
    <x v="5639"/>
    <x v="0"/>
    <n v="0"/>
    <n v="1"/>
    <n v="0"/>
    <x v="16"/>
    <x v="0"/>
    <n v="0"/>
    <n v="0"/>
    <n v="0"/>
    <s v="Full Disclosure"/>
    <x v="0"/>
    <m/>
    <s v="N"/>
    <s v="Closed - Full Disclosure"/>
    <n v="0"/>
    <n v="29"/>
    <x v="6"/>
    <n v="3"/>
  </r>
  <r>
    <x v="64047"/>
    <x v="3"/>
    <s v="Matthew Prodan"/>
    <x v="14"/>
    <x v="32"/>
    <x v="2"/>
    <x v="4"/>
    <x v="8"/>
    <x v="0"/>
    <x v="581"/>
    <d v="2019-01-23T00:00:00"/>
    <x v="1143"/>
    <x v="23"/>
    <x v="5"/>
    <m/>
    <s v="Shiplack, Eric"/>
    <m/>
    <x v="28449"/>
    <x v="0"/>
    <n v="1"/>
    <n v="0"/>
    <n v="0"/>
    <x v="0"/>
    <x v="0"/>
    <n v="0"/>
    <n v="0"/>
    <n v="0"/>
    <s v="Full Disclosure"/>
    <x v="0"/>
    <m/>
    <s v="N"/>
    <s v="Closed - Full Disclosure"/>
    <n v="0"/>
    <n v="15"/>
    <x v="6"/>
    <n v="3"/>
  </r>
  <r>
    <x v="64048"/>
    <x v="3"/>
    <s v="Matthew Prodan"/>
    <x v="14"/>
    <x v="32"/>
    <x v="2"/>
    <x v="4"/>
    <x v="8"/>
    <x v="0"/>
    <x v="1086"/>
    <d v="2019-01-08T00:00:00"/>
    <x v="1185"/>
    <x v="16"/>
    <x v="5"/>
    <m/>
    <s v="Barbon, Tyler"/>
    <m/>
    <x v="1774"/>
    <x v="0"/>
    <n v="0"/>
    <n v="1"/>
    <n v="0"/>
    <x v="9"/>
    <x v="0"/>
    <n v="0"/>
    <n v="0"/>
    <n v="0"/>
    <s v="Full Disclosure"/>
    <x v="0"/>
    <m/>
    <s v="N"/>
    <s v="Closed - Full Disclosure"/>
    <n v="6"/>
    <n v="6"/>
    <x v="6"/>
    <n v="3"/>
  </r>
  <r>
    <x v="64049"/>
    <x v="3"/>
    <s v="Matthew Prodan"/>
    <x v="14"/>
    <x v="32"/>
    <x v="2"/>
    <x v="1"/>
    <x v="6"/>
    <x v="0"/>
    <x v="453"/>
    <d v="2018-03-01T00:00:00"/>
    <x v="492"/>
    <x v="8"/>
    <x v="5"/>
    <m/>
    <s v="Levesque, Evan"/>
    <s v="XGR-2018-80272"/>
    <x v="80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4"/>
  </r>
  <r>
    <x v="64050"/>
    <x v="3"/>
    <s v="Matthew Prodan"/>
    <x v="14"/>
    <x v="32"/>
    <x v="2"/>
    <x v="1"/>
    <x v="1"/>
    <x v="0"/>
    <x v="456"/>
    <d v="2018-04-09T00:00:00"/>
    <x v="507"/>
    <x v="5"/>
    <x v="9"/>
    <m/>
    <s v="MacKenzie, Nina"/>
    <m/>
    <x v="28450"/>
    <x v="0"/>
    <n v="1"/>
    <n v="0"/>
    <n v="27"/>
    <x v="0"/>
    <x v="0"/>
    <n v="1100"/>
    <n v="90"/>
    <n v="0"/>
    <s v="Abandoned"/>
    <x v="1"/>
    <s v="Outside Scope of Publication Policy"/>
    <s v="Y"/>
    <s v="Closed - Abandoned"/>
    <n v="0"/>
    <n v="0"/>
    <x v="5"/>
    <n v="4"/>
  </r>
  <r>
    <x v="64051"/>
    <x v="3"/>
    <s v="Matthew Prodan"/>
    <x v="14"/>
    <x v="32"/>
    <x v="2"/>
    <x v="1"/>
    <x v="1"/>
    <x v="0"/>
    <x v="456"/>
    <d v="2018-05-14T00:00:00"/>
    <x v="1149"/>
    <x v="101"/>
    <x v="5"/>
    <d v="2018-05-14T00:00:00"/>
    <s v="MacKenzie, Nina"/>
    <m/>
    <x v="9920"/>
    <x v="0"/>
    <n v="1"/>
    <n v="0"/>
    <n v="0"/>
    <x v="0"/>
    <x v="0"/>
    <n v="0"/>
    <n v="0"/>
    <n v="0"/>
    <s v="Partial Disclosure"/>
    <x v="2"/>
    <m/>
    <s v="Y"/>
    <s v="Closed - Partial Disclosure"/>
    <n v="310"/>
    <n v="310"/>
    <x v="5"/>
    <n v="4"/>
  </r>
  <r>
    <x v="64052"/>
    <x v="3"/>
    <s v="Matthew Prodan"/>
    <x v="14"/>
    <x v="32"/>
    <x v="2"/>
    <x v="1"/>
    <x v="1"/>
    <x v="0"/>
    <x v="456"/>
    <d v="2018-05-09T00:00:00"/>
    <x v="508"/>
    <x v="93"/>
    <x v="5"/>
    <m/>
    <s v="Cranwell, Bradley"/>
    <m/>
    <x v="28451"/>
    <x v="0"/>
    <n v="1"/>
    <n v="0"/>
    <n v="13"/>
    <x v="0"/>
    <x v="0"/>
    <n v="0"/>
    <n v="0"/>
    <n v="0"/>
    <s v="Partial Disclosure"/>
    <x v="2"/>
    <m/>
    <s v="Y"/>
    <s v="Closed - Partial Disclosure"/>
    <n v="287"/>
    <n v="287"/>
    <x v="5"/>
    <n v="4"/>
  </r>
  <r>
    <x v="64053"/>
    <x v="3"/>
    <s v="Matthew Prodan"/>
    <x v="14"/>
    <x v="32"/>
    <x v="2"/>
    <x v="1"/>
    <x v="2"/>
    <x v="0"/>
    <x v="456"/>
    <d v="2018-02-26T00:00:00"/>
    <x v="2091"/>
    <x v="50"/>
    <x v="9"/>
    <d v="2018-02-26T00:00:00"/>
    <s v="Levesque, Evan"/>
    <m/>
    <x v="1298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54"/>
    <x v="1"/>
    <s v="Natalie Appleton"/>
    <x v="14"/>
    <x v="32"/>
    <x v="2"/>
    <x v="1"/>
    <x v="1"/>
    <x v="0"/>
    <x v="458"/>
    <d v="2018-02-28T00:00:00"/>
    <x v="494"/>
    <x v="5"/>
    <x v="5"/>
    <d v="2018-02-28T00:00:00"/>
    <s v="Everitt, Marc"/>
    <s v="XGR-2018-80342"/>
    <x v="805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4"/>
  </r>
  <r>
    <x v="64055"/>
    <x v="3"/>
    <s v="Matthew Prodan"/>
    <x v="14"/>
    <x v="32"/>
    <x v="2"/>
    <x v="1"/>
    <x v="6"/>
    <x v="12"/>
    <x v="455"/>
    <d v="2018-11-07T00:00:00"/>
    <x v="497"/>
    <x v="271"/>
    <x v="5"/>
    <m/>
    <s v="Shiplack, Eric"/>
    <m/>
    <x v="28452"/>
    <x v="0"/>
    <n v="0"/>
    <n v="1"/>
    <n v="0"/>
    <x v="235"/>
    <x v="0"/>
    <n v="0"/>
    <n v="0"/>
    <n v="0"/>
    <s v="Partial Disclosure"/>
    <x v="2"/>
    <m/>
    <s v="Y"/>
    <s v="Closed - Partial Disclosure"/>
    <n v="68"/>
    <n v="68"/>
    <x v="5"/>
    <n v="4"/>
  </r>
  <r>
    <x v="64056"/>
    <x v="1"/>
    <s v="Natalie Appleton"/>
    <x v="14"/>
    <x v="32"/>
    <x v="2"/>
    <x v="1"/>
    <x v="1"/>
    <x v="0"/>
    <x v="457"/>
    <d v="2018-02-14T00:00:00"/>
    <x v="476"/>
    <x v="2"/>
    <x v="5"/>
    <m/>
    <s v="Everitt, Marc"/>
    <s v="XGR-2018-80414"/>
    <x v="81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57"/>
    <x v="1"/>
    <s v="Natalie Appleton"/>
    <x v="14"/>
    <x v="32"/>
    <x v="2"/>
    <x v="1"/>
    <x v="2"/>
    <x v="0"/>
    <x v="460"/>
    <d v="2018-03-19T00:00:00"/>
    <x v="501"/>
    <x v="66"/>
    <x v="11"/>
    <d v="2018-03-19T00:00:00"/>
    <s v="Everitt, Marc"/>
    <m/>
    <x v="28453"/>
    <x v="0"/>
    <n v="0"/>
    <n v="1"/>
    <n v="0"/>
    <x v="16"/>
    <x v="0"/>
    <n v="0"/>
    <n v="0"/>
    <n v="0"/>
    <s v="Partial Disclosure"/>
    <x v="1"/>
    <s v="Personal Information"/>
    <s v="N"/>
    <s v="Closed - Partial Disclosure"/>
    <n v="26"/>
    <n v="26"/>
    <x v="5"/>
    <n v="4"/>
  </r>
  <r>
    <x v="64058"/>
    <x v="1"/>
    <s v="Natalie Appleton"/>
    <x v="14"/>
    <x v="32"/>
    <x v="2"/>
    <x v="1"/>
    <x v="1"/>
    <x v="0"/>
    <x v="459"/>
    <d v="2018-03-06T00:00:00"/>
    <x v="500"/>
    <x v="23"/>
    <x v="5"/>
    <d v="2018-03-06T00:00:00"/>
    <s v="Everitt, Marc"/>
    <s v="XGR-2018-80458"/>
    <x v="8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59"/>
    <x v="1"/>
    <s v="Natalie Appleton"/>
    <x v="14"/>
    <x v="32"/>
    <x v="2"/>
    <x v="1"/>
    <x v="5"/>
    <x v="0"/>
    <x v="462"/>
    <d v="2018-03-06T00:00:00"/>
    <x v="503"/>
    <x v="45"/>
    <x v="5"/>
    <d v="2018-03-06T00:00:00"/>
    <s v="Appleton, Natalie"/>
    <m/>
    <x v="2845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60"/>
    <x v="1"/>
    <s v="Natalie Appleton"/>
    <x v="14"/>
    <x v="32"/>
    <x v="2"/>
    <x v="1"/>
    <x v="1"/>
    <x v="0"/>
    <x v="460"/>
    <d v="2018-03-05T00:00:00"/>
    <x v="501"/>
    <x v="5"/>
    <x v="5"/>
    <d v="2018-03-05T00:00:00"/>
    <s v="Appleton, Natalie"/>
    <s v="XGR-2018-80459"/>
    <x v="736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61"/>
    <x v="1"/>
    <s v="Natalie Appleton"/>
    <x v="14"/>
    <x v="32"/>
    <x v="2"/>
    <x v="1"/>
    <x v="2"/>
    <x v="0"/>
    <x v="462"/>
    <d v="2018-03-14T00:00:00"/>
    <x v="503"/>
    <x v="3"/>
    <x v="5"/>
    <d v="2018-03-14T00:00:00"/>
    <s v="Everitt, Marc"/>
    <m/>
    <x v="28455"/>
    <x v="0"/>
    <n v="1"/>
    <n v="0"/>
    <n v="0"/>
    <x v="0"/>
    <x v="0"/>
    <n v="0"/>
    <n v="0"/>
    <n v="0"/>
    <s v="Full Disclosure"/>
    <x v="2"/>
    <m/>
    <s v="N"/>
    <s v="Closed - Full Disclosure"/>
    <n v="68"/>
    <n v="68"/>
    <x v="5"/>
    <n v="4"/>
  </r>
  <r>
    <x v="64062"/>
    <x v="3"/>
    <s v="Matthew Prodan"/>
    <x v="14"/>
    <x v="32"/>
    <x v="2"/>
    <x v="1"/>
    <x v="7"/>
    <x v="0"/>
    <x v="1075"/>
    <d v="2018-04-16T00:00:00"/>
    <x v="469"/>
    <x v="63"/>
    <x v="5"/>
    <m/>
    <s v="Cranwell, Bradley"/>
    <m/>
    <x v="28456"/>
    <x v="0"/>
    <n v="0"/>
    <n v="1"/>
    <n v="0"/>
    <x v="28"/>
    <x v="0"/>
    <n v="0"/>
    <n v="0"/>
    <n v="0"/>
    <s v="Full Disclosure"/>
    <x v="2"/>
    <m/>
    <s v="Y"/>
    <s v="Closed - Full Disclosure"/>
    <n v="1"/>
    <n v="1"/>
    <x v="5"/>
    <n v="4"/>
  </r>
  <r>
    <x v="64063"/>
    <x v="3"/>
    <s v="Matthew Prodan"/>
    <x v="14"/>
    <x v="32"/>
    <x v="2"/>
    <x v="1"/>
    <x v="5"/>
    <x v="0"/>
    <x v="1075"/>
    <d v="2018-02-27T00:00:00"/>
    <x v="1128"/>
    <x v="36"/>
    <x v="5"/>
    <d v="2018-02-27T00:00:00"/>
    <s v="Graves, Debra"/>
    <m/>
    <x v="284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64"/>
    <x v="3"/>
    <s v="Matthew Prodan"/>
    <x v="14"/>
    <x v="32"/>
    <x v="2"/>
    <x v="1"/>
    <x v="1"/>
    <x v="0"/>
    <x v="465"/>
    <d v="2018-02-27T00:00:00"/>
    <x v="505"/>
    <x v="51"/>
    <x v="5"/>
    <d v="2018-02-27T00:00:00"/>
    <s v="Bonneau, Andrew"/>
    <s v="XGR-2018-80672"/>
    <x v="82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65"/>
    <x v="1"/>
    <s v="Natalie Appleton"/>
    <x v="14"/>
    <x v="32"/>
    <x v="2"/>
    <x v="1"/>
    <x v="1"/>
    <x v="0"/>
    <x v="465"/>
    <d v="2018-03-19T00:00:00"/>
    <x v="2090"/>
    <x v="8"/>
    <x v="5"/>
    <d v="2018-03-19T00:00:00"/>
    <s v="Everitt, Marc"/>
    <s v="XGR-2018-80676"/>
    <x v="821"/>
    <x v="0"/>
    <n v="1"/>
    <n v="0"/>
    <n v="0"/>
    <x v="0"/>
    <x v="0"/>
    <n v="0"/>
    <n v="0"/>
    <n v="0"/>
    <s v="Partial Disclosure"/>
    <x v="2"/>
    <m/>
    <s v="Y"/>
    <s v="Closed - Partial Disclosure"/>
    <n v="5"/>
    <n v="5"/>
    <x v="5"/>
    <n v="4"/>
  </r>
  <r>
    <x v="64066"/>
    <x v="3"/>
    <s v="Matthew Prodan"/>
    <x v="14"/>
    <x v="32"/>
    <x v="2"/>
    <x v="1"/>
    <x v="1"/>
    <x v="0"/>
    <x v="463"/>
    <d v="2018-11-27T00:00:00"/>
    <x v="620"/>
    <x v="225"/>
    <x v="5"/>
    <m/>
    <s v="Levesque, Evan"/>
    <s v="XGR-2018-80681"/>
    <x v="1787"/>
    <x v="0"/>
    <n v="1"/>
    <n v="0"/>
    <n v="0"/>
    <x v="0"/>
    <x v="0"/>
    <n v="0"/>
    <n v="0"/>
    <n v="0"/>
    <s v="Partial Disclosure"/>
    <x v="2"/>
    <m/>
    <s v="Y"/>
    <s v="Closed - Partial Disclosure"/>
    <n v="97"/>
    <n v="97"/>
    <x v="5"/>
    <n v="4"/>
  </r>
  <r>
    <x v="64067"/>
    <x v="3"/>
    <s v="Matthew Prodan"/>
    <x v="14"/>
    <x v="32"/>
    <x v="2"/>
    <x v="1"/>
    <x v="1"/>
    <x v="0"/>
    <x v="464"/>
    <d v="2018-03-28T00:00:00"/>
    <x v="486"/>
    <x v="66"/>
    <x v="5"/>
    <m/>
    <s v="Barbon, Tyler"/>
    <s v="XGR-2018-80679"/>
    <x v="824"/>
    <x v="0"/>
    <n v="0"/>
    <n v="1"/>
    <n v="0"/>
    <x v="16"/>
    <x v="0"/>
    <n v="0"/>
    <n v="0"/>
    <n v="0"/>
    <s v="Partial Disclosure"/>
    <x v="2"/>
    <m/>
    <s v="N"/>
    <s v="Closed - Partial Disclosure"/>
    <n v="8"/>
    <n v="8"/>
    <x v="5"/>
    <n v="4"/>
  </r>
  <r>
    <x v="64068"/>
    <x v="3"/>
    <s v="Matthew Prodan"/>
    <x v="14"/>
    <x v="32"/>
    <x v="2"/>
    <x v="1"/>
    <x v="5"/>
    <x v="0"/>
    <x v="464"/>
    <d v="2018-02-27T00:00:00"/>
    <x v="486"/>
    <x v="2"/>
    <x v="5"/>
    <d v="2018-02-27T00:00:00"/>
    <s v="Graves, Debra"/>
    <m/>
    <x v="2845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69"/>
    <x v="3"/>
    <s v="Matthew Prodan"/>
    <x v="14"/>
    <x v="32"/>
    <x v="2"/>
    <x v="1"/>
    <x v="5"/>
    <x v="0"/>
    <x v="464"/>
    <d v="2018-02-27T00:00:00"/>
    <x v="486"/>
    <x v="2"/>
    <x v="5"/>
    <d v="2018-02-27T00:00:00"/>
    <s v="Graves, Debra"/>
    <m/>
    <x v="2845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70"/>
    <x v="3"/>
    <s v="Matthew Prodan"/>
    <x v="14"/>
    <x v="32"/>
    <x v="2"/>
    <x v="1"/>
    <x v="5"/>
    <x v="0"/>
    <x v="467"/>
    <d v="2018-02-08T00:00:00"/>
    <x v="1116"/>
    <x v="86"/>
    <x v="9"/>
    <d v="2018-02-08T00:00:00"/>
    <s v="Kewley, Mark"/>
    <m/>
    <x v="2846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64071"/>
    <x v="3"/>
    <s v="Matthew Prodan"/>
    <x v="14"/>
    <x v="32"/>
    <x v="2"/>
    <x v="1"/>
    <x v="5"/>
    <x v="0"/>
    <x v="467"/>
    <d v="2018-02-27T00:00:00"/>
    <x v="1116"/>
    <x v="40"/>
    <x v="5"/>
    <d v="2018-02-27T00:00:00"/>
    <s v="Graves, Debra"/>
    <m/>
    <x v="284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72"/>
    <x v="1"/>
    <s v="Natalie Appleton"/>
    <x v="14"/>
    <x v="32"/>
    <x v="2"/>
    <x v="1"/>
    <x v="5"/>
    <x v="0"/>
    <x v="467"/>
    <d v="2018-05-18T00:00:00"/>
    <x v="2094"/>
    <x v="20"/>
    <x v="11"/>
    <d v="2018-05-18T00:00:00"/>
    <s v="Everitt, Marc"/>
    <m/>
    <x v="28462"/>
    <x v="0"/>
    <n v="1"/>
    <n v="0"/>
    <n v="13"/>
    <x v="0"/>
    <x v="0"/>
    <n v="510"/>
    <n v="90"/>
    <n v="0"/>
    <s v="Full Disclosure"/>
    <x v="3"/>
    <m/>
    <s v="Y"/>
    <s v="Closed - Full Disclosure"/>
    <n v="0"/>
    <n v="1438"/>
    <x v="5"/>
    <n v="4"/>
  </r>
  <r>
    <x v="64073"/>
    <x v="3"/>
    <s v="Matthew Prodan"/>
    <x v="14"/>
    <x v="32"/>
    <x v="2"/>
    <x v="1"/>
    <x v="6"/>
    <x v="0"/>
    <x v="468"/>
    <d v="2019-03-26T00:00:00"/>
    <x v="1191"/>
    <x v="183"/>
    <x v="5"/>
    <d v="2019-03-26T00:00:00"/>
    <s v="Graves, Debra"/>
    <m/>
    <x v="28463"/>
    <x v="0"/>
    <n v="0"/>
    <n v="1"/>
    <n v="120"/>
    <x v="20"/>
    <x v="0"/>
    <n v="180"/>
    <n v="60"/>
    <n v="0"/>
    <s v="Partial Disclosure"/>
    <x v="3"/>
    <m/>
    <s v="Y"/>
    <s v="Closed - Partial Disclosure"/>
    <n v="719"/>
    <n v="719"/>
    <x v="5"/>
    <n v="4"/>
  </r>
  <r>
    <x v="64074"/>
    <x v="3"/>
    <s v="Matthew Prodan"/>
    <x v="14"/>
    <x v="32"/>
    <x v="2"/>
    <x v="1"/>
    <x v="3"/>
    <x v="0"/>
    <x v="469"/>
    <d v="2018-05-14T00:00:00"/>
    <x v="1142"/>
    <x v="84"/>
    <x v="5"/>
    <d v="2018-05-14T00:00:00"/>
    <s v="MacKenzie, Nina"/>
    <m/>
    <x v="28464"/>
    <x v="0"/>
    <n v="1"/>
    <n v="0"/>
    <n v="0"/>
    <x v="0"/>
    <x v="0"/>
    <n v="0"/>
    <n v="0"/>
    <n v="0"/>
    <s v="Partial Disclosure"/>
    <x v="2"/>
    <m/>
    <s v="Y"/>
    <s v="Closed - Partial Disclosure"/>
    <n v="34"/>
    <n v="34"/>
    <x v="5"/>
    <n v="4"/>
  </r>
  <r>
    <x v="64075"/>
    <x v="3"/>
    <s v="Matthew Prodan"/>
    <x v="14"/>
    <x v="32"/>
    <x v="2"/>
    <x v="1"/>
    <x v="1"/>
    <x v="0"/>
    <x v="2022"/>
    <d v="2018-05-14T00:00:00"/>
    <x v="422"/>
    <x v="71"/>
    <x v="5"/>
    <d v="2018-05-14T00:00:00"/>
    <s v="MacKenzie, Nina"/>
    <m/>
    <x v="9912"/>
    <x v="0"/>
    <n v="0"/>
    <n v="1"/>
    <n v="0"/>
    <x v="13"/>
    <x v="0"/>
    <n v="0"/>
    <n v="0"/>
    <n v="0"/>
    <s v="Partial Disclosure"/>
    <x v="2"/>
    <m/>
    <s v="Y"/>
    <s v="Closed - Partial Disclosure"/>
    <n v="21"/>
    <n v="84"/>
    <x v="5"/>
    <n v="4"/>
  </r>
  <r>
    <x v="64076"/>
    <x v="3"/>
    <s v="Matthew Prodan"/>
    <x v="14"/>
    <x v="32"/>
    <x v="2"/>
    <x v="1"/>
    <x v="5"/>
    <x v="0"/>
    <x v="2022"/>
    <d v="2018-03-06T00:00:00"/>
    <x v="504"/>
    <x v="21"/>
    <x v="5"/>
    <m/>
    <s v="Barbon, Tyler"/>
    <m/>
    <x v="2846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77"/>
    <x v="3"/>
    <s v="Matthew Prodan"/>
    <x v="14"/>
    <x v="32"/>
    <x v="2"/>
    <x v="1"/>
    <x v="1"/>
    <x v="0"/>
    <x v="468"/>
    <d v="2018-03-28T00:00:00"/>
    <x v="495"/>
    <x v="14"/>
    <x v="5"/>
    <m/>
    <s v="Cranwell, Bradley"/>
    <s v="XGR-2018-80829"/>
    <x v="831"/>
    <x v="0"/>
    <n v="0"/>
    <n v="1"/>
    <n v="0"/>
    <x v="2"/>
    <x v="0"/>
    <n v="0"/>
    <n v="0"/>
    <n v="0"/>
    <s v="Full Disclosure"/>
    <x v="2"/>
    <m/>
    <s v="N"/>
    <s v="Closed - Full Disclosure"/>
    <n v="1"/>
    <n v="1"/>
    <x v="5"/>
    <n v="4"/>
  </r>
  <r>
    <x v="64078"/>
    <x v="3"/>
    <s v="Matthew Prodan"/>
    <x v="14"/>
    <x v="32"/>
    <x v="2"/>
    <x v="1"/>
    <x v="1"/>
    <x v="0"/>
    <x v="469"/>
    <d v="2018-03-27T00:00:00"/>
    <x v="508"/>
    <x v="56"/>
    <x v="5"/>
    <d v="2018-03-27T00:00:00"/>
    <s v="Bonneau, Andrew"/>
    <s v="XGR-2018-80849"/>
    <x v="83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5"/>
    <n v="4"/>
  </r>
  <r>
    <x v="64079"/>
    <x v="3"/>
    <s v="Matthew Prodan"/>
    <x v="14"/>
    <x v="32"/>
    <x v="2"/>
    <x v="1"/>
    <x v="1"/>
    <x v="0"/>
    <x v="469"/>
    <d v="2018-08-23T00:00:00"/>
    <x v="2105"/>
    <x v="145"/>
    <x v="5"/>
    <m/>
    <s v="Cranwell, Bradley"/>
    <s v="XGR-2018-80851"/>
    <x v="833"/>
    <x v="0"/>
    <n v="1"/>
    <n v="0"/>
    <n v="0"/>
    <x v="0"/>
    <x v="0"/>
    <n v="0"/>
    <n v="0"/>
    <n v="0"/>
    <s v="Partial Disclosure"/>
    <x v="3"/>
    <m/>
    <s v="Y"/>
    <s v="Closed - Partial Disclosure"/>
    <n v="304"/>
    <n v="304"/>
    <x v="5"/>
    <n v="4"/>
  </r>
  <r>
    <x v="64080"/>
    <x v="3"/>
    <s v="Matthew Prodan"/>
    <x v="14"/>
    <x v="32"/>
    <x v="2"/>
    <x v="1"/>
    <x v="1"/>
    <x v="0"/>
    <x v="469"/>
    <d v="2018-05-02T00:00:00"/>
    <x v="497"/>
    <x v="18"/>
    <x v="5"/>
    <d v="2018-05-02T00:00:00"/>
    <s v="Kewley, Mark"/>
    <s v="XGR-2018-80855"/>
    <x v="834"/>
    <x v="0"/>
    <n v="0"/>
    <n v="1"/>
    <n v="0"/>
    <x v="53"/>
    <x v="0"/>
    <n v="0"/>
    <n v="0"/>
    <n v="0"/>
    <s v="Partial Disclosure"/>
    <x v="2"/>
    <m/>
    <s v="N"/>
    <s v="Closed - Partial Disclosure"/>
    <n v="177"/>
    <n v="177"/>
    <x v="5"/>
    <n v="4"/>
  </r>
  <r>
    <x v="64081"/>
    <x v="1"/>
    <s v="Natalie Appleton"/>
    <x v="14"/>
    <x v="32"/>
    <x v="2"/>
    <x v="1"/>
    <x v="0"/>
    <x v="0"/>
    <x v="2022"/>
    <d v="2018-03-19T00:00:00"/>
    <x v="504"/>
    <x v="50"/>
    <x v="5"/>
    <d v="2018-03-19T00:00:00"/>
    <s v="Everitt, Marc"/>
    <m/>
    <x v="2846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01"/>
    <n v="101"/>
    <x v="5"/>
    <n v="4"/>
  </r>
  <r>
    <x v="64082"/>
    <x v="1"/>
    <s v="Natalie Appleton"/>
    <x v="14"/>
    <x v="32"/>
    <x v="2"/>
    <x v="1"/>
    <x v="1"/>
    <x v="0"/>
    <x v="1076"/>
    <d v="2018-02-21T00:00:00"/>
    <x v="1129"/>
    <x v="46"/>
    <x v="9"/>
    <d v="2018-02-21T00:00:00"/>
    <s v="Everitt, Marc"/>
    <m/>
    <x v="179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64083"/>
    <x v="3"/>
    <s v="Matthew Prodan"/>
    <x v="14"/>
    <x v="32"/>
    <x v="2"/>
    <x v="1"/>
    <x v="3"/>
    <x v="0"/>
    <x v="2023"/>
    <d v="2018-05-08T00:00:00"/>
    <x v="402"/>
    <x v="37"/>
    <x v="5"/>
    <m/>
    <s v="Shiplack, Eric"/>
    <m/>
    <x v="7377"/>
    <x v="0"/>
    <n v="1"/>
    <n v="0"/>
    <n v="0"/>
    <x v="0"/>
    <x v="0"/>
    <n v="0"/>
    <n v="0"/>
    <n v="0"/>
    <s v="Partial Disclosure"/>
    <x v="2"/>
    <m/>
    <s v="Y"/>
    <s v="Closed - Partial Disclosure"/>
    <n v="64"/>
    <n v="64"/>
    <x v="5"/>
    <n v="4"/>
  </r>
  <r>
    <x v="64084"/>
    <x v="3"/>
    <s v="Matthew Prodan"/>
    <x v="14"/>
    <x v="32"/>
    <x v="2"/>
    <x v="1"/>
    <x v="2"/>
    <x v="27"/>
    <x v="1076"/>
    <d v="2018-07-03T00:00:00"/>
    <x v="519"/>
    <x v="158"/>
    <x v="5"/>
    <m/>
    <s v="Barbon, Tyler"/>
    <s v="XGR-2018-80970"/>
    <x v="7378"/>
    <x v="0"/>
    <n v="0"/>
    <n v="1"/>
    <n v="1"/>
    <x v="56"/>
    <x v="0"/>
    <n v="240"/>
    <n v="60"/>
    <n v="180"/>
    <s v="Partial Disclosure"/>
    <x v="3"/>
    <m/>
    <s v="Y"/>
    <s v="Closed - Partial Disclosure"/>
    <n v="277"/>
    <n v="277"/>
    <x v="5"/>
    <n v="4"/>
  </r>
  <r>
    <x v="64085"/>
    <x v="1"/>
    <s v="Natalie Appleton"/>
    <x v="14"/>
    <x v="32"/>
    <x v="2"/>
    <x v="1"/>
    <x v="3"/>
    <x v="0"/>
    <x v="1088"/>
    <d v="2018-05-30T00:00:00"/>
    <x v="526"/>
    <x v="42"/>
    <x v="5"/>
    <d v="2018-05-30T00:00:00"/>
    <s v="Appleton, Natalie"/>
    <m/>
    <x v="28467"/>
    <x v="0"/>
    <n v="0"/>
    <n v="1"/>
    <n v="0"/>
    <x v="23"/>
    <x v="0"/>
    <n v="0"/>
    <n v="0"/>
    <n v="0"/>
    <s v="Partial Disclosure"/>
    <x v="2"/>
    <m/>
    <s v="Y"/>
    <s v="Closed - Partial Disclosure"/>
    <n v="102"/>
    <n v="102"/>
    <x v="5"/>
    <n v="4"/>
  </r>
  <r>
    <x v="64086"/>
    <x v="3"/>
    <s v="Matthew Prodan"/>
    <x v="14"/>
    <x v="32"/>
    <x v="2"/>
    <x v="1"/>
    <x v="1"/>
    <x v="0"/>
    <x v="2023"/>
    <d v="2018-03-22T00:00:00"/>
    <x v="496"/>
    <x v="11"/>
    <x v="9"/>
    <m/>
    <s v="Barbon, Tyler"/>
    <m/>
    <x v="26058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5"/>
    <n v="4"/>
  </r>
  <r>
    <x v="64087"/>
    <x v="3"/>
    <s v="Matthew Prodan"/>
    <x v="14"/>
    <x v="32"/>
    <x v="2"/>
    <x v="1"/>
    <x v="1"/>
    <x v="0"/>
    <x v="1088"/>
    <d v="2018-06-08T00:00:00"/>
    <x v="525"/>
    <x v="32"/>
    <x v="5"/>
    <m/>
    <s v="Levesque, Evan"/>
    <m/>
    <x v="28468"/>
    <x v="0"/>
    <n v="1"/>
    <n v="0"/>
    <n v="55"/>
    <x v="0"/>
    <x v="0"/>
    <n v="0"/>
    <n v="0"/>
    <n v="0"/>
    <s v="Partial Disclosure"/>
    <x v="3"/>
    <m/>
    <s v="N"/>
    <s v="Closed - Partial Disclosure"/>
    <n v="0"/>
    <n v="27"/>
    <x v="5"/>
    <n v="4"/>
  </r>
  <r>
    <x v="64088"/>
    <x v="3"/>
    <s v="Matthew Prodan"/>
    <x v="14"/>
    <x v="32"/>
    <x v="2"/>
    <x v="1"/>
    <x v="1"/>
    <x v="0"/>
    <x v="1088"/>
    <d v="2018-05-01T00:00:00"/>
    <x v="515"/>
    <x v="14"/>
    <x v="5"/>
    <d v="2018-05-01T00:00:00"/>
    <s v="Prodan, Matthew"/>
    <m/>
    <x v="28469"/>
    <x v="0"/>
    <n v="0"/>
    <n v="1"/>
    <n v="17"/>
    <x v="28"/>
    <x v="0"/>
    <n v="0"/>
    <n v="0"/>
    <n v="0"/>
    <s v="Partial Disclosure"/>
    <x v="2"/>
    <m/>
    <s v="N"/>
    <s v="Closed - Partial Disclosure"/>
    <n v="3"/>
    <n v="3"/>
    <x v="5"/>
    <n v="4"/>
  </r>
  <r>
    <x v="64089"/>
    <x v="3"/>
    <s v="Matthew Prodan"/>
    <x v="14"/>
    <x v="32"/>
    <x v="2"/>
    <x v="1"/>
    <x v="1"/>
    <x v="0"/>
    <x v="2027"/>
    <d v="2018-02-28T00:00:00"/>
    <x v="2090"/>
    <x v="0"/>
    <x v="9"/>
    <d v="2018-02-28T00:00:00"/>
    <s v="Kewley, Mark"/>
    <m/>
    <x v="2847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64090"/>
    <x v="3"/>
    <s v="Matthew Prodan"/>
    <x v="14"/>
    <x v="32"/>
    <x v="2"/>
    <x v="1"/>
    <x v="4"/>
    <x v="0"/>
    <x v="470"/>
    <d v="2018-03-28T00:00:00"/>
    <x v="509"/>
    <x v="11"/>
    <x v="10"/>
    <d v="2018-03-09T00:00:00"/>
    <s v="MacKenzie, Nina"/>
    <m/>
    <x v="1797"/>
    <x v="0"/>
    <n v="1"/>
    <n v="0"/>
    <n v="0"/>
    <x v="0"/>
    <x v="0"/>
    <n v="0"/>
    <n v="0"/>
    <n v="0"/>
    <s v="Partial Disclosure"/>
    <x v="2"/>
    <m/>
    <s v="N"/>
    <s v="Closed - Partial Disclosure"/>
    <n v="9"/>
    <n v="9"/>
    <x v="5"/>
    <n v="4"/>
  </r>
  <r>
    <x v="64091"/>
    <x v="3"/>
    <s v="Matthew Prodan"/>
    <x v="14"/>
    <x v="32"/>
    <x v="2"/>
    <x v="1"/>
    <x v="1"/>
    <x v="27"/>
    <x v="470"/>
    <d v="2018-06-25T00:00:00"/>
    <x v="1151"/>
    <x v="139"/>
    <x v="5"/>
    <d v="2018-06-25T00:00:00"/>
    <s v="MacKenzie, Nina"/>
    <m/>
    <x v="15009"/>
    <x v="0"/>
    <n v="1"/>
    <n v="0"/>
    <n v="0"/>
    <x v="0"/>
    <x v="0"/>
    <n v="0"/>
    <n v="0"/>
    <n v="0"/>
    <s v="Partial Disclosure"/>
    <x v="2"/>
    <m/>
    <s v="Y"/>
    <s v="Closed - Partial Disclosure"/>
    <n v="55"/>
    <n v="55"/>
    <x v="5"/>
    <n v="4"/>
  </r>
  <r>
    <x v="64092"/>
    <x v="3"/>
    <s v="Matthew Prodan"/>
    <x v="14"/>
    <x v="32"/>
    <x v="2"/>
    <x v="1"/>
    <x v="1"/>
    <x v="0"/>
    <x v="1088"/>
    <d v="2018-05-24T00:00:00"/>
    <x v="481"/>
    <x v="76"/>
    <x v="5"/>
    <d v="2018-09-20T00:00:00"/>
    <s v="MacKenzie, Nina"/>
    <s v="XGR-2018-81059"/>
    <x v="1798"/>
    <x v="0"/>
    <n v="0"/>
    <n v="1"/>
    <n v="0"/>
    <x v="9"/>
    <x v="0"/>
    <n v="0"/>
    <n v="0"/>
    <n v="0"/>
    <s v="Partial Disclosure"/>
    <x v="2"/>
    <m/>
    <s v="Y"/>
    <s v="Closed - Partial Disclosure"/>
    <n v="28"/>
    <n v="28"/>
    <x v="5"/>
    <n v="4"/>
  </r>
  <r>
    <x v="64093"/>
    <x v="3"/>
    <s v="Matthew Prodan"/>
    <x v="14"/>
    <x v="32"/>
    <x v="2"/>
    <x v="1"/>
    <x v="1"/>
    <x v="0"/>
    <x v="470"/>
    <d v="2018-05-31T00:00:00"/>
    <x v="533"/>
    <x v="1"/>
    <x v="5"/>
    <d v="2018-05-31T00:00:00"/>
    <s v="MacKenzie, Nina"/>
    <s v="XGR-2018-81072"/>
    <x v="835"/>
    <x v="0"/>
    <n v="0"/>
    <n v="1"/>
    <n v="0"/>
    <x v="2"/>
    <x v="0"/>
    <n v="0"/>
    <n v="0"/>
    <n v="0"/>
    <s v="Partial Disclosure"/>
    <x v="3"/>
    <m/>
    <s v="Y"/>
    <s v="Closed - Partial Disclosure"/>
    <n v="107"/>
    <n v="116"/>
    <x v="5"/>
    <n v="4"/>
  </r>
  <r>
    <x v="64094"/>
    <x v="3"/>
    <s v="Matthew Prodan"/>
    <x v="14"/>
    <x v="32"/>
    <x v="2"/>
    <x v="1"/>
    <x v="1"/>
    <x v="0"/>
    <x v="471"/>
    <d v="2018-07-10T00:00:00"/>
    <x v="2099"/>
    <x v="127"/>
    <x v="5"/>
    <m/>
    <s v="Barbon, Tyler"/>
    <m/>
    <x v="28471"/>
    <x v="0"/>
    <n v="1"/>
    <n v="0"/>
    <n v="0"/>
    <x v="0"/>
    <x v="0"/>
    <n v="0"/>
    <n v="0"/>
    <n v="0"/>
    <s v="Partial Disclosure"/>
    <x v="2"/>
    <m/>
    <s v="Y"/>
    <s v="Closed - Partial Disclosure"/>
    <n v="17"/>
    <n v="17"/>
    <x v="5"/>
    <n v="4"/>
  </r>
  <r>
    <x v="64095"/>
    <x v="3"/>
    <s v="Matthew Prodan"/>
    <x v="14"/>
    <x v="32"/>
    <x v="2"/>
    <x v="1"/>
    <x v="1"/>
    <x v="0"/>
    <x v="471"/>
    <d v="2018-07-16T00:00:00"/>
    <x v="2099"/>
    <x v="144"/>
    <x v="5"/>
    <m/>
    <s v="Cranwell, Bradley"/>
    <m/>
    <x v="28472"/>
    <x v="0"/>
    <n v="1"/>
    <n v="0"/>
    <n v="0"/>
    <x v="0"/>
    <x v="0"/>
    <n v="0"/>
    <n v="0"/>
    <n v="0"/>
    <s v="Partial Disclosure"/>
    <x v="3"/>
    <m/>
    <s v="Y"/>
    <s v="Closed - Partial Disclosure"/>
    <n v="181"/>
    <n v="181"/>
    <x v="5"/>
    <n v="4"/>
  </r>
  <r>
    <x v="64096"/>
    <x v="3"/>
    <s v="Matthew Prodan"/>
    <x v="14"/>
    <x v="32"/>
    <x v="2"/>
    <x v="1"/>
    <x v="5"/>
    <x v="0"/>
    <x v="470"/>
    <d v="2018-04-05T00:00:00"/>
    <x v="509"/>
    <x v="8"/>
    <x v="9"/>
    <m/>
    <s v="Barbon, Tyler"/>
    <m/>
    <x v="284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97"/>
    <x v="3"/>
    <s v="Matthew Prodan"/>
    <x v="14"/>
    <x v="32"/>
    <x v="2"/>
    <x v="1"/>
    <x v="3"/>
    <x v="0"/>
    <x v="470"/>
    <d v="2018-03-29T00:00:00"/>
    <x v="509"/>
    <x v="23"/>
    <x v="9"/>
    <d v="2018-03-29T00:00:00"/>
    <s v="Levesque, Evan"/>
    <m/>
    <x v="284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098"/>
    <x v="3"/>
    <s v="Matthew Prodan"/>
    <x v="14"/>
    <x v="32"/>
    <x v="2"/>
    <x v="1"/>
    <x v="3"/>
    <x v="0"/>
    <x v="471"/>
    <d v="2018-05-01T00:00:00"/>
    <x v="508"/>
    <x v="50"/>
    <x v="20"/>
    <d v="2018-03-27T00:00:00"/>
    <s v="Graves, Debra"/>
    <m/>
    <x v="28475"/>
    <x v="0"/>
    <n v="1"/>
    <n v="0"/>
    <n v="23"/>
    <x v="0"/>
    <x v="0"/>
    <n v="1500"/>
    <n v="90"/>
    <n v="0"/>
    <s v="Abandoned"/>
    <x v="1"/>
    <s v="Outside Scope of Publication Policy"/>
    <s v="N"/>
    <s v="Closed - Abandoned"/>
    <n v="0"/>
    <n v="0"/>
    <x v="5"/>
    <n v="4"/>
  </r>
  <r>
    <x v="64099"/>
    <x v="3"/>
    <s v="Matthew Prodan"/>
    <x v="14"/>
    <x v="32"/>
    <x v="2"/>
    <x v="1"/>
    <x v="2"/>
    <x v="0"/>
    <x v="471"/>
    <d v="2018-03-28T00:00:00"/>
    <x v="454"/>
    <x v="5"/>
    <x v="5"/>
    <m/>
    <s v="Shiplack, Eric"/>
    <m/>
    <x v="284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00"/>
    <x v="3"/>
    <s v="Matthew Prodan"/>
    <x v="14"/>
    <x v="32"/>
    <x v="2"/>
    <x v="1"/>
    <x v="1"/>
    <x v="27"/>
    <x v="472"/>
    <d v="2018-03-27T00:00:00"/>
    <x v="510"/>
    <x v="45"/>
    <x v="5"/>
    <d v="2018-03-27T00:00:00"/>
    <s v="Graves, Debra"/>
    <m/>
    <x v="26065"/>
    <x v="0"/>
    <n v="1"/>
    <n v="0"/>
    <n v="0"/>
    <x v="0"/>
    <x v="0"/>
    <n v="0"/>
    <n v="0"/>
    <n v="0"/>
    <s v="Partial Disclosure"/>
    <x v="3"/>
    <m/>
    <s v="N"/>
    <s v="Closed - Partial Disclosure"/>
    <n v="20"/>
    <n v="20"/>
    <x v="5"/>
    <n v="4"/>
  </r>
  <r>
    <x v="64101"/>
    <x v="3"/>
    <s v="Matthew Prodan"/>
    <x v="14"/>
    <x v="32"/>
    <x v="2"/>
    <x v="1"/>
    <x v="1"/>
    <x v="0"/>
    <x v="472"/>
    <d v="2018-04-10T00:00:00"/>
    <x v="510"/>
    <x v="56"/>
    <x v="5"/>
    <d v="2018-04-10T00:00:00"/>
    <s v="Bonneau, Andrew"/>
    <m/>
    <x v="1800"/>
    <x v="0"/>
    <n v="0"/>
    <n v="1"/>
    <n v="0"/>
    <x v="9"/>
    <x v="0"/>
    <n v="0"/>
    <n v="0"/>
    <n v="0"/>
    <s v="Partial Disclosure"/>
    <x v="2"/>
    <m/>
    <s v="N"/>
    <s v="Closed - Partial Disclosure"/>
    <n v="3"/>
    <n v="3"/>
    <x v="5"/>
    <n v="4"/>
  </r>
  <r>
    <x v="64102"/>
    <x v="3"/>
    <s v="Matthew Prodan"/>
    <x v="14"/>
    <x v="32"/>
    <x v="2"/>
    <x v="1"/>
    <x v="3"/>
    <x v="0"/>
    <x v="472"/>
    <d v="2018-03-22T00:00:00"/>
    <x v="510"/>
    <x v="17"/>
    <x v="9"/>
    <m/>
    <s v="Barbon, Tyler"/>
    <m/>
    <x v="28477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111"/>
    <x v="5"/>
    <n v="4"/>
  </r>
  <r>
    <x v="64103"/>
    <x v="1"/>
    <s v="Natalie Appleton"/>
    <x v="14"/>
    <x v="32"/>
    <x v="2"/>
    <x v="1"/>
    <x v="1"/>
    <x v="0"/>
    <x v="472"/>
    <d v="2018-04-03T00:00:00"/>
    <x v="510"/>
    <x v="11"/>
    <x v="5"/>
    <d v="2018-04-03T00:00:00"/>
    <s v="Everitt, Marc"/>
    <m/>
    <x v="28478"/>
    <x v="0"/>
    <n v="1"/>
    <n v="0"/>
    <n v="0"/>
    <x v="0"/>
    <x v="0"/>
    <n v="0"/>
    <n v="0"/>
    <n v="0"/>
    <s v="Partial Disclosure"/>
    <x v="2"/>
    <m/>
    <s v="N"/>
    <s v="Closed - Partial Disclosure"/>
    <n v="7"/>
    <n v="7"/>
    <x v="5"/>
    <n v="4"/>
  </r>
  <r>
    <x v="64104"/>
    <x v="1"/>
    <s v="Natalie Appleton"/>
    <x v="14"/>
    <x v="32"/>
    <x v="2"/>
    <x v="1"/>
    <x v="1"/>
    <x v="0"/>
    <x v="472"/>
    <d v="2018-03-08T00:00:00"/>
    <x v="510"/>
    <x v="60"/>
    <x v="9"/>
    <d v="2018-03-08T00:00:00"/>
    <s v="Everitt, Marc"/>
    <m/>
    <x v="28479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64105"/>
    <x v="3"/>
    <s v="Matthew Prodan"/>
    <x v="14"/>
    <x v="32"/>
    <x v="2"/>
    <x v="1"/>
    <x v="1"/>
    <x v="0"/>
    <x v="470"/>
    <d v="2018-05-01T00:00:00"/>
    <x v="509"/>
    <x v="33"/>
    <x v="5"/>
    <m/>
    <s v="Cranwell, Bradley"/>
    <s v="XGR-2018-81172"/>
    <x v="836"/>
    <x v="0"/>
    <n v="0"/>
    <n v="1"/>
    <n v="0"/>
    <x v="18"/>
    <x v="0"/>
    <n v="0"/>
    <n v="0"/>
    <n v="0"/>
    <s v="Partial Disclosure"/>
    <x v="2"/>
    <m/>
    <s v="N"/>
    <s v="Closed - Partial Disclosure"/>
    <n v="7"/>
    <n v="7"/>
    <x v="5"/>
    <n v="4"/>
  </r>
  <r>
    <x v="64106"/>
    <x v="3"/>
    <s v="Matthew Prodan"/>
    <x v="14"/>
    <x v="32"/>
    <x v="2"/>
    <x v="1"/>
    <x v="1"/>
    <x v="0"/>
    <x v="470"/>
    <d v="2018-06-08T00:00:00"/>
    <x v="472"/>
    <x v="110"/>
    <x v="5"/>
    <m/>
    <s v="Barbon, Tyler"/>
    <s v="XGR-2018-81173"/>
    <x v="837"/>
    <x v="0"/>
    <n v="1"/>
    <n v="0"/>
    <n v="0"/>
    <x v="0"/>
    <x v="0"/>
    <n v="0"/>
    <n v="0"/>
    <n v="0"/>
    <s v="Partial Disclosure"/>
    <x v="2"/>
    <m/>
    <s v="Y"/>
    <s v="Closed - Partial Disclosure"/>
    <n v="34"/>
    <n v="34"/>
    <x v="5"/>
    <n v="4"/>
  </r>
  <r>
    <x v="64107"/>
    <x v="3"/>
    <s v="Matthew Prodan"/>
    <x v="14"/>
    <x v="32"/>
    <x v="2"/>
    <x v="2"/>
    <x v="2"/>
    <x v="13"/>
    <x v="475"/>
    <d v="2018-05-16T00:00:00"/>
    <x v="513"/>
    <x v="53"/>
    <x v="5"/>
    <m/>
    <s v="Cranwell, Bradley"/>
    <m/>
    <x v="822"/>
    <x v="0"/>
    <n v="0"/>
    <n v="1"/>
    <n v="0"/>
    <x v="22"/>
    <x v="0"/>
    <n v="0"/>
    <n v="0"/>
    <n v="0"/>
    <s v="Full Disclosure"/>
    <x v="0"/>
    <m/>
    <s v="N"/>
    <s v="Closed - Full Disclosure"/>
    <n v="6"/>
    <n v="6"/>
    <x v="5"/>
    <n v="4"/>
  </r>
  <r>
    <x v="64108"/>
    <x v="1"/>
    <s v="Natalie Appleton"/>
    <x v="14"/>
    <x v="32"/>
    <x v="2"/>
    <x v="2"/>
    <x v="2"/>
    <x v="8"/>
    <x v="478"/>
    <d v="2018-05-14T00:00:00"/>
    <x v="515"/>
    <x v="73"/>
    <x v="5"/>
    <d v="2018-05-14T00:00:00"/>
    <s v="Everitt, Marc"/>
    <m/>
    <x v="630"/>
    <x v="0"/>
    <n v="0"/>
    <n v="1"/>
    <n v="0"/>
    <x v="8"/>
    <x v="0"/>
    <n v="0"/>
    <n v="0"/>
    <n v="0"/>
    <s v="Full Disclosure"/>
    <x v="0"/>
    <m/>
    <s v="N"/>
    <s v="Closed - Full Disclosure"/>
    <n v="0"/>
    <n v="0"/>
    <x v="5"/>
    <n v="4"/>
  </r>
  <r>
    <x v="64109"/>
    <x v="1"/>
    <s v="Natalie Appleton"/>
    <x v="14"/>
    <x v="32"/>
    <x v="2"/>
    <x v="1"/>
    <x v="1"/>
    <x v="0"/>
    <x v="471"/>
    <d v="2018-04-27T00:00:00"/>
    <x v="1150"/>
    <x v="62"/>
    <x v="9"/>
    <d v="2018-04-27T00:00:00"/>
    <s v="Appleton, Natalie"/>
    <s v="XGR-2018-81239"/>
    <x v="1801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5"/>
    <n v="4"/>
  </r>
  <r>
    <x v="64110"/>
    <x v="3"/>
    <s v="Matthew Prodan"/>
    <x v="14"/>
    <x v="32"/>
    <x v="2"/>
    <x v="1"/>
    <x v="1"/>
    <x v="0"/>
    <x v="471"/>
    <d v="2018-03-21T00:00:00"/>
    <x v="454"/>
    <x v="17"/>
    <x v="5"/>
    <m/>
    <s v="Shiplack, Eric"/>
    <s v="XGR-2018-81245"/>
    <x v="260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11"/>
    <x v="1"/>
    <s v="Natalie Appleton"/>
    <x v="14"/>
    <x v="32"/>
    <x v="2"/>
    <x v="1"/>
    <x v="1"/>
    <x v="0"/>
    <x v="1090"/>
    <d v="2018-04-05T00:00:00"/>
    <x v="469"/>
    <x v="23"/>
    <x v="5"/>
    <d v="2018-04-05T00:00:00"/>
    <s v="Everitt, Marc"/>
    <m/>
    <x v="28480"/>
    <x v="0"/>
    <n v="1"/>
    <n v="0"/>
    <n v="0"/>
    <x v="0"/>
    <x v="0"/>
    <n v="0"/>
    <n v="0"/>
    <n v="0"/>
    <s v="Partial Disclosure"/>
    <x v="2"/>
    <m/>
    <s v="N"/>
    <s v="Closed - Partial Disclosure"/>
    <n v="23"/>
    <n v="23"/>
    <x v="5"/>
    <n v="4"/>
  </r>
  <r>
    <x v="64112"/>
    <x v="3"/>
    <s v="Matthew Prodan"/>
    <x v="14"/>
    <x v="32"/>
    <x v="2"/>
    <x v="1"/>
    <x v="1"/>
    <x v="0"/>
    <x v="1090"/>
    <d v="2018-04-05T00:00:00"/>
    <x v="469"/>
    <x v="23"/>
    <x v="9"/>
    <m/>
    <s v="Shiplack, Eric"/>
    <m/>
    <x v="28481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64113"/>
    <x v="3"/>
    <s v="Matthew Prodan"/>
    <x v="14"/>
    <x v="32"/>
    <x v="2"/>
    <x v="1"/>
    <x v="1"/>
    <x v="0"/>
    <x v="1090"/>
    <d v="2018-04-11T00:00:00"/>
    <x v="1145"/>
    <x v="56"/>
    <x v="5"/>
    <m/>
    <s v="Barbon, Tyler"/>
    <m/>
    <x v="28482"/>
    <x v="0"/>
    <n v="1"/>
    <n v="0"/>
    <n v="0"/>
    <x v="0"/>
    <x v="0"/>
    <n v="0"/>
    <n v="0"/>
    <n v="0"/>
    <s v="Partial Disclosure"/>
    <x v="3"/>
    <m/>
    <s v="Y"/>
    <s v="Closed - Partial Disclosure"/>
    <n v="57"/>
    <n v="57"/>
    <x v="5"/>
    <n v="4"/>
  </r>
  <r>
    <x v="64114"/>
    <x v="3"/>
    <s v="Matthew Prodan"/>
    <x v="14"/>
    <x v="32"/>
    <x v="2"/>
    <x v="1"/>
    <x v="1"/>
    <x v="0"/>
    <x v="471"/>
    <d v="2018-03-21T00:00:00"/>
    <x v="454"/>
    <x v="17"/>
    <x v="9"/>
    <m/>
    <s v="Barbon, Tyler"/>
    <s v="XGR-2018-81176"/>
    <x v="8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15"/>
    <x v="3"/>
    <s v="Matthew Prodan"/>
    <x v="14"/>
    <x v="32"/>
    <x v="2"/>
    <x v="1"/>
    <x v="1"/>
    <x v="0"/>
    <x v="471"/>
    <d v="2018-05-08T00:00:00"/>
    <x v="480"/>
    <x v="47"/>
    <x v="5"/>
    <m/>
    <s v="Barbon, Tyler"/>
    <s v="XGR-2018-81257"/>
    <x v="26069"/>
    <x v="0"/>
    <n v="1"/>
    <n v="0"/>
    <n v="0"/>
    <x v="0"/>
    <x v="0"/>
    <n v="0"/>
    <n v="0"/>
    <n v="0"/>
    <s v="Partial Disclosure"/>
    <x v="3"/>
    <m/>
    <s v="Y"/>
    <s v="Closed - Partial Disclosure"/>
    <n v="30"/>
    <n v="30"/>
    <x v="5"/>
    <n v="4"/>
  </r>
  <r>
    <x v="64116"/>
    <x v="3"/>
    <s v="Matthew Prodan"/>
    <x v="14"/>
    <x v="32"/>
    <x v="2"/>
    <x v="1"/>
    <x v="2"/>
    <x v="0"/>
    <x v="469"/>
    <d v="2018-04-09T00:00:00"/>
    <x v="2090"/>
    <x v="14"/>
    <x v="5"/>
    <m/>
    <s v="Graves, Debra"/>
    <m/>
    <x v="28483"/>
    <x v="0"/>
    <n v="0"/>
    <n v="1"/>
    <n v="5"/>
    <x v="2"/>
    <x v="0"/>
    <n v="0"/>
    <n v="0"/>
    <n v="0"/>
    <s v="Full Disclosure"/>
    <x v="2"/>
    <m/>
    <s v="N"/>
    <s v="Closed - Full Disclosure"/>
    <n v="10"/>
    <n v="10"/>
    <x v="5"/>
    <n v="4"/>
  </r>
  <r>
    <x v="64117"/>
    <x v="3"/>
    <s v="Matthew Prodan"/>
    <x v="14"/>
    <x v="32"/>
    <x v="2"/>
    <x v="1"/>
    <x v="2"/>
    <x v="0"/>
    <x v="2026"/>
    <d v="2018-04-06T00:00:00"/>
    <x v="2087"/>
    <x v="23"/>
    <x v="5"/>
    <m/>
    <s v="Cranwell, Bradley"/>
    <m/>
    <x v="28484"/>
    <x v="0"/>
    <n v="1"/>
    <n v="0"/>
    <n v="0"/>
    <x v="0"/>
    <x v="0"/>
    <n v="0"/>
    <n v="0"/>
    <n v="0"/>
    <s v="Full Disclosure"/>
    <x v="2"/>
    <m/>
    <s v="N"/>
    <s v="Closed - Full Disclosure"/>
    <n v="7"/>
    <n v="7"/>
    <x v="5"/>
    <n v="4"/>
  </r>
  <r>
    <x v="64118"/>
    <x v="1"/>
    <s v="Natalie Appleton"/>
    <x v="14"/>
    <x v="32"/>
    <x v="2"/>
    <x v="1"/>
    <x v="1"/>
    <x v="0"/>
    <x v="2026"/>
    <d v="2018-04-05T00:00:00"/>
    <x v="2087"/>
    <x v="11"/>
    <x v="5"/>
    <d v="2018-04-05T00:00:00"/>
    <s v="Everitt, Marc"/>
    <m/>
    <x v="15020"/>
    <x v="0"/>
    <n v="1"/>
    <n v="0"/>
    <n v="0"/>
    <x v="0"/>
    <x v="0"/>
    <n v="0"/>
    <n v="0"/>
    <n v="0"/>
    <s v="Partial Disclosure"/>
    <x v="2"/>
    <m/>
    <s v="N"/>
    <s v="Closed - Partial Disclosure"/>
    <n v="23"/>
    <n v="23"/>
    <x v="5"/>
    <n v="4"/>
  </r>
  <r>
    <x v="64119"/>
    <x v="1"/>
    <s v="Natalie Appleton"/>
    <x v="14"/>
    <x v="32"/>
    <x v="2"/>
    <x v="1"/>
    <x v="1"/>
    <x v="0"/>
    <x v="2030"/>
    <d v="2018-04-05T00:00:00"/>
    <x v="2067"/>
    <x v="5"/>
    <x v="9"/>
    <d v="2018-04-05T00:00:00"/>
    <s v="Everitt, Marc"/>
    <m/>
    <x v="2848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7"/>
    <x v="5"/>
    <n v="4"/>
  </r>
  <r>
    <x v="64120"/>
    <x v="3"/>
    <s v="Matthew Prodan"/>
    <x v="14"/>
    <x v="32"/>
    <x v="2"/>
    <x v="1"/>
    <x v="5"/>
    <x v="0"/>
    <x v="2026"/>
    <d v="2018-03-07T00:00:00"/>
    <x v="2087"/>
    <x v="0"/>
    <x v="5"/>
    <d v="2018-03-07T00:00:00"/>
    <s v="Graves, Debra"/>
    <m/>
    <x v="284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21"/>
    <x v="3"/>
    <s v="Matthew Prodan"/>
    <x v="14"/>
    <x v="32"/>
    <x v="2"/>
    <x v="1"/>
    <x v="1"/>
    <x v="0"/>
    <x v="2030"/>
    <d v="2018-03-21T00:00:00"/>
    <x v="2067"/>
    <x v="51"/>
    <x v="9"/>
    <m/>
    <s v="Barbon, Tyler"/>
    <m/>
    <x v="2848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22"/>
    <x v="3"/>
    <s v="Matthew Prodan"/>
    <x v="14"/>
    <x v="32"/>
    <x v="2"/>
    <x v="1"/>
    <x v="1"/>
    <x v="0"/>
    <x v="2030"/>
    <d v="2018-04-12T00:00:00"/>
    <x v="2067"/>
    <x v="8"/>
    <x v="5"/>
    <d v="2018-04-12T00:00:00"/>
    <s v="Graves, Debra"/>
    <m/>
    <x v="28488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5"/>
    <n v="4"/>
  </r>
  <r>
    <x v="64123"/>
    <x v="3"/>
    <s v="Matthew Prodan"/>
    <x v="14"/>
    <x v="32"/>
    <x v="2"/>
    <x v="1"/>
    <x v="1"/>
    <x v="0"/>
    <x v="472"/>
    <d v="2018-04-05T00:00:00"/>
    <x v="510"/>
    <x v="9"/>
    <x v="5"/>
    <d v="2018-04-05T00:00:00"/>
    <s v="Bonneau, Andrew"/>
    <s v="XGR-2018-81311"/>
    <x v="8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24"/>
    <x v="3"/>
    <s v="Matthew Prodan"/>
    <x v="14"/>
    <x v="32"/>
    <x v="2"/>
    <x v="1"/>
    <x v="1"/>
    <x v="0"/>
    <x v="1090"/>
    <d v="2018-08-09T00:00:00"/>
    <x v="1145"/>
    <x v="126"/>
    <x v="5"/>
    <m/>
    <s v="Barbon, Tyler"/>
    <s v="XGR-2018-81346"/>
    <x v="1805"/>
    <x v="0"/>
    <n v="0"/>
    <n v="1"/>
    <n v="0"/>
    <x v="83"/>
    <x v="0"/>
    <n v="0"/>
    <n v="0"/>
    <n v="0"/>
    <s v="Partial Disclosure"/>
    <x v="2"/>
    <m/>
    <s v="Y"/>
    <s v="Closed - Partial Disclosure"/>
    <n v="4"/>
    <n v="4"/>
    <x v="5"/>
    <n v="4"/>
  </r>
  <r>
    <x v="64125"/>
    <x v="3"/>
    <s v="Matthew Prodan"/>
    <x v="14"/>
    <x v="32"/>
    <x v="2"/>
    <x v="1"/>
    <x v="1"/>
    <x v="27"/>
    <x v="1091"/>
    <d v="2018-04-05T00:00:00"/>
    <x v="1152"/>
    <x v="50"/>
    <x v="5"/>
    <d v="2018-04-05T00:00:00"/>
    <s v="Graves, Debra"/>
    <m/>
    <x v="2848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26"/>
    <x v="1"/>
    <s v="Natalie Appleton"/>
    <x v="14"/>
    <x v="32"/>
    <x v="2"/>
    <x v="1"/>
    <x v="1"/>
    <x v="0"/>
    <x v="1091"/>
    <d v="2018-03-08T00:00:00"/>
    <x v="1152"/>
    <x v="27"/>
    <x v="9"/>
    <d v="2018-03-08T00:00:00"/>
    <s v="Everitt, Marc"/>
    <m/>
    <x v="2849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64127"/>
    <x v="3"/>
    <s v="Matthew Prodan"/>
    <x v="14"/>
    <x v="32"/>
    <x v="2"/>
    <x v="1"/>
    <x v="1"/>
    <x v="0"/>
    <x v="473"/>
    <d v="2018-04-05T00:00:00"/>
    <x v="489"/>
    <x v="45"/>
    <x v="5"/>
    <d v="2018-04-05T00:00:00"/>
    <s v="Graves, Debra"/>
    <m/>
    <x v="284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28"/>
    <x v="3"/>
    <s v="Matthew Prodan"/>
    <x v="14"/>
    <x v="32"/>
    <x v="2"/>
    <x v="1"/>
    <x v="3"/>
    <x v="0"/>
    <x v="473"/>
    <d v="2018-04-09T00:00:00"/>
    <x v="489"/>
    <x v="5"/>
    <x v="9"/>
    <m/>
    <s v="Barbon, Tyler"/>
    <m/>
    <x v="28492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33"/>
    <x v="5"/>
    <n v="4"/>
  </r>
  <r>
    <x v="64129"/>
    <x v="1"/>
    <s v="Natalie Appleton"/>
    <x v="14"/>
    <x v="32"/>
    <x v="2"/>
    <x v="1"/>
    <x v="1"/>
    <x v="0"/>
    <x v="473"/>
    <d v="2018-06-18T00:00:00"/>
    <x v="1158"/>
    <x v="68"/>
    <x v="5"/>
    <d v="2018-06-18T00:00:00"/>
    <s v="Appleton, Natalie"/>
    <s v="XGR-2018-81456"/>
    <x v="841"/>
    <x v="0"/>
    <n v="1"/>
    <n v="0"/>
    <n v="0"/>
    <x v="0"/>
    <x v="0"/>
    <n v="0"/>
    <n v="0"/>
    <n v="0"/>
    <s v="Partial Disclosure"/>
    <x v="2"/>
    <m/>
    <s v="Y"/>
    <s v="Closed - Partial Disclosure"/>
    <n v="84"/>
    <n v="84"/>
    <x v="5"/>
    <n v="4"/>
  </r>
  <r>
    <x v="64130"/>
    <x v="3"/>
    <s v="Matthew Prodan"/>
    <x v="14"/>
    <x v="32"/>
    <x v="2"/>
    <x v="1"/>
    <x v="2"/>
    <x v="0"/>
    <x v="2030"/>
    <d v="2018-09-25T00:00:00"/>
    <x v="2067"/>
    <x v="172"/>
    <x v="5"/>
    <d v="2018-09-25T00:00:00"/>
    <s v="Graves, Debra"/>
    <s v="XGR-2018-81487"/>
    <x v="15025"/>
    <x v="0"/>
    <n v="0"/>
    <n v="1"/>
    <n v="0"/>
    <x v="268"/>
    <x v="0"/>
    <n v="0"/>
    <n v="0"/>
    <n v="0"/>
    <s v="Partial Disclosure"/>
    <x v="2"/>
    <m/>
    <s v="N"/>
    <s v="Closed - Partial Disclosure"/>
    <n v="4"/>
    <n v="4"/>
    <x v="5"/>
    <n v="4"/>
  </r>
  <r>
    <x v="64131"/>
    <x v="3"/>
    <s v="Matthew Prodan"/>
    <x v="14"/>
    <x v="32"/>
    <x v="2"/>
    <x v="1"/>
    <x v="1"/>
    <x v="27"/>
    <x v="1091"/>
    <d v="2018-06-12T00:00:00"/>
    <x v="2107"/>
    <x v="44"/>
    <x v="5"/>
    <d v="2018-06-12T00:00:00"/>
    <s v="Graves, Debra"/>
    <s v="XGR-2018-81461"/>
    <x v="15026"/>
    <x v="0"/>
    <n v="1"/>
    <n v="0"/>
    <n v="0"/>
    <x v="0"/>
    <x v="0"/>
    <n v="0"/>
    <n v="0"/>
    <n v="0"/>
    <s v="Partial Disclosure"/>
    <x v="2"/>
    <m/>
    <s v="Y"/>
    <s v="Closed - Partial Disclosure"/>
    <n v="99"/>
    <n v="99"/>
    <x v="5"/>
    <n v="4"/>
  </r>
  <r>
    <x v="64132"/>
    <x v="3"/>
    <s v="Matthew Prodan"/>
    <x v="14"/>
    <x v="32"/>
    <x v="2"/>
    <x v="1"/>
    <x v="1"/>
    <x v="27"/>
    <x v="473"/>
    <d v="2018-07-05T00:00:00"/>
    <x v="1133"/>
    <x v="139"/>
    <x v="5"/>
    <d v="2018-07-05T00:00:00"/>
    <s v="Graves, Debra"/>
    <s v="XGR-2018-81468"/>
    <x v="15027"/>
    <x v="0"/>
    <n v="1"/>
    <n v="0"/>
    <n v="0"/>
    <x v="0"/>
    <x v="0"/>
    <n v="0"/>
    <n v="0"/>
    <n v="0"/>
    <s v="Partial Disclosure"/>
    <x v="2"/>
    <m/>
    <s v="Y"/>
    <s v="Closed - Partial Disclosure"/>
    <n v="8"/>
    <n v="8"/>
    <x v="5"/>
    <n v="4"/>
  </r>
  <r>
    <x v="64133"/>
    <x v="1"/>
    <s v="Natalie Appleton"/>
    <x v="14"/>
    <x v="32"/>
    <x v="2"/>
    <x v="1"/>
    <x v="1"/>
    <x v="0"/>
    <x v="2025"/>
    <d v="2018-04-05T00:00:00"/>
    <x v="2093"/>
    <x v="32"/>
    <x v="5"/>
    <d v="2018-04-05T00:00:00"/>
    <s v="Everitt, Marc"/>
    <m/>
    <x v="2849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4"/>
  </r>
  <r>
    <x v="64134"/>
    <x v="3"/>
    <s v="Matthew Prodan"/>
    <x v="14"/>
    <x v="32"/>
    <x v="2"/>
    <x v="1"/>
    <x v="1"/>
    <x v="0"/>
    <x v="2025"/>
    <d v="2018-03-20T00:00:00"/>
    <x v="2093"/>
    <x v="55"/>
    <x v="53"/>
    <d v="2018-03-20T00:00:00"/>
    <s v="MacKenzie, Nina"/>
    <m/>
    <x v="2849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64135"/>
    <x v="1"/>
    <s v="Natalie Appleton"/>
    <x v="14"/>
    <x v="32"/>
    <x v="2"/>
    <x v="1"/>
    <x v="1"/>
    <x v="0"/>
    <x v="2025"/>
    <d v="2018-04-17T00:00:00"/>
    <x v="2093"/>
    <x v="8"/>
    <x v="5"/>
    <d v="2018-04-17T00:00:00"/>
    <s v="Everitt, Marc"/>
    <m/>
    <x v="2849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36"/>
    <x v="3"/>
    <s v="Matthew Prodan"/>
    <x v="14"/>
    <x v="32"/>
    <x v="2"/>
    <x v="1"/>
    <x v="4"/>
    <x v="0"/>
    <x v="2025"/>
    <d v="2018-04-17T00:00:00"/>
    <x v="2093"/>
    <x v="8"/>
    <x v="31"/>
    <d v="2018-04-16T00:00:00"/>
    <s v="MacKenzie, Nina"/>
    <m/>
    <x v="28496"/>
    <x v="0"/>
    <n v="1"/>
    <n v="0"/>
    <n v="0"/>
    <x v="0"/>
    <x v="0"/>
    <n v="0"/>
    <n v="0"/>
    <n v="0"/>
    <s v="Access Denied"/>
    <x v="1"/>
    <s v="Security Information"/>
    <s v="N"/>
    <s v="Closed - Access Denied"/>
    <n v="0"/>
    <n v="53"/>
    <x v="5"/>
    <n v="4"/>
  </r>
  <r>
    <x v="64137"/>
    <x v="3"/>
    <s v="Matthew Prodan"/>
    <x v="14"/>
    <x v="32"/>
    <x v="2"/>
    <x v="1"/>
    <x v="1"/>
    <x v="0"/>
    <x v="2025"/>
    <d v="2018-03-21T00:00:00"/>
    <x v="2093"/>
    <x v="40"/>
    <x v="14"/>
    <d v="2018-03-20T00:00:00"/>
    <s v="MacKenzie, Nina"/>
    <m/>
    <x v="2849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38"/>
    <x v="3"/>
    <s v="Matthew Prodan"/>
    <x v="14"/>
    <x v="32"/>
    <x v="2"/>
    <x v="1"/>
    <x v="1"/>
    <x v="0"/>
    <x v="474"/>
    <d v="2018-03-21T00:00:00"/>
    <x v="512"/>
    <x v="55"/>
    <x v="14"/>
    <d v="2018-03-20T00:00:00"/>
    <s v="MacKenzie, Nina"/>
    <m/>
    <x v="2849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39"/>
    <x v="3"/>
    <s v="Matthew Prodan"/>
    <x v="14"/>
    <x v="32"/>
    <x v="2"/>
    <x v="1"/>
    <x v="1"/>
    <x v="0"/>
    <x v="474"/>
    <d v="2018-03-09T00:00:00"/>
    <x v="512"/>
    <x v="46"/>
    <x v="16"/>
    <d v="2018-03-05T00:00:00"/>
    <s v="MacKenzie, Nina"/>
    <m/>
    <x v="28499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64140"/>
    <x v="1"/>
    <s v="Natalie Appleton"/>
    <x v="14"/>
    <x v="32"/>
    <x v="2"/>
    <x v="1"/>
    <x v="1"/>
    <x v="0"/>
    <x v="474"/>
    <d v="2018-04-17T00:00:00"/>
    <x v="512"/>
    <x v="3"/>
    <x v="5"/>
    <d v="2018-04-17T00:00:00"/>
    <s v="Everitt, Marc"/>
    <m/>
    <x v="285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41"/>
    <x v="3"/>
    <s v="Matthew Prodan"/>
    <x v="14"/>
    <x v="32"/>
    <x v="2"/>
    <x v="1"/>
    <x v="2"/>
    <x v="0"/>
    <x v="474"/>
    <d v="2018-08-07T00:00:00"/>
    <x v="546"/>
    <x v="180"/>
    <x v="5"/>
    <m/>
    <s v="Bonneau, Andrew"/>
    <s v="XGR-2018-81527"/>
    <x v="9939"/>
    <x v="0"/>
    <n v="0"/>
    <n v="1"/>
    <n v="0"/>
    <x v="9"/>
    <x v="0"/>
    <n v="0"/>
    <n v="0"/>
    <n v="0"/>
    <s v="Partial Disclosure"/>
    <x v="2"/>
    <m/>
    <s v="Y"/>
    <s v="Closed - Partial Disclosure"/>
    <n v="36"/>
    <n v="36"/>
    <x v="5"/>
    <n v="4"/>
  </r>
  <r>
    <x v="64142"/>
    <x v="3"/>
    <s v="Matthew Prodan"/>
    <x v="14"/>
    <x v="32"/>
    <x v="2"/>
    <x v="1"/>
    <x v="1"/>
    <x v="0"/>
    <x v="476"/>
    <d v="2018-04-17T00:00:00"/>
    <x v="493"/>
    <x v="9"/>
    <x v="9"/>
    <m/>
    <s v="Levesque, Evan"/>
    <m/>
    <x v="285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43"/>
    <x v="3"/>
    <s v="Matthew Prodan"/>
    <x v="14"/>
    <x v="32"/>
    <x v="2"/>
    <x v="1"/>
    <x v="1"/>
    <x v="0"/>
    <x v="476"/>
    <d v="2018-04-18T00:00:00"/>
    <x v="493"/>
    <x v="3"/>
    <x v="9"/>
    <m/>
    <s v="Levesque, Evan"/>
    <m/>
    <x v="2850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44"/>
    <x v="3"/>
    <s v="Matthew Prodan"/>
    <x v="14"/>
    <x v="32"/>
    <x v="2"/>
    <x v="1"/>
    <x v="1"/>
    <x v="0"/>
    <x v="474"/>
    <d v="2018-04-30T00:00:00"/>
    <x v="512"/>
    <x v="102"/>
    <x v="5"/>
    <m/>
    <s v="Barbon, Tyler"/>
    <s v="XGR-2018-81569"/>
    <x v="843"/>
    <x v="0"/>
    <n v="0"/>
    <n v="1"/>
    <n v="0"/>
    <x v="66"/>
    <x v="0"/>
    <n v="0"/>
    <n v="0"/>
    <n v="0"/>
    <s v="Partial Disclosure"/>
    <x v="2"/>
    <m/>
    <s v="N"/>
    <s v="Closed - Partial Disclosure"/>
    <n v="6"/>
    <n v="6"/>
    <x v="5"/>
    <n v="4"/>
  </r>
  <r>
    <x v="64145"/>
    <x v="3"/>
    <s v="Matthew Prodan"/>
    <x v="14"/>
    <x v="32"/>
    <x v="2"/>
    <x v="1"/>
    <x v="4"/>
    <x v="0"/>
    <x v="473"/>
    <d v="2018-04-20T00:00:00"/>
    <x v="526"/>
    <x v="40"/>
    <x v="5"/>
    <d v="2018-04-20T00:00:00"/>
    <s v="Graves, Debra"/>
    <s v="XGR-2018-81626"/>
    <x v="1810"/>
    <x v="0"/>
    <n v="1"/>
    <n v="0"/>
    <n v="21"/>
    <x v="0"/>
    <x v="0"/>
    <n v="120"/>
    <n v="30"/>
    <n v="0"/>
    <s v="Abandoned"/>
    <x v="1"/>
    <s v="Outside Scope of Publication Policy"/>
    <s v="N"/>
    <s v="Closed - Abandoned"/>
    <n v="0"/>
    <n v="0"/>
    <x v="5"/>
    <n v="4"/>
  </r>
  <r>
    <x v="64146"/>
    <x v="3"/>
    <s v="Matthew Prodan"/>
    <x v="14"/>
    <x v="32"/>
    <x v="2"/>
    <x v="1"/>
    <x v="2"/>
    <x v="0"/>
    <x v="477"/>
    <d v="2018-04-12T00:00:00"/>
    <x v="529"/>
    <x v="46"/>
    <x v="9"/>
    <d v="2018-06-20T00:00:00"/>
    <s v="Prodan, Matthew"/>
    <m/>
    <x v="28503"/>
    <x v="0"/>
    <n v="1"/>
    <n v="0"/>
    <n v="68"/>
    <x v="0"/>
    <x v="0"/>
    <n v="290"/>
    <n v="30"/>
    <n v="0"/>
    <s v="Abandoned"/>
    <x v="1"/>
    <s v="Outside Scope of Publication Policy"/>
    <s v="N"/>
    <s v="Closed - Abandoned"/>
    <n v="0"/>
    <n v="0"/>
    <x v="5"/>
    <n v="4"/>
  </r>
  <r>
    <x v="64147"/>
    <x v="3"/>
    <s v="Matthew Prodan"/>
    <x v="14"/>
    <x v="32"/>
    <x v="2"/>
    <x v="1"/>
    <x v="1"/>
    <x v="0"/>
    <x v="477"/>
    <d v="2018-04-23T00:00:00"/>
    <x v="514"/>
    <x v="56"/>
    <x v="9"/>
    <m/>
    <s v="Barbon, Tyler"/>
    <m/>
    <x v="26083"/>
    <x v="0"/>
    <n v="0"/>
    <n v="1"/>
    <n v="0"/>
    <x v="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48"/>
    <x v="3"/>
    <s v="Matthew Prodan"/>
    <x v="14"/>
    <x v="32"/>
    <x v="2"/>
    <x v="2"/>
    <x v="2"/>
    <x v="13"/>
    <x v="489"/>
    <d v="2018-05-17T00:00:00"/>
    <x v="480"/>
    <x v="3"/>
    <x v="5"/>
    <m/>
    <s v="Barbon, Tyler"/>
    <m/>
    <x v="822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64149"/>
    <x v="3"/>
    <s v="Matthew Prodan"/>
    <x v="14"/>
    <x v="32"/>
    <x v="2"/>
    <x v="1"/>
    <x v="1"/>
    <x v="0"/>
    <x v="475"/>
    <d v="2018-04-24T00:00:00"/>
    <x v="513"/>
    <x v="56"/>
    <x v="5"/>
    <d v="2018-04-24T00:00:00"/>
    <s v="Bonneau, Andrew"/>
    <m/>
    <x v="3089"/>
    <x v="0"/>
    <n v="0"/>
    <n v="1"/>
    <n v="0"/>
    <x v="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50"/>
    <x v="3"/>
    <s v="Matthew Prodan"/>
    <x v="14"/>
    <x v="32"/>
    <x v="2"/>
    <x v="1"/>
    <x v="1"/>
    <x v="27"/>
    <x v="476"/>
    <d v="2018-07-17T00:00:00"/>
    <x v="493"/>
    <x v="81"/>
    <x v="5"/>
    <d v="2018-07-17T00:00:00"/>
    <s v="Graves, Debra"/>
    <s v="XGR-2018-81650"/>
    <x v="15029"/>
    <x v="0"/>
    <n v="0"/>
    <n v="1"/>
    <n v="0"/>
    <x v="114"/>
    <x v="0"/>
    <n v="0"/>
    <n v="0"/>
    <n v="0"/>
    <s v="Partial Disclosure"/>
    <x v="3"/>
    <m/>
    <s v="N"/>
    <s v="Closed - Partial Disclosure"/>
    <n v="24"/>
    <n v="24"/>
    <x v="5"/>
    <n v="4"/>
  </r>
  <r>
    <x v="64151"/>
    <x v="1"/>
    <s v="Natalie Appleton"/>
    <x v="14"/>
    <x v="32"/>
    <x v="2"/>
    <x v="1"/>
    <x v="3"/>
    <x v="0"/>
    <x v="475"/>
    <d v="2018-04-23T00:00:00"/>
    <x v="513"/>
    <x v="8"/>
    <x v="5"/>
    <d v="2018-04-23T00:00:00"/>
    <s v="Everitt, Marc"/>
    <m/>
    <x v="28504"/>
    <x v="0"/>
    <n v="1"/>
    <n v="0"/>
    <n v="0"/>
    <x v="0"/>
    <x v="0"/>
    <n v="0"/>
    <n v="0"/>
    <n v="0"/>
    <s v="Partial Disclosure"/>
    <x v="2"/>
    <m/>
    <s v="N"/>
    <s v="Closed - Partial Disclosure"/>
    <n v="5"/>
    <n v="5"/>
    <x v="5"/>
    <n v="4"/>
  </r>
  <r>
    <x v="64152"/>
    <x v="3"/>
    <s v="Matthew Prodan"/>
    <x v="14"/>
    <x v="32"/>
    <x v="2"/>
    <x v="1"/>
    <x v="1"/>
    <x v="0"/>
    <x v="475"/>
    <d v="2018-04-19T00:00:00"/>
    <x v="513"/>
    <x v="9"/>
    <x v="10"/>
    <d v="2018-04-19T00:00:00"/>
    <s v="MacKenzie, Nina"/>
    <s v="XGR-2018-81554"/>
    <x v="844"/>
    <x v="0"/>
    <n v="1"/>
    <n v="0"/>
    <n v="0"/>
    <x v="0"/>
    <x v="0"/>
    <n v="0"/>
    <n v="0"/>
    <n v="0"/>
    <s v="Partial Disclosure"/>
    <x v="2"/>
    <m/>
    <s v="Y"/>
    <s v="Closed - Partial Disclosure"/>
    <n v="7"/>
    <n v="7"/>
    <x v="5"/>
    <n v="4"/>
  </r>
  <r>
    <x v="64153"/>
    <x v="3"/>
    <s v="Matthew Prodan"/>
    <x v="14"/>
    <x v="32"/>
    <x v="2"/>
    <x v="1"/>
    <x v="4"/>
    <x v="0"/>
    <x v="2006"/>
    <d v="2018-06-01T00:00:00"/>
    <x v="535"/>
    <x v="37"/>
    <x v="5"/>
    <d v="2018-06-01T00:00:00"/>
    <s v="Prodan, Matthew"/>
    <m/>
    <x v="13024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5"/>
    <n v="4"/>
  </r>
  <r>
    <x v="64154"/>
    <x v="3"/>
    <s v="Matthew Prodan"/>
    <x v="14"/>
    <x v="32"/>
    <x v="2"/>
    <x v="1"/>
    <x v="4"/>
    <x v="0"/>
    <x v="2006"/>
    <d v="2018-06-05T00:00:00"/>
    <x v="535"/>
    <x v="7"/>
    <x v="5"/>
    <d v="2018-06-05T00:00:00"/>
    <s v="MacKenzie, Nina"/>
    <m/>
    <x v="13025"/>
    <x v="0"/>
    <n v="1"/>
    <n v="0"/>
    <n v="0"/>
    <x v="0"/>
    <x v="0"/>
    <n v="0"/>
    <n v="0"/>
    <n v="0"/>
    <s v="Partial Disclosure"/>
    <x v="2"/>
    <m/>
    <s v="Y"/>
    <s v="Closed - Partial Disclosure"/>
    <n v="81"/>
    <n v="81"/>
    <x v="5"/>
    <n v="4"/>
  </r>
  <r>
    <x v="64155"/>
    <x v="3"/>
    <s v="Matthew Prodan"/>
    <x v="14"/>
    <x v="32"/>
    <x v="2"/>
    <x v="1"/>
    <x v="1"/>
    <x v="0"/>
    <x v="478"/>
    <d v="2018-05-04T00:00:00"/>
    <x v="515"/>
    <x v="52"/>
    <x v="5"/>
    <d v="2018-05-04T00:00:00"/>
    <s v="Graves, Debra"/>
    <m/>
    <x v="28505"/>
    <x v="0"/>
    <n v="0"/>
    <n v="1"/>
    <n v="0"/>
    <x v="11"/>
    <x v="0"/>
    <n v="0"/>
    <n v="0"/>
    <n v="0"/>
    <s v="Partial Disclosure"/>
    <x v="2"/>
    <m/>
    <s v="N"/>
    <s v="Closed - Partial Disclosure"/>
    <n v="17"/>
    <n v="17"/>
    <x v="5"/>
    <n v="4"/>
  </r>
  <r>
    <x v="64156"/>
    <x v="1"/>
    <s v="Natalie Appleton"/>
    <x v="14"/>
    <x v="32"/>
    <x v="2"/>
    <x v="1"/>
    <x v="1"/>
    <x v="0"/>
    <x v="476"/>
    <d v="2018-03-28T00:00:00"/>
    <x v="493"/>
    <x v="51"/>
    <x v="5"/>
    <d v="2018-03-28T00:00:00"/>
    <s v="Everitt, Marc"/>
    <s v="XGR-2018-81651"/>
    <x v="8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57"/>
    <x v="3"/>
    <s v="Matthew Prodan"/>
    <x v="14"/>
    <x v="32"/>
    <x v="2"/>
    <x v="1"/>
    <x v="1"/>
    <x v="0"/>
    <x v="477"/>
    <d v="2018-03-20T00:00:00"/>
    <x v="514"/>
    <x v="26"/>
    <x v="8"/>
    <d v="2018-03-20T00:00:00"/>
    <s v="Shiplack, Eric"/>
    <s v="XGR-2018-81728"/>
    <x v="846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4"/>
  </r>
  <r>
    <x v="64158"/>
    <x v="3"/>
    <s v="Matthew Prodan"/>
    <x v="14"/>
    <x v="32"/>
    <x v="2"/>
    <x v="1"/>
    <x v="7"/>
    <x v="0"/>
    <x v="2006"/>
    <d v="2018-05-01T00:00:00"/>
    <x v="464"/>
    <x v="9"/>
    <x v="5"/>
    <m/>
    <s v="Cranwell, Bradley"/>
    <m/>
    <x v="28506"/>
    <x v="0"/>
    <n v="1"/>
    <n v="0"/>
    <n v="7"/>
    <x v="0"/>
    <x v="0"/>
    <n v="660"/>
    <n v="90"/>
    <n v="285"/>
    <s v="Partial Disclosure"/>
    <x v="2"/>
    <m/>
    <s v="N"/>
    <s v="Closed - Partial Disclosure"/>
    <n v="364"/>
    <n v="364"/>
    <x v="5"/>
    <n v="4"/>
  </r>
  <r>
    <x v="64159"/>
    <x v="1"/>
    <s v="Natalie Appleton"/>
    <x v="14"/>
    <x v="32"/>
    <x v="2"/>
    <x v="1"/>
    <x v="1"/>
    <x v="0"/>
    <x v="478"/>
    <d v="2018-04-20T00:00:00"/>
    <x v="515"/>
    <x v="23"/>
    <x v="5"/>
    <d v="2018-04-20T00:00:00"/>
    <s v="Everitt, Marc"/>
    <m/>
    <x v="28507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5"/>
    <n v="4"/>
  </r>
  <r>
    <x v="64160"/>
    <x v="3"/>
    <s v="Matthew Prodan"/>
    <x v="14"/>
    <x v="32"/>
    <x v="2"/>
    <x v="1"/>
    <x v="1"/>
    <x v="0"/>
    <x v="478"/>
    <d v="2018-04-25T00:00:00"/>
    <x v="515"/>
    <x v="8"/>
    <x v="5"/>
    <d v="2018-04-25T00:00:00"/>
    <s v="Prodan, Matthew"/>
    <s v="XGR-2018-81799"/>
    <x v="1819"/>
    <x v="0"/>
    <n v="1"/>
    <n v="0"/>
    <n v="0"/>
    <x v="0"/>
    <x v="0"/>
    <n v="0"/>
    <n v="0"/>
    <n v="0"/>
    <s v="Partial Disclosure"/>
    <x v="2"/>
    <m/>
    <s v="N"/>
    <s v="Closed - Partial Disclosure"/>
    <n v="10"/>
    <n v="10"/>
    <x v="5"/>
    <n v="4"/>
  </r>
  <r>
    <x v="64161"/>
    <x v="1"/>
    <s v="Natalie Appleton"/>
    <x v="14"/>
    <x v="32"/>
    <x v="2"/>
    <x v="1"/>
    <x v="5"/>
    <x v="0"/>
    <x v="479"/>
    <d v="2018-05-30T00:00:00"/>
    <x v="499"/>
    <x v="6"/>
    <x v="5"/>
    <d v="2018-05-30T00:00:00"/>
    <s v="Appleton, Natalie"/>
    <m/>
    <x v="28508"/>
    <x v="0"/>
    <n v="1"/>
    <n v="0"/>
    <n v="0"/>
    <x v="0"/>
    <x v="0"/>
    <n v="0"/>
    <n v="0"/>
    <n v="0"/>
    <s v="Full Disclosure"/>
    <x v="2"/>
    <m/>
    <s v="Y"/>
    <s v="Closed - Full Disclosure"/>
    <n v="12"/>
    <n v="12"/>
    <x v="5"/>
    <n v="4"/>
  </r>
  <r>
    <x v="64162"/>
    <x v="3"/>
    <s v="Matthew Prodan"/>
    <x v="14"/>
    <x v="32"/>
    <x v="2"/>
    <x v="1"/>
    <x v="3"/>
    <x v="0"/>
    <x v="478"/>
    <d v="2018-04-13T00:00:00"/>
    <x v="515"/>
    <x v="32"/>
    <x v="5"/>
    <m/>
    <s v="Levesque, Evan"/>
    <s v="XGR-2018-81733"/>
    <x v="847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5"/>
    <n v="4"/>
  </r>
  <r>
    <x v="64163"/>
    <x v="3"/>
    <s v="Matthew Prodan"/>
    <x v="14"/>
    <x v="32"/>
    <x v="2"/>
    <x v="2"/>
    <x v="2"/>
    <x v="8"/>
    <x v="494"/>
    <d v="2019-03-29T00:00:00"/>
    <x v="531"/>
    <x v="293"/>
    <x v="11"/>
    <m/>
    <s v="Onciul, Jamie"/>
    <m/>
    <x v="630"/>
    <x v="0"/>
    <n v="0"/>
    <n v="1"/>
    <n v="0"/>
    <x v="230"/>
    <x v="0"/>
    <n v="0"/>
    <n v="0"/>
    <n v="0"/>
    <s v="Partial Disclosure"/>
    <x v="0"/>
    <m/>
    <s v="N"/>
    <s v="Closed - Partial Disclosure"/>
    <n v="158"/>
    <n v="162"/>
    <x v="6"/>
    <n v="1"/>
  </r>
  <r>
    <x v="64164"/>
    <x v="1"/>
    <s v="Natalie Appleton"/>
    <x v="14"/>
    <x v="32"/>
    <x v="2"/>
    <x v="1"/>
    <x v="1"/>
    <x v="0"/>
    <x v="479"/>
    <d v="2018-04-25T00:00:00"/>
    <x v="516"/>
    <x v="3"/>
    <x v="5"/>
    <d v="2018-04-25T00:00:00"/>
    <s v="Everitt, Marc"/>
    <s v="XGR-2018-81801"/>
    <x v="84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65"/>
    <x v="1"/>
    <s v="Natalie Appleton"/>
    <x v="14"/>
    <x v="32"/>
    <x v="2"/>
    <x v="1"/>
    <x v="1"/>
    <x v="9"/>
    <x v="479"/>
    <d v="2018-04-17T00:00:00"/>
    <x v="516"/>
    <x v="45"/>
    <x v="5"/>
    <d v="2018-04-17T00:00:00"/>
    <s v="Everitt, Marc"/>
    <s v="XGR-2018-81821"/>
    <x v="84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66"/>
    <x v="1"/>
    <s v="Natalie Appleton"/>
    <x v="14"/>
    <x v="32"/>
    <x v="2"/>
    <x v="1"/>
    <x v="1"/>
    <x v="9"/>
    <x v="479"/>
    <d v="2018-04-24T00:00:00"/>
    <x v="516"/>
    <x v="9"/>
    <x v="9"/>
    <m/>
    <s v="Everitt, Marc"/>
    <s v="XGR-2018-81823"/>
    <x v="851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64167"/>
    <x v="3"/>
    <s v="Matthew Prodan"/>
    <x v="14"/>
    <x v="32"/>
    <x v="2"/>
    <x v="1"/>
    <x v="1"/>
    <x v="9"/>
    <x v="479"/>
    <d v="2018-04-25T00:00:00"/>
    <x v="516"/>
    <x v="3"/>
    <x v="5"/>
    <d v="2018-04-25T00:00:00"/>
    <s v="Graves, Debra"/>
    <s v="XGR-2018-81845"/>
    <x v="850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5"/>
    <n v="4"/>
  </r>
  <r>
    <x v="64168"/>
    <x v="3"/>
    <s v="Matthew Prodan"/>
    <x v="14"/>
    <x v="32"/>
    <x v="2"/>
    <x v="1"/>
    <x v="1"/>
    <x v="9"/>
    <x v="479"/>
    <d v="2018-06-08T00:00:00"/>
    <x v="499"/>
    <x v="4"/>
    <x v="5"/>
    <m/>
    <s v="Levesque, Evan"/>
    <s v="XGR-2018-81833"/>
    <x v="852"/>
    <x v="0"/>
    <n v="1"/>
    <n v="0"/>
    <n v="0"/>
    <x v="0"/>
    <x v="0"/>
    <n v="0"/>
    <n v="0"/>
    <n v="0"/>
    <s v="Partial Disclosure"/>
    <x v="2"/>
    <m/>
    <s v="Y"/>
    <s v="Closed - Partial Disclosure"/>
    <n v="75"/>
    <n v="75"/>
    <x v="5"/>
    <n v="4"/>
  </r>
  <r>
    <x v="64169"/>
    <x v="1"/>
    <s v="Natalie Appleton"/>
    <x v="14"/>
    <x v="32"/>
    <x v="2"/>
    <x v="1"/>
    <x v="1"/>
    <x v="9"/>
    <x v="479"/>
    <d v="2018-04-17T00:00:00"/>
    <x v="516"/>
    <x v="45"/>
    <x v="5"/>
    <d v="2018-04-17T00:00:00"/>
    <s v="Everitt, Marc"/>
    <s v="XGR-2018-81836"/>
    <x v="8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70"/>
    <x v="3"/>
    <s v="Matthew Prodan"/>
    <x v="14"/>
    <x v="32"/>
    <x v="2"/>
    <x v="1"/>
    <x v="1"/>
    <x v="9"/>
    <x v="479"/>
    <d v="2018-06-28T00:00:00"/>
    <x v="517"/>
    <x v="68"/>
    <x v="5"/>
    <m/>
    <s v="Cranwell, Bradley"/>
    <s v="XGR-2018-81843"/>
    <x v="854"/>
    <x v="0"/>
    <n v="1"/>
    <n v="0"/>
    <n v="0"/>
    <x v="0"/>
    <x v="0"/>
    <n v="0"/>
    <n v="0"/>
    <n v="0"/>
    <s v="Partial Disclosure"/>
    <x v="2"/>
    <m/>
    <s v="Y"/>
    <s v="Closed - Partial Disclosure"/>
    <n v="19"/>
    <n v="19"/>
    <x v="5"/>
    <n v="4"/>
  </r>
  <r>
    <x v="64171"/>
    <x v="1"/>
    <s v="Natalie Appleton"/>
    <x v="14"/>
    <x v="32"/>
    <x v="2"/>
    <x v="1"/>
    <x v="1"/>
    <x v="9"/>
    <x v="479"/>
    <d v="2018-04-17T00:00:00"/>
    <x v="516"/>
    <x v="45"/>
    <x v="5"/>
    <d v="2018-04-17T00:00:00"/>
    <s v="Everitt, Marc"/>
    <s v="XGR-2018-81838"/>
    <x v="85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64172"/>
    <x v="1"/>
    <s v="Natalie Appleton"/>
    <x v="14"/>
    <x v="32"/>
    <x v="2"/>
    <x v="1"/>
    <x v="7"/>
    <x v="0"/>
    <x v="2031"/>
    <d v="2018-06-14T00:00:00"/>
    <x v="1158"/>
    <x v="33"/>
    <x v="5"/>
    <d v="2018-06-14T00:00:00"/>
    <s v="Appleton, Natalie"/>
    <m/>
    <x v="28509"/>
    <x v="0"/>
    <n v="1"/>
    <n v="0"/>
    <n v="14"/>
    <x v="0"/>
    <x v="0"/>
    <n v="120"/>
    <n v="60"/>
    <n v="60"/>
    <s v="Full Disclosure"/>
    <x v="2"/>
    <m/>
    <s v="Y"/>
    <s v="Closed - Full Disclosure"/>
    <n v="35"/>
    <n v="35"/>
    <x v="5"/>
    <n v="4"/>
  </r>
  <r>
    <x v="64173"/>
    <x v="3"/>
    <s v="Matthew Prodan"/>
    <x v="14"/>
    <x v="32"/>
    <x v="2"/>
    <x v="1"/>
    <x v="1"/>
    <x v="27"/>
    <x v="479"/>
    <d v="2018-06-07T00:00:00"/>
    <x v="499"/>
    <x v="7"/>
    <x v="5"/>
    <d v="2018-06-07T00:00:00"/>
    <s v="Graves, Debra"/>
    <s v="XGR-2018-82057"/>
    <x v="15034"/>
    <x v="0"/>
    <n v="1"/>
    <n v="0"/>
    <n v="0"/>
    <x v="0"/>
    <x v="0"/>
    <n v="0"/>
    <n v="0"/>
    <n v="0"/>
    <s v="Partial Disclosure"/>
    <x v="2"/>
    <m/>
    <s v="Y"/>
    <s v="Closed - Partial Disclosure"/>
    <n v="149"/>
    <n v="149"/>
    <x v="5"/>
    <n v="4"/>
  </r>
  <r>
    <x v="64174"/>
    <x v="3"/>
    <s v="Matthew Prodan"/>
    <x v="14"/>
    <x v="32"/>
    <x v="2"/>
    <x v="2"/>
    <x v="2"/>
    <x v="8"/>
    <x v="445"/>
    <d v="2018-07-10T00:00:00"/>
    <x v="557"/>
    <x v="33"/>
    <x v="9"/>
    <m/>
    <s v="Onciul, Jamie"/>
    <m/>
    <x v="630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6"/>
    <n v="1"/>
  </r>
  <r>
    <x v="64175"/>
    <x v="3"/>
    <s v="Matthew Prodan"/>
    <x v="14"/>
    <x v="32"/>
    <x v="2"/>
    <x v="1"/>
    <x v="1"/>
    <x v="0"/>
    <x v="480"/>
    <d v="2018-05-11T00:00:00"/>
    <x v="2095"/>
    <x v="36"/>
    <x v="9"/>
    <m/>
    <s v="Barbon, Tyler"/>
    <s v="XGR-2018-82072"/>
    <x v="1820"/>
    <x v="0"/>
    <n v="1"/>
    <n v="0"/>
    <n v="21"/>
    <x v="0"/>
    <x v="0"/>
    <n v="360"/>
    <n v="60"/>
    <n v="0"/>
    <s v="Abandoned"/>
    <x v="1"/>
    <s v="Outside Scope of Publication Policy"/>
    <s v="N"/>
    <s v="Closed - Abandoned"/>
    <n v="0"/>
    <n v="0"/>
    <x v="5"/>
    <n v="4"/>
  </r>
  <r>
    <x v="64176"/>
    <x v="3"/>
    <s v="Matthew Prodan"/>
    <x v="14"/>
    <x v="32"/>
    <x v="2"/>
    <x v="1"/>
    <x v="4"/>
    <x v="27"/>
    <x v="480"/>
    <d v="2018-05-25T00:00:00"/>
    <x v="2095"/>
    <x v="11"/>
    <x v="9"/>
    <m/>
    <s v="Barbon, Tyler"/>
    <s v="XGR-2018-82073"/>
    <x v="7393"/>
    <x v="0"/>
    <n v="1"/>
    <n v="0"/>
    <n v="21"/>
    <x v="0"/>
    <x v="0"/>
    <n v="240"/>
    <n v="90"/>
    <n v="0"/>
    <s v="Abandoned"/>
    <x v="1"/>
    <s v="Outside Scope of Publication Policy"/>
    <s v="N"/>
    <s v="Closed - Abandoned"/>
    <n v="0"/>
    <n v="0"/>
    <x v="5"/>
    <n v="4"/>
  </r>
  <r>
    <x v="64177"/>
    <x v="3"/>
    <s v="Matthew Prodan"/>
    <x v="14"/>
    <x v="32"/>
    <x v="2"/>
    <x v="1"/>
    <x v="1"/>
    <x v="0"/>
    <x v="1089"/>
    <d v="2020-03-05T00:00:00"/>
    <x v="1252"/>
    <x v="234"/>
    <x v="5"/>
    <m/>
    <s v="Batt, Regan"/>
    <m/>
    <x v="28510"/>
    <x v="0"/>
    <n v="1"/>
    <n v="0"/>
    <n v="339"/>
    <x v="0"/>
    <x v="0"/>
    <n v="0"/>
    <n v="0"/>
    <n v="0"/>
    <s v="Partial Disclosure"/>
    <x v="4"/>
    <m/>
    <s v="Y"/>
    <s v="Closed - Partial Disclosure"/>
    <n v="133"/>
    <n v="133"/>
    <x v="5"/>
    <n v="4"/>
  </r>
  <r>
    <x v="64178"/>
    <x v="3"/>
    <s v="Matthew Prodan"/>
    <x v="14"/>
    <x v="32"/>
    <x v="2"/>
    <x v="1"/>
    <x v="1"/>
    <x v="0"/>
    <x v="1089"/>
    <d v="2018-04-24T00:00:00"/>
    <x v="2096"/>
    <x v="50"/>
    <x v="5"/>
    <d v="2018-04-24T00:00:00"/>
    <s v="Graves, Debra"/>
    <m/>
    <x v="2851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79"/>
    <x v="1"/>
    <s v="Natalie Appleton"/>
    <x v="14"/>
    <x v="32"/>
    <x v="2"/>
    <x v="1"/>
    <x v="1"/>
    <x v="0"/>
    <x v="1089"/>
    <d v="2018-04-25T00:00:00"/>
    <x v="2096"/>
    <x v="5"/>
    <x v="5"/>
    <d v="2018-04-25T00:00:00"/>
    <s v="Everitt, Marc"/>
    <m/>
    <x v="2851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80"/>
    <x v="3"/>
    <s v="Matthew Prodan"/>
    <x v="14"/>
    <x v="32"/>
    <x v="2"/>
    <x v="1"/>
    <x v="7"/>
    <x v="0"/>
    <x v="1089"/>
    <d v="2018-06-22T00:00:00"/>
    <x v="1140"/>
    <x v="76"/>
    <x v="5"/>
    <d v="2018-06-22T00:00:00"/>
    <s v="Graves, Debra"/>
    <m/>
    <x v="28513"/>
    <x v="0"/>
    <n v="1"/>
    <n v="0"/>
    <n v="0"/>
    <x v="0"/>
    <x v="0"/>
    <n v="0"/>
    <n v="0"/>
    <n v="0"/>
    <s v="Partial Disclosure"/>
    <x v="2"/>
    <m/>
    <s v="Y"/>
    <s v="Closed - Partial Disclosure"/>
    <n v="41"/>
    <n v="41"/>
    <x v="5"/>
    <n v="4"/>
  </r>
  <r>
    <x v="64181"/>
    <x v="3"/>
    <s v="Matthew Prodan"/>
    <x v="14"/>
    <x v="32"/>
    <x v="2"/>
    <x v="1"/>
    <x v="1"/>
    <x v="0"/>
    <x v="2029"/>
    <d v="2018-04-17T00:00:00"/>
    <x v="464"/>
    <x v="13"/>
    <x v="5"/>
    <d v="2018-04-17T00:00:00"/>
    <s v="Bonneau, Andrew"/>
    <m/>
    <x v="2851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82"/>
    <x v="1"/>
    <s v="Natalie Appleton"/>
    <x v="14"/>
    <x v="32"/>
    <x v="2"/>
    <x v="1"/>
    <x v="1"/>
    <x v="0"/>
    <x v="2029"/>
    <d v="2018-05-14T00:00:00"/>
    <x v="532"/>
    <x v="36"/>
    <x v="9"/>
    <d v="2018-06-18T00:00:00"/>
    <s v="Everitt, Marc"/>
    <m/>
    <x v="28515"/>
    <x v="0"/>
    <n v="1"/>
    <n v="0"/>
    <n v="20"/>
    <x v="0"/>
    <x v="0"/>
    <n v="300"/>
    <n v="60"/>
    <n v="0"/>
    <s v="Abandoned"/>
    <x v="1"/>
    <s v="Outside Scope of Publication Policy"/>
    <s v="N"/>
    <s v="Closed - Abandoned"/>
    <n v="0"/>
    <n v="0"/>
    <x v="5"/>
    <n v="4"/>
  </r>
  <r>
    <x v="64183"/>
    <x v="3"/>
    <s v="Matthew Prodan"/>
    <x v="14"/>
    <x v="32"/>
    <x v="2"/>
    <x v="1"/>
    <x v="4"/>
    <x v="0"/>
    <x v="2031"/>
    <d v="2018-07-11T00:00:00"/>
    <x v="550"/>
    <x v="99"/>
    <x v="5"/>
    <m/>
    <s v="Shiplack, Eric"/>
    <s v="XGR-2018-82201"/>
    <x v="28516"/>
    <x v="0"/>
    <n v="0"/>
    <n v="1"/>
    <n v="0"/>
    <x v="12"/>
    <x v="0"/>
    <n v="0"/>
    <n v="0"/>
    <n v="0"/>
    <s v="Partial Disclosure"/>
    <x v="2"/>
    <m/>
    <s v="Y"/>
    <s v="Closed - Partial Disclosure"/>
    <n v="14"/>
    <n v="14"/>
    <x v="5"/>
    <n v="4"/>
  </r>
  <r>
    <x v="64184"/>
    <x v="3"/>
    <s v="Matthew Prodan"/>
    <x v="14"/>
    <x v="32"/>
    <x v="2"/>
    <x v="1"/>
    <x v="1"/>
    <x v="0"/>
    <x v="1077"/>
    <d v="2018-05-15T00:00:00"/>
    <x v="538"/>
    <x v="52"/>
    <x v="9"/>
    <m/>
    <s v="Onciul, Jamie"/>
    <m/>
    <x v="2851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5"/>
    <n v="4"/>
  </r>
  <r>
    <x v="64185"/>
    <x v="3"/>
    <s v="Matthew Prodan"/>
    <x v="14"/>
    <x v="32"/>
    <x v="2"/>
    <x v="1"/>
    <x v="1"/>
    <x v="0"/>
    <x v="1077"/>
    <d v="2018-06-21T00:00:00"/>
    <x v="540"/>
    <x v="45"/>
    <x v="9"/>
    <m/>
    <s v="Bonneau, Andrew"/>
    <m/>
    <x v="28518"/>
    <x v="0"/>
    <n v="1"/>
    <n v="0"/>
    <n v="40"/>
    <x v="0"/>
    <x v="0"/>
    <n v="360"/>
    <n v="60"/>
    <n v="0"/>
    <s v="Abandoned"/>
    <x v="1"/>
    <s v="Outside Scope of Publication Policy"/>
    <s v="N"/>
    <s v="Closed - Abandoned"/>
    <n v="0"/>
    <n v="0"/>
    <x v="5"/>
    <n v="4"/>
  </r>
  <r>
    <x v="64186"/>
    <x v="1"/>
    <s v="Natalie Appleton"/>
    <x v="14"/>
    <x v="32"/>
    <x v="2"/>
    <x v="1"/>
    <x v="1"/>
    <x v="1"/>
    <x v="1077"/>
    <d v="2018-05-04T00:00:00"/>
    <x v="533"/>
    <x v="8"/>
    <x v="5"/>
    <d v="2018-05-04T00:00:00"/>
    <s v="Everitt, Marc"/>
    <m/>
    <x v="28519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1"/>
    <n v="11"/>
    <x v="5"/>
    <n v="4"/>
  </r>
  <r>
    <x v="64187"/>
    <x v="3"/>
    <s v="Matthew Prodan"/>
    <x v="14"/>
    <x v="32"/>
    <x v="2"/>
    <x v="1"/>
    <x v="4"/>
    <x v="0"/>
    <x v="1077"/>
    <d v="2018-06-28T00:00:00"/>
    <x v="538"/>
    <x v="91"/>
    <x v="5"/>
    <d v="2018-06-28T00:00:00"/>
    <s v="Bonneau, Andrew"/>
    <s v="XGR-2018-82206"/>
    <x v="7398"/>
    <x v="0"/>
    <n v="0"/>
    <n v="1"/>
    <n v="0"/>
    <x v="66"/>
    <x v="0"/>
    <n v="0"/>
    <n v="0"/>
    <n v="0"/>
    <s v="Partial Disclosure"/>
    <x v="2"/>
    <m/>
    <s v="Y"/>
    <s v="Closed - Partial Disclosure"/>
    <n v="21"/>
    <n v="21"/>
    <x v="5"/>
    <n v="4"/>
  </r>
  <r>
    <x v="64188"/>
    <x v="3"/>
    <s v="Matthew Prodan"/>
    <x v="14"/>
    <x v="32"/>
    <x v="2"/>
    <x v="1"/>
    <x v="1"/>
    <x v="0"/>
    <x v="482"/>
    <d v="2018-04-13T00:00:00"/>
    <x v="521"/>
    <x v="2"/>
    <x v="5"/>
    <m/>
    <s v="Levesque, Evan"/>
    <s v="XGR-2018-82245"/>
    <x v="847"/>
    <x v="0"/>
    <n v="1"/>
    <n v="0"/>
    <n v="0"/>
    <x v="0"/>
    <x v="0"/>
    <n v="0"/>
    <n v="0"/>
    <n v="0"/>
    <s v="Full Disclosure"/>
    <x v="2"/>
    <m/>
    <s v="N"/>
    <s v="Closed - Full Disclosure"/>
    <n v="0"/>
    <n v="2"/>
    <x v="5"/>
    <n v="4"/>
  </r>
  <r>
    <x v="64189"/>
    <x v="3"/>
    <s v="Matthew Prodan"/>
    <x v="14"/>
    <x v="32"/>
    <x v="2"/>
    <x v="1"/>
    <x v="7"/>
    <x v="0"/>
    <x v="482"/>
    <d v="2018-09-27T00:00:00"/>
    <x v="2117"/>
    <x v="116"/>
    <x v="11"/>
    <m/>
    <s v="Barbon, Tyler"/>
    <m/>
    <x v="28520"/>
    <x v="0"/>
    <n v="0"/>
    <n v="1"/>
    <n v="14"/>
    <x v="13"/>
    <x v="0"/>
    <n v="450"/>
    <n v="60"/>
    <n v="195"/>
    <s v="Partial Disclosure"/>
    <x v="2"/>
    <m/>
    <s v="Y"/>
    <s v="Closed - Partial Disclosure"/>
    <n v="2656"/>
    <n v="2656"/>
    <x v="5"/>
    <n v="4"/>
  </r>
  <r>
    <x v="64190"/>
    <x v="3"/>
    <s v="Matthew Prodan"/>
    <x v="14"/>
    <x v="32"/>
    <x v="2"/>
    <x v="1"/>
    <x v="1"/>
    <x v="0"/>
    <x v="483"/>
    <d v="2018-06-14T00:00:00"/>
    <x v="525"/>
    <x v="20"/>
    <x v="5"/>
    <d v="2018-06-14T00:00:00"/>
    <s v="MacKenzie, Nina"/>
    <m/>
    <x v="28521"/>
    <x v="0"/>
    <n v="1"/>
    <n v="0"/>
    <n v="0"/>
    <x v="0"/>
    <x v="0"/>
    <n v="0"/>
    <n v="0"/>
    <n v="0"/>
    <s v="Partial Disclosure"/>
    <x v="2"/>
    <m/>
    <s v="Y"/>
    <s v="Closed - Partial Disclosure"/>
    <n v="7"/>
    <n v="7"/>
    <x v="5"/>
    <n v="4"/>
  </r>
  <r>
    <x v="64191"/>
    <x v="3"/>
    <s v="Matthew Prodan"/>
    <x v="14"/>
    <x v="32"/>
    <x v="2"/>
    <x v="1"/>
    <x v="2"/>
    <x v="0"/>
    <x v="483"/>
    <d v="2018-05-03T00:00:00"/>
    <x v="522"/>
    <x v="23"/>
    <x v="5"/>
    <m/>
    <s v="Barbon, Tyler"/>
    <m/>
    <x v="28522"/>
    <x v="0"/>
    <n v="1"/>
    <n v="0"/>
    <n v="0"/>
    <x v="0"/>
    <x v="0"/>
    <n v="0"/>
    <n v="0"/>
    <n v="0"/>
    <s v="Partial Disclosure"/>
    <x v="2"/>
    <m/>
    <s v="N"/>
    <s v="Closed - Partial Disclosure"/>
    <n v="11"/>
    <n v="11"/>
    <x v="5"/>
    <n v="4"/>
  </r>
  <r>
    <x v="64192"/>
    <x v="3"/>
    <s v="Matthew Prodan"/>
    <x v="14"/>
    <x v="32"/>
    <x v="2"/>
    <x v="1"/>
    <x v="2"/>
    <x v="0"/>
    <x v="484"/>
    <d v="2018-05-08T00:00:00"/>
    <x v="508"/>
    <x v="3"/>
    <x v="5"/>
    <m/>
    <s v="Shiplack, Eric"/>
    <m/>
    <x v="28523"/>
    <x v="0"/>
    <n v="1"/>
    <n v="0"/>
    <n v="0"/>
    <x v="0"/>
    <x v="0"/>
    <n v="0"/>
    <n v="0"/>
    <n v="0"/>
    <s v="Partial Disclosure"/>
    <x v="2"/>
    <m/>
    <s v="N"/>
    <s v="Closed - Partial Disclosure"/>
    <n v="29"/>
    <n v="29"/>
    <x v="5"/>
    <n v="4"/>
  </r>
  <r>
    <x v="64193"/>
    <x v="3"/>
    <s v="Matthew Prodan"/>
    <x v="14"/>
    <x v="32"/>
    <x v="2"/>
    <x v="1"/>
    <x v="1"/>
    <x v="0"/>
    <x v="483"/>
    <d v="2018-04-24T00:00:00"/>
    <x v="522"/>
    <x v="17"/>
    <x v="5"/>
    <d v="2018-04-24T00:00:00"/>
    <s v="MacKenzie, Nina"/>
    <m/>
    <x v="285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194"/>
    <x v="1"/>
    <s v="Natalie Appleton"/>
    <x v="14"/>
    <x v="32"/>
    <x v="2"/>
    <x v="1"/>
    <x v="2"/>
    <x v="0"/>
    <x v="439"/>
    <d v="2018-06-28T00:00:00"/>
    <x v="2097"/>
    <x v="89"/>
    <x v="5"/>
    <d v="2018-06-28T00:00:00"/>
    <s v="Appleton, Natalie"/>
    <m/>
    <x v="28525"/>
    <x v="0"/>
    <n v="0"/>
    <n v="1"/>
    <n v="0"/>
    <x v="28"/>
    <x v="0"/>
    <n v="0"/>
    <n v="0"/>
    <n v="0"/>
    <s v="Partial Disclosure"/>
    <x v="2"/>
    <m/>
    <s v="Y"/>
    <s v="Closed - Partial Disclosure"/>
    <n v="70"/>
    <n v="70"/>
    <x v="5"/>
    <n v="4"/>
  </r>
  <r>
    <x v="64195"/>
    <x v="3"/>
    <s v="Matthew Prodan"/>
    <x v="14"/>
    <x v="32"/>
    <x v="2"/>
    <x v="1"/>
    <x v="1"/>
    <x v="7"/>
    <x v="484"/>
    <d v="2018-06-20T00:00:00"/>
    <x v="530"/>
    <x v="79"/>
    <x v="9"/>
    <d v="2018-07-18T00:00:00"/>
    <s v="Prodan, Matthew"/>
    <s v="XGR-2018-82372"/>
    <x v="7400"/>
    <x v="0"/>
    <n v="1"/>
    <n v="0"/>
    <n v="19"/>
    <x v="0"/>
    <x v="0"/>
    <n v="270"/>
    <n v="60"/>
    <n v="0"/>
    <s v="Abandoned"/>
    <x v="1"/>
    <s v="Outside Scope of Publication Policy"/>
    <s v="Y"/>
    <s v="Closed - Abandoned"/>
    <n v="0"/>
    <n v="0"/>
    <x v="5"/>
    <n v="4"/>
  </r>
  <r>
    <x v="64196"/>
    <x v="3"/>
    <s v="Matthew Prodan"/>
    <x v="14"/>
    <x v="32"/>
    <x v="2"/>
    <x v="1"/>
    <x v="5"/>
    <x v="0"/>
    <x v="439"/>
    <d v="2018-07-26T00:00:00"/>
    <x v="1171"/>
    <x v="87"/>
    <x v="5"/>
    <m/>
    <s v="Onciul, Jamie"/>
    <m/>
    <x v="28526"/>
    <x v="0"/>
    <n v="1"/>
    <n v="0"/>
    <n v="2"/>
    <x v="0"/>
    <x v="0"/>
    <n v="345"/>
    <n v="45"/>
    <n v="150"/>
    <s v="Full Disclosure"/>
    <x v="2"/>
    <m/>
    <s v="Y"/>
    <s v="Closed - Full Disclosure"/>
    <n v="741"/>
    <n v="741"/>
    <x v="5"/>
    <n v="4"/>
  </r>
  <r>
    <x v="64197"/>
    <x v="3"/>
    <s v="Matthew Prodan"/>
    <x v="14"/>
    <x v="32"/>
    <x v="2"/>
    <x v="1"/>
    <x v="1"/>
    <x v="0"/>
    <x v="439"/>
    <d v="2018-10-15T00:00:00"/>
    <x v="2105"/>
    <x v="19"/>
    <x v="5"/>
    <d v="2018-10-15T00:00:00"/>
    <s v="Graves, Debra"/>
    <s v="XGR-2018-82363"/>
    <x v="28527"/>
    <x v="0"/>
    <n v="0"/>
    <n v="1"/>
    <n v="79"/>
    <x v="51"/>
    <x v="0"/>
    <n v="0"/>
    <n v="0"/>
    <n v="0"/>
    <s v="Partial Disclosure"/>
    <x v="2"/>
    <m/>
    <s v="N"/>
    <s v="Closed - Partial Disclosure"/>
    <n v="9"/>
    <n v="9"/>
    <x v="5"/>
    <n v="4"/>
  </r>
  <r>
    <x v="64198"/>
    <x v="3"/>
    <s v="Matthew Prodan"/>
    <x v="14"/>
    <x v="32"/>
    <x v="2"/>
    <x v="1"/>
    <x v="1"/>
    <x v="7"/>
    <x v="486"/>
    <d v="2018-05-16T00:00:00"/>
    <x v="507"/>
    <x v="61"/>
    <x v="5"/>
    <m/>
    <s v="Barbon, Tyler"/>
    <m/>
    <x v="7401"/>
    <x v="0"/>
    <n v="1"/>
    <n v="0"/>
    <n v="0"/>
    <x v="0"/>
    <x v="0"/>
    <n v="0"/>
    <n v="0"/>
    <n v="0"/>
    <s v="Partial Disclosure"/>
    <x v="2"/>
    <m/>
    <s v="Y"/>
    <s v="Closed - Partial Disclosure"/>
    <n v="13"/>
    <n v="13"/>
    <x v="5"/>
    <n v="4"/>
  </r>
  <r>
    <x v="64199"/>
    <x v="3"/>
    <s v="Matthew Prodan"/>
    <x v="14"/>
    <x v="32"/>
    <x v="2"/>
    <x v="1"/>
    <x v="1"/>
    <x v="0"/>
    <x v="488"/>
    <d v="2018-05-15T00:00:00"/>
    <x v="534"/>
    <x v="51"/>
    <x v="5"/>
    <d v="2018-05-15T00:00:00"/>
    <s v="MacKenzie, Nina"/>
    <s v="XGR-2018-82473"/>
    <x v="869"/>
    <x v="0"/>
    <n v="1"/>
    <n v="0"/>
    <n v="14"/>
    <x v="0"/>
    <x v="0"/>
    <n v="360"/>
    <n v="6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00"/>
    <x v="3"/>
    <s v="Matthew Prodan"/>
    <x v="14"/>
    <x v="32"/>
    <x v="2"/>
    <x v="1"/>
    <x v="3"/>
    <x v="64"/>
    <x v="488"/>
    <d v="2018-07-26T00:00:00"/>
    <x v="557"/>
    <x v="99"/>
    <x v="5"/>
    <d v="2018-07-26T00:00:00"/>
    <s v="Graves, Debra"/>
    <m/>
    <x v="7402"/>
    <x v="0"/>
    <n v="1"/>
    <n v="0"/>
    <n v="0"/>
    <x v="0"/>
    <x v="0"/>
    <n v="0"/>
    <n v="0"/>
    <n v="0"/>
    <s v="Partial Disclosure"/>
    <x v="2"/>
    <m/>
    <s v="Y"/>
    <s v="Closed - Partial Disclosure"/>
    <n v="13"/>
    <n v="13"/>
    <x v="6"/>
    <n v="1"/>
  </r>
  <r>
    <x v="64201"/>
    <x v="3"/>
    <s v="Matthew Prodan"/>
    <x v="14"/>
    <x v="32"/>
    <x v="2"/>
    <x v="1"/>
    <x v="5"/>
    <x v="0"/>
    <x v="2033"/>
    <d v="2018-05-17T00:00:00"/>
    <x v="1142"/>
    <x v="56"/>
    <x v="5"/>
    <m/>
    <s v="Cranwell, Bradley"/>
    <m/>
    <x v="28528"/>
    <x v="0"/>
    <n v="0"/>
    <n v="1"/>
    <n v="0"/>
    <x v="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02"/>
    <x v="3"/>
    <s v="Matthew Prodan"/>
    <x v="14"/>
    <x v="32"/>
    <x v="2"/>
    <x v="1"/>
    <x v="1"/>
    <x v="0"/>
    <x v="488"/>
    <d v="2018-04-11T00:00:00"/>
    <x v="526"/>
    <x v="27"/>
    <x v="9"/>
    <d v="2018-04-11T00:00:00"/>
    <s v="Onciul, Jamie"/>
    <m/>
    <x v="28529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203"/>
    <x v="3"/>
    <s v="Matthew Prodan"/>
    <x v="14"/>
    <x v="32"/>
    <x v="2"/>
    <x v="1"/>
    <x v="1"/>
    <x v="0"/>
    <x v="2034"/>
    <d v="2018-05-03T00:00:00"/>
    <x v="1149"/>
    <x v="17"/>
    <x v="9"/>
    <d v="2018-05-03T00:00:00"/>
    <s v="Onciul, Jamie"/>
    <m/>
    <x v="28530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6"/>
    <n v="1"/>
  </r>
  <r>
    <x v="64204"/>
    <x v="1"/>
    <s v="Natalie Appleton"/>
    <x v="14"/>
    <x v="32"/>
    <x v="2"/>
    <x v="1"/>
    <x v="1"/>
    <x v="7"/>
    <x v="2034"/>
    <d v="2018-08-07T00:00:00"/>
    <x v="1132"/>
    <x v="12"/>
    <x v="5"/>
    <d v="2018-08-07T00:00:00"/>
    <s v="Appleton, Natalie"/>
    <s v="XGR-2018-82466"/>
    <x v="7406"/>
    <x v="0"/>
    <n v="1"/>
    <n v="0"/>
    <n v="0"/>
    <x v="0"/>
    <x v="0"/>
    <n v="0"/>
    <n v="0"/>
    <n v="0"/>
    <s v="Full Disclosure"/>
    <x v="2"/>
    <m/>
    <s v="Y"/>
    <s v="Closed - Full Disclosure"/>
    <n v="37"/>
    <n v="37"/>
    <x v="6"/>
    <n v="1"/>
  </r>
  <r>
    <x v="64205"/>
    <x v="3"/>
    <s v="Matthew Prodan"/>
    <x v="14"/>
    <x v="32"/>
    <x v="2"/>
    <x v="1"/>
    <x v="1"/>
    <x v="0"/>
    <x v="2034"/>
    <d v="2018-06-05T00:00:00"/>
    <x v="1151"/>
    <x v="115"/>
    <x v="5"/>
    <m/>
    <s v="Onciul, Jamie"/>
    <s v="XGR-2018-82558"/>
    <x v="7407"/>
    <x v="0"/>
    <n v="1"/>
    <n v="0"/>
    <n v="0"/>
    <x v="0"/>
    <x v="0"/>
    <n v="0"/>
    <n v="0"/>
    <n v="0"/>
    <s v="Full Disclosure"/>
    <x v="2"/>
    <m/>
    <s v="Y"/>
    <s v="Closed - Full Disclosure"/>
    <n v="18"/>
    <n v="18"/>
    <x v="6"/>
    <n v="1"/>
  </r>
  <r>
    <x v="64206"/>
    <x v="3"/>
    <s v="Matthew Prodan"/>
    <x v="14"/>
    <x v="32"/>
    <x v="2"/>
    <x v="1"/>
    <x v="1"/>
    <x v="0"/>
    <x v="488"/>
    <d v="2018-06-07T00:00:00"/>
    <x v="520"/>
    <x v="83"/>
    <x v="5"/>
    <m/>
    <s v="Levesque, Evan"/>
    <s v="XGR-2018-82630"/>
    <x v="871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6"/>
    <n v="1"/>
  </r>
  <r>
    <x v="64207"/>
    <x v="3"/>
    <s v="Matthew Prodan"/>
    <x v="14"/>
    <x v="32"/>
    <x v="2"/>
    <x v="1"/>
    <x v="1"/>
    <x v="0"/>
    <x v="489"/>
    <d v="2018-05-01T00:00:00"/>
    <x v="480"/>
    <x v="36"/>
    <x v="5"/>
    <d v="2018-05-01T00:00:00"/>
    <s v="MacKenzie, Nina"/>
    <m/>
    <x v="99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08"/>
    <x v="3"/>
    <s v="Matthew Prodan"/>
    <x v="14"/>
    <x v="32"/>
    <x v="2"/>
    <x v="1"/>
    <x v="1"/>
    <x v="0"/>
    <x v="466"/>
    <d v="2018-05-03T00:00:00"/>
    <x v="506"/>
    <x v="13"/>
    <x v="9"/>
    <d v="2018-05-03T00:00:00"/>
    <s v="Onciul, Jamie"/>
    <m/>
    <x v="28531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1"/>
    <n v="1"/>
    <x v="6"/>
    <n v="1"/>
  </r>
  <r>
    <x v="64209"/>
    <x v="3"/>
    <s v="Matthew Prodan"/>
    <x v="14"/>
    <x v="32"/>
    <x v="2"/>
    <x v="1"/>
    <x v="1"/>
    <x v="0"/>
    <x v="486"/>
    <d v="2018-05-04T00:00:00"/>
    <x v="524"/>
    <x v="50"/>
    <x v="5"/>
    <m/>
    <s v="Elbahir, Cindy"/>
    <m/>
    <x v="8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64210"/>
    <x v="3"/>
    <s v="Matthew Prodan"/>
    <x v="14"/>
    <x v="32"/>
    <x v="2"/>
    <x v="1"/>
    <x v="3"/>
    <x v="0"/>
    <x v="466"/>
    <d v="2018-06-21T00:00:00"/>
    <x v="540"/>
    <x v="47"/>
    <x v="5"/>
    <d v="2018-06-21T00:00:00"/>
    <s v="Bonneau, Andrew"/>
    <m/>
    <x v="10001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6"/>
    <n v="1"/>
  </r>
  <r>
    <x v="64211"/>
    <x v="3"/>
    <s v="Matthew Prodan"/>
    <x v="14"/>
    <x v="32"/>
    <x v="2"/>
    <x v="1"/>
    <x v="6"/>
    <x v="0"/>
    <x v="1092"/>
    <d v="2018-05-23T00:00:00"/>
    <x v="481"/>
    <x v="8"/>
    <x v="9"/>
    <m/>
    <s v="Cranwell, Bradley"/>
    <m/>
    <x v="2853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196"/>
    <x v="6"/>
    <n v="1"/>
  </r>
  <r>
    <x v="64212"/>
    <x v="3"/>
    <s v="Matthew Prodan"/>
    <x v="14"/>
    <x v="32"/>
    <x v="2"/>
    <x v="1"/>
    <x v="1"/>
    <x v="0"/>
    <x v="466"/>
    <d v="2018-04-23T00:00:00"/>
    <x v="506"/>
    <x v="60"/>
    <x v="9"/>
    <m/>
    <s v="Barbon, Tyler"/>
    <s v="XGR-2018-82631"/>
    <x v="8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13"/>
    <x v="3"/>
    <s v="Matthew Prodan"/>
    <x v="14"/>
    <x v="32"/>
    <x v="2"/>
    <x v="1"/>
    <x v="1"/>
    <x v="0"/>
    <x v="489"/>
    <d v="2018-05-09T00:00:00"/>
    <x v="480"/>
    <x v="45"/>
    <x v="9"/>
    <m/>
    <s v="Levesque, Evan"/>
    <s v="XGR-2018-82739"/>
    <x v="87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64214"/>
    <x v="3"/>
    <s v="Matthew Prodan"/>
    <x v="14"/>
    <x v="32"/>
    <x v="2"/>
    <x v="1"/>
    <x v="1"/>
    <x v="0"/>
    <x v="491"/>
    <d v="2018-04-17T00:00:00"/>
    <x v="528"/>
    <x v="46"/>
    <x v="9"/>
    <m/>
    <s v="Onciul, Jamie"/>
    <m/>
    <x v="2853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215"/>
    <x v="3"/>
    <s v="Matthew Prodan"/>
    <x v="14"/>
    <x v="32"/>
    <x v="2"/>
    <x v="1"/>
    <x v="1"/>
    <x v="0"/>
    <x v="491"/>
    <d v="2018-05-31T00:00:00"/>
    <x v="1153"/>
    <x v="66"/>
    <x v="5"/>
    <m/>
    <s v="Bonneau, Andrew"/>
    <s v="XGR-2018-82751"/>
    <x v="880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6"/>
    <n v="1"/>
  </r>
  <r>
    <x v="64216"/>
    <x v="1"/>
    <s v="Natalie Appleton"/>
    <x v="14"/>
    <x v="32"/>
    <x v="2"/>
    <x v="1"/>
    <x v="2"/>
    <x v="0"/>
    <x v="2028"/>
    <d v="2018-05-11T00:00:00"/>
    <x v="2094"/>
    <x v="29"/>
    <x v="8"/>
    <d v="2018-05-11T00:00:00"/>
    <s v="Appleton, Natalie"/>
    <m/>
    <x v="2853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1"/>
  </r>
  <r>
    <x v="64217"/>
    <x v="3"/>
    <s v="Matthew Prodan"/>
    <x v="14"/>
    <x v="32"/>
    <x v="2"/>
    <x v="1"/>
    <x v="1"/>
    <x v="0"/>
    <x v="491"/>
    <d v="2018-04-23T00:00:00"/>
    <x v="528"/>
    <x v="74"/>
    <x v="9"/>
    <m/>
    <s v="Barbon, Tyler"/>
    <s v="XGR-2018-82850"/>
    <x v="49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18"/>
    <x v="3"/>
    <s v="Matthew Prodan"/>
    <x v="14"/>
    <x v="32"/>
    <x v="2"/>
    <x v="1"/>
    <x v="1"/>
    <x v="9"/>
    <x v="1093"/>
    <d v="2018-07-16T00:00:00"/>
    <x v="2106"/>
    <x v="84"/>
    <x v="5"/>
    <m/>
    <s v="Cranwell, Bradley"/>
    <m/>
    <x v="28535"/>
    <x v="0"/>
    <n v="1"/>
    <n v="0"/>
    <n v="0"/>
    <x v="0"/>
    <x v="0"/>
    <n v="0"/>
    <n v="0"/>
    <n v="0"/>
    <s v="Partial Disclosure"/>
    <x v="2"/>
    <m/>
    <s v="Y"/>
    <s v="Closed - Partial Disclosure"/>
    <n v="23"/>
    <n v="23"/>
    <x v="6"/>
    <n v="1"/>
  </r>
  <r>
    <x v="64219"/>
    <x v="1"/>
    <s v="Natalie Appleton"/>
    <x v="14"/>
    <x v="32"/>
    <x v="2"/>
    <x v="1"/>
    <x v="1"/>
    <x v="0"/>
    <x v="495"/>
    <d v="2018-06-04T00:00:00"/>
    <x v="1157"/>
    <x v="66"/>
    <x v="5"/>
    <d v="2018-06-04T00:00:00"/>
    <s v="Everitt, Marc"/>
    <m/>
    <x v="183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1"/>
  </r>
  <r>
    <x v="64220"/>
    <x v="3"/>
    <s v="Matthew Prodan"/>
    <x v="14"/>
    <x v="32"/>
    <x v="2"/>
    <x v="1"/>
    <x v="1"/>
    <x v="0"/>
    <x v="495"/>
    <d v="2018-07-10T00:00:00"/>
    <x v="1157"/>
    <x v="4"/>
    <x v="5"/>
    <m/>
    <s v="Levesque, Evan"/>
    <m/>
    <x v="1840"/>
    <x v="0"/>
    <n v="1"/>
    <n v="0"/>
    <n v="0"/>
    <x v="0"/>
    <x v="0"/>
    <n v="0"/>
    <n v="0"/>
    <n v="0"/>
    <s v="Partial Disclosure"/>
    <x v="3"/>
    <m/>
    <s v="Y"/>
    <s v="Closed - Partial Disclosure"/>
    <n v="140"/>
    <n v="140"/>
    <x v="6"/>
    <n v="1"/>
  </r>
  <r>
    <x v="64221"/>
    <x v="3"/>
    <s v="Matthew Prodan"/>
    <x v="14"/>
    <x v="32"/>
    <x v="2"/>
    <x v="1"/>
    <x v="1"/>
    <x v="0"/>
    <x v="1093"/>
    <d v="2018-06-12T00:00:00"/>
    <x v="1158"/>
    <x v="79"/>
    <x v="5"/>
    <m/>
    <s v="Onciul, Jamie"/>
    <m/>
    <x v="28536"/>
    <x v="0"/>
    <n v="1"/>
    <n v="0"/>
    <n v="0"/>
    <x v="0"/>
    <x v="0"/>
    <n v="0"/>
    <n v="0"/>
    <n v="0"/>
    <s v="Partial Disclosure"/>
    <x v="2"/>
    <m/>
    <s v="Y"/>
    <s v="Closed - Partial Disclosure"/>
    <n v="23"/>
    <n v="23"/>
    <x v="6"/>
    <n v="1"/>
  </r>
  <r>
    <x v="64222"/>
    <x v="1"/>
    <s v="Natalie Appleton"/>
    <x v="14"/>
    <x v="32"/>
    <x v="2"/>
    <x v="1"/>
    <x v="1"/>
    <x v="0"/>
    <x v="1093"/>
    <d v="2018-11-19T00:00:00"/>
    <x v="2140"/>
    <x v="186"/>
    <x v="5"/>
    <d v="2018-11-19T00:00:00"/>
    <s v="Appleton, Natalie"/>
    <m/>
    <x v="28537"/>
    <x v="0"/>
    <n v="1"/>
    <n v="0"/>
    <n v="0"/>
    <x v="0"/>
    <x v="0"/>
    <n v="0"/>
    <n v="0"/>
    <n v="0"/>
    <s v="Partial Disclosure"/>
    <x v="2"/>
    <m/>
    <s v="Y"/>
    <s v="Closed - Partial Disclosure"/>
    <n v="104"/>
    <n v="104"/>
    <x v="6"/>
    <n v="1"/>
  </r>
  <r>
    <x v="64223"/>
    <x v="1"/>
    <s v="Natalie Appleton"/>
    <x v="14"/>
    <x v="32"/>
    <x v="2"/>
    <x v="1"/>
    <x v="1"/>
    <x v="0"/>
    <x v="1093"/>
    <d v="2018-07-10T00:00:00"/>
    <x v="2109"/>
    <x v="7"/>
    <x v="5"/>
    <d v="2018-07-10T00:00:00"/>
    <s v="Appleton, Natalie"/>
    <m/>
    <x v="28538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6"/>
    <n v="1"/>
  </r>
  <r>
    <x v="64224"/>
    <x v="3"/>
    <s v="Matthew Prodan"/>
    <x v="14"/>
    <x v="32"/>
    <x v="2"/>
    <x v="1"/>
    <x v="1"/>
    <x v="27"/>
    <x v="494"/>
    <d v="2018-08-16T00:00:00"/>
    <x v="1134"/>
    <x v="78"/>
    <x v="5"/>
    <m/>
    <s v="Barbon, Tyler"/>
    <m/>
    <x v="28539"/>
    <x v="0"/>
    <n v="1"/>
    <n v="0"/>
    <n v="0"/>
    <x v="0"/>
    <x v="0"/>
    <n v="0"/>
    <n v="0"/>
    <n v="0"/>
    <s v="Partial Disclosure"/>
    <x v="3"/>
    <m/>
    <s v="Y"/>
    <s v="Closed - Partial Disclosure"/>
    <n v="23"/>
    <n v="23"/>
    <x v="6"/>
    <n v="1"/>
  </r>
  <r>
    <x v="64225"/>
    <x v="3"/>
    <s v="Matthew Prodan"/>
    <x v="14"/>
    <x v="32"/>
    <x v="2"/>
    <x v="1"/>
    <x v="5"/>
    <x v="0"/>
    <x v="1093"/>
    <d v="2018-07-18T00:00:00"/>
    <x v="1158"/>
    <x v="70"/>
    <x v="5"/>
    <d v="2018-07-18T00:00:00"/>
    <s v="Barbon, Tyler"/>
    <m/>
    <x v="28540"/>
    <x v="0"/>
    <n v="0"/>
    <n v="1"/>
    <n v="0"/>
    <x v="16"/>
    <x v="0"/>
    <n v="90"/>
    <n v="30"/>
    <n v="60"/>
    <s v="Full Disclosure"/>
    <x v="3"/>
    <m/>
    <s v="Y"/>
    <s v="Closed - Full Disclosure"/>
    <n v="125"/>
    <n v="125"/>
    <x v="6"/>
    <n v="1"/>
  </r>
  <r>
    <x v="64226"/>
    <x v="1"/>
    <s v="Natalie Appleton"/>
    <x v="14"/>
    <x v="32"/>
    <x v="2"/>
    <x v="1"/>
    <x v="1"/>
    <x v="9"/>
    <x v="494"/>
    <d v="2018-05-16T00:00:00"/>
    <x v="531"/>
    <x v="29"/>
    <x v="5"/>
    <d v="2018-05-16T00:00:00"/>
    <s v="Appleton, Natalie"/>
    <m/>
    <x v="184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27"/>
    <x v="3"/>
    <s v="Matthew Prodan"/>
    <x v="14"/>
    <x v="32"/>
    <x v="2"/>
    <x v="1"/>
    <x v="5"/>
    <x v="0"/>
    <x v="1093"/>
    <d v="2018-06-18T00:00:00"/>
    <x v="1130"/>
    <x v="115"/>
    <x v="5"/>
    <m/>
    <s v="Barbon, Tyler"/>
    <m/>
    <x v="28541"/>
    <x v="0"/>
    <n v="1"/>
    <n v="0"/>
    <n v="2"/>
    <x v="0"/>
    <x v="0"/>
    <n v="120"/>
    <n v="60"/>
    <n v="0"/>
    <s v="Full Disclosure"/>
    <x v="2"/>
    <m/>
    <s v="Y"/>
    <s v="Closed - Full Disclosure"/>
    <n v="2"/>
    <n v="2"/>
    <x v="6"/>
    <n v="1"/>
  </r>
  <r>
    <x v="64228"/>
    <x v="3"/>
    <s v="Matthew Prodan"/>
    <x v="14"/>
    <x v="32"/>
    <x v="2"/>
    <x v="1"/>
    <x v="1"/>
    <x v="7"/>
    <x v="494"/>
    <d v="2018-04-26T00:00:00"/>
    <x v="531"/>
    <x v="0"/>
    <x v="5"/>
    <d v="2018-04-26T00:00:00"/>
    <s v="MacKenzie, Nina"/>
    <s v="XGR-2018-82849"/>
    <x v="741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64229"/>
    <x v="3"/>
    <s v="Matthew Prodan"/>
    <x v="14"/>
    <x v="32"/>
    <x v="2"/>
    <x v="1"/>
    <x v="1"/>
    <x v="9"/>
    <x v="494"/>
    <d v="2018-06-20T00:00:00"/>
    <x v="551"/>
    <x v="62"/>
    <x v="9"/>
    <d v="2018-06-20T00:00:00"/>
    <s v="Bonneau, Andrew"/>
    <m/>
    <x v="28542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6"/>
    <n v="1"/>
  </r>
  <r>
    <x v="64230"/>
    <x v="3"/>
    <s v="Matthew Prodan"/>
    <x v="14"/>
    <x v="32"/>
    <x v="2"/>
    <x v="1"/>
    <x v="1"/>
    <x v="27"/>
    <x v="493"/>
    <d v="2018-07-30T00:00:00"/>
    <x v="1132"/>
    <x v="44"/>
    <x v="5"/>
    <d v="2018-07-30T00:00:00"/>
    <s v="Cranwell, Bradley"/>
    <m/>
    <x v="28543"/>
    <x v="0"/>
    <n v="1"/>
    <n v="0"/>
    <n v="0"/>
    <x v="0"/>
    <x v="0"/>
    <n v="0"/>
    <n v="0"/>
    <n v="0"/>
    <s v="Partial Disclosure"/>
    <x v="3"/>
    <m/>
    <s v="Y"/>
    <s v="Closed - Partial Disclosure"/>
    <n v="128"/>
    <n v="128"/>
    <x v="6"/>
    <n v="1"/>
  </r>
  <r>
    <x v="64231"/>
    <x v="1"/>
    <s v="Natalie Appleton"/>
    <x v="14"/>
    <x v="32"/>
    <x v="2"/>
    <x v="1"/>
    <x v="1"/>
    <x v="27"/>
    <x v="2036"/>
    <d v="2018-05-17T00:00:00"/>
    <x v="1409"/>
    <x v="39"/>
    <x v="5"/>
    <d v="2018-05-17T00:00:00"/>
    <s v="Appleton, Natalie"/>
    <m/>
    <x v="285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32"/>
    <x v="1"/>
    <s v="Natalie Appleton"/>
    <x v="14"/>
    <x v="32"/>
    <x v="2"/>
    <x v="1"/>
    <x v="5"/>
    <x v="0"/>
    <x v="444"/>
    <d v="2018-05-28T00:00:00"/>
    <x v="532"/>
    <x v="11"/>
    <x v="5"/>
    <d v="2018-05-28T00:00:00"/>
    <s v="Everitt, Marc"/>
    <m/>
    <x v="285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33"/>
    <x v="3"/>
    <s v="Matthew Prodan"/>
    <x v="14"/>
    <x v="32"/>
    <x v="2"/>
    <x v="1"/>
    <x v="1"/>
    <x v="0"/>
    <x v="494"/>
    <d v="2018-05-24T00:00:00"/>
    <x v="531"/>
    <x v="11"/>
    <x v="5"/>
    <m/>
    <s v="Barbon, Tyler"/>
    <s v="XGR-2018-83007"/>
    <x v="88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34"/>
    <x v="1"/>
    <s v="Natalie Appleton"/>
    <x v="14"/>
    <x v="32"/>
    <x v="2"/>
    <x v="1"/>
    <x v="1"/>
    <x v="0"/>
    <x v="444"/>
    <d v="2018-05-28T00:00:00"/>
    <x v="532"/>
    <x v="11"/>
    <x v="5"/>
    <d v="2018-05-28T00:00:00"/>
    <s v="Everitt, Marc"/>
    <s v="XGR-2018-83017"/>
    <x v="8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35"/>
    <x v="3"/>
    <s v="Matthew Prodan"/>
    <x v="14"/>
    <x v="32"/>
    <x v="2"/>
    <x v="1"/>
    <x v="1"/>
    <x v="0"/>
    <x v="495"/>
    <d v="2018-05-08T00:00:00"/>
    <x v="533"/>
    <x v="36"/>
    <x v="9"/>
    <m/>
    <s v="Elbahir, Cindy"/>
    <m/>
    <x v="88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236"/>
    <x v="3"/>
    <s v="Matthew Prodan"/>
    <x v="14"/>
    <x v="32"/>
    <x v="2"/>
    <x v="1"/>
    <x v="1"/>
    <x v="0"/>
    <x v="496"/>
    <d v="2018-05-09T00:00:00"/>
    <x v="534"/>
    <x v="55"/>
    <x v="5"/>
    <d v="2018-05-09T00:00:00"/>
    <s v="Prodan, Matthew"/>
    <m/>
    <x v="18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37"/>
    <x v="3"/>
    <s v="Matthew Prodan"/>
    <x v="14"/>
    <x v="32"/>
    <x v="2"/>
    <x v="1"/>
    <x v="1"/>
    <x v="0"/>
    <x v="496"/>
    <d v="2018-05-15T00:00:00"/>
    <x v="534"/>
    <x v="51"/>
    <x v="5"/>
    <d v="2018-05-15T00:00:00"/>
    <s v="MacKenzie, Nina"/>
    <m/>
    <x v="2854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38"/>
    <x v="3"/>
    <s v="Matthew Prodan"/>
    <x v="14"/>
    <x v="32"/>
    <x v="2"/>
    <x v="1"/>
    <x v="1"/>
    <x v="0"/>
    <x v="497"/>
    <d v="2019-02-28T00:00:00"/>
    <x v="2155"/>
    <x v="224"/>
    <x v="5"/>
    <d v="2019-02-28T00:00:00"/>
    <s v="Prodan, Matthew"/>
    <m/>
    <x v="1845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6"/>
    <n v="1"/>
  </r>
  <r>
    <x v="64239"/>
    <x v="3"/>
    <s v="Matthew Prodan"/>
    <x v="14"/>
    <x v="32"/>
    <x v="2"/>
    <x v="1"/>
    <x v="1"/>
    <x v="27"/>
    <x v="497"/>
    <d v="2018-05-28T00:00:00"/>
    <x v="535"/>
    <x v="45"/>
    <x v="5"/>
    <m/>
    <s v="Cranwell, Bradley"/>
    <m/>
    <x v="285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40"/>
    <x v="3"/>
    <s v="Matthew Prodan"/>
    <x v="14"/>
    <x v="32"/>
    <x v="2"/>
    <x v="1"/>
    <x v="1"/>
    <x v="27"/>
    <x v="1094"/>
    <d v="2018-05-15T00:00:00"/>
    <x v="1153"/>
    <x v="2"/>
    <x v="5"/>
    <m/>
    <s v="Cranwell, Bradley"/>
    <m/>
    <x v="2854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41"/>
    <x v="1"/>
    <s v="Natalie Appleton"/>
    <x v="14"/>
    <x v="32"/>
    <x v="2"/>
    <x v="1"/>
    <x v="1"/>
    <x v="0"/>
    <x v="496"/>
    <d v="2018-05-15T00:00:00"/>
    <x v="534"/>
    <x v="51"/>
    <x v="5"/>
    <d v="2018-05-15T00:00:00"/>
    <s v="Everitt, Marc"/>
    <s v="XGR-2018-83167"/>
    <x v="88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42"/>
    <x v="1"/>
    <s v="Natalie Appleton"/>
    <x v="14"/>
    <x v="32"/>
    <x v="2"/>
    <x v="1"/>
    <x v="1"/>
    <x v="0"/>
    <x v="497"/>
    <d v="2018-10-23T00:00:00"/>
    <x v="601"/>
    <x v="112"/>
    <x v="5"/>
    <d v="2018-10-23T00:00:00"/>
    <s v="Appleton, Natalie"/>
    <s v="XGR-2018-83106"/>
    <x v="889"/>
    <x v="0"/>
    <n v="1"/>
    <n v="0"/>
    <n v="0"/>
    <x v="0"/>
    <x v="0"/>
    <n v="0"/>
    <n v="0"/>
    <n v="0"/>
    <s v="Partial Disclosure"/>
    <x v="2"/>
    <m/>
    <s v="Y"/>
    <s v="Closed - Partial Disclosure"/>
    <n v="228"/>
    <n v="228"/>
    <x v="6"/>
    <n v="1"/>
  </r>
  <r>
    <x v="64243"/>
    <x v="1"/>
    <s v="Natalie Appleton"/>
    <x v="14"/>
    <x v="32"/>
    <x v="2"/>
    <x v="1"/>
    <x v="2"/>
    <x v="0"/>
    <x v="2035"/>
    <d v="2018-05-28T00:00:00"/>
    <x v="2111"/>
    <x v="39"/>
    <x v="5"/>
    <d v="2018-05-28T00:00:00"/>
    <s v="Everitt, Marc"/>
    <m/>
    <x v="2854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44"/>
    <x v="3"/>
    <s v="Matthew Prodan"/>
    <x v="14"/>
    <x v="32"/>
    <x v="2"/>
    <x v="1"/>
    <x v="4"/>
    <x v="0"/>
    <x v="2035"/>
    <d v="2018-05-03T00:00:00"/>
    <x v="2111"/>
    <x v="15"/>
    <x v="14"/>
    <d v="2018-05-03T00:00:00"/>
    <s v="Onciul, Jamie"/>
    <m/>
    <x v="2855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45"/>
    <x v="3"/>
    <s v="Matthew Prodan"/>
    <x v="14"/>
    <x v="32"/>
    <x v="2"/>
    <x v="1"/>
    <x v="5"/>
    <x v="0"/>
    <x v="2035"/>
    <d v="2018-07-31T00:00:00"/>
    <x v="2115"/>
    <x v="89"/>
    <x v="5"/>
    <m/>
    <s v="Levesque, Evan"/>
    <m/>
    <x v="28551"/>
    <x v="0"/>
    <n v="1"/>
    <n v="0"/>
    <n v="0"/>
    <x v="0"/>
    <x v="0"/>
    <n v="0"/>
    <n v="0"/>
    <n v="0"/>
    <s v="Full Disclosure"/>
    <x v="2"/>
    <m/>
    <s v="Y"/>
    <s v="Closed - Full Disclosure"/>
    <n v="5"/>
    <n v="5"/>
    <x v="6"/>
    <n v="1"/>
  </r>
  <r>
    <x v="64246"/>
    <x v="3"/>
    <s v="Matthew Prodan"/>
    <x v="14"/>
    <x v="32"/>
    <x v="2"/>
    <x v="1"/>
    <x v="1"/>
    <x v="0"/>
    <x v="445"/>
    <d v="2018-05-15T00:00:00"/>
    <x v="520"/>
    <x v="60"/>
    <x v="9"/>
    <m/>
    <s v="Onciul, Jamie"/>
    <m/>
    <x v="2855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47"/>
    <x v="3"/>
    <s v="Matthew Prodan"/>
    <x v="14"/>
    <x v="32"/>
    <x v="2"/>
    <x v="1"/>
    <x v="1"/>
    <x v="27"/>
    <x v="2035"/>
    <d v="2018-06-21T00:00:00"/>
    <x v="551"/>
    <x v="51"/>
    <x v="9"/>
    <m/>
    <s v="Cranwell, Bradley"/>
    <s v="XGR-2018-83271"/>
    <x v="15065"/>
    <x v="0"/>
    <n v="1"/>
    <n v="0"/>
    <n v="21"/>
    <x v="0"/>
    <x v="0"/>
    <n v="600"/>
    <n v="90"/>
    <n v="0"/>
    <s v="Abandoned"/>
    <x v="1"/>
    <s v="Outside Scope of Publication Policy"/>
    <s v="N"/>
    <s v="Closed - Abandoned"/>
    <n v="0"/>
    <n v="0"/>
    <x v="6"/>
    <n v="1"/>
  </r>
  <r>
    <x v="64248"/>
    <x v="3"/>
    <s v="Matthew Prodan"/>
    <x v="14"/>
    <x v="32"/>
    <x v="2"/>
    <x v="1"/>
    <x v="1"/>
    <x v="0"/>
    <x v="481"/>
    <d v="2018-06-13T00:00:00"/>
    <x v="529"/>
    <x v="3"/>
    <x v="9"/>
    <d v="2018-06-13T00:00:00"/>
    <s v="Onciul, Jamie"/>
    <m/>
    <x v="185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1"/>
  </r>
  <r>
    <x v="64249"/>
    <x v="3"/>
    <s v="Matthew Prodan"/>
    <x v="14"/>
    <x v="32"/>
    <x v="2"/>
    <x v="1"/>
    <x v="1"/>
    <x v="0"/>
    <x v="499"/>
    <d v="2018-06-26T00:00:00"/>
    <x v="530"/>
    <x v="2"/>
    <x v="9"/>
    <m/>
    <s v="Cranwell, Bradley"/>
    <m/>
    <x v="28553"/>
    <x v="0"/>
    <n v="1"/>
    <n v="0"/>
    <n v="23"/>
    <x v="0"/>
    <x v="0"/>
    <n v="150"/>
    <n v="30"/>
    <n v="0"/>
    <s v="Abandoned"/>
    <x v="1"/>
    <s v="Outside Scope of Publication Policy"/>
    <s v="N"/>
    <s v="Closed - Abandoned"/>
    <n v="0"/>
    <n v="0"/>
    <x v="6"/>
    <n v="1"/>
  </r>
  <r>
    <x v="64250"/>
    <x v="3"/>
    <s v="Matthew Prodan"/>
    <x v="14"/>
    <x v="32"/>
    <x v="2"/>
    <x v="1"/>
    <x v="1"/>
    <x v="0"/>
    <x v="499"/>
    <d v="2018-05-30T00:00:00"/>
    <x v="472"/>
    <x v="13"/>
    <x v="5"/>
    <d v="2018-05-30T00:00:00"/>
    <s v="Graves, Debra"/>
    <m/>
    <x v="2855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51"/>
    <x v="3"/>
    <s v="Matthew Prodan"/>
    <x v="14"/>
    <x v="32"/>
    <x v="2"/>
    <x v="1"/>
    <x v="1"/>
    <x v="0"/>
    <x v="445"/>
    <d v="2018-06-13T00:00:00"/>
    <x v="520"/>
    <x v="8"/>
    <x v="5"/>
    <m/>
    <s v="Levesque, Evan"/>
    <s v="XGR-2018-83357"/>
    <x v="89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1"/>
  </r>
  <r>
    <x v="64252"/>
    <x v="1"/>
    <s v="Natalie Appleton"/>
    <x v="14"/>
    <x v="32"/>
    <x v="2"/>
    <x v="1"/>
    <x v="1"/>
    <x v="0"/>
    <x v="445"/>
    <d v="2018-08-09T00:00:00"/>
    <x v="537"/>
    <x v="1"/>
    <x v="5"/>
    <d v="2018-08-09T00:00:00"/>
    <s v="Appleton, Natalie"/>
    <s v="XGR-2018-83359"/>
    <x v="893"/>
    <x v="0"/>
    <n v="1"/>
    <n v="0"/>
    <n v="0"/>
    <x v="0"/>
    <x v="0"/>
    <n v="0"/>
    <n v="0"/>
    <n v="0"/>
    <s v="Partial Disclosure"/>
    <x v="2"/>
    <m/>
    <s v="Y"/>
    <s v="Closed - Partial Disclosure"/>
    <n v="51"/>
    <n v="51"/>
    <x v="6"/>
    <n v="1"/>
  </r>
  <r>
    <x v="64253"/>
    <x v="3"/>
    <s v="Matthew Prodan"/>
    <x v="14"/>
    <x v="32"/>
    <x v="2"/>
    <x v="1"/>
    <x v="3"/>
    <x v="0"/>
    <x v="500"/>
    <d v="2018-05-24T00:00:00"/>
    <x v="511"/>
    <x v="55"/>
    <x v="5"/>
    <d v="2018-05-24T00:00:00"/>
    <s v="Graves, Debra"/>
    <m/>
    <x v="285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54"/>
    <x v="3"/>
    <s v="Matthew Prodan"/>
    <x v="14"/>
    <x v="32"/>
    <x v="2"/>
    <x v="1"/>
    <x v="1"/>
    <x v="0"/>
    <x v="499"/>
    <d v="2018-07-04T00:00:00"/>
    <x v="517"/>
    <x v="115"/>
    <x v="5"/>
    <d v="2018-07-04T00:00:00"/>
    <s v="MacKenzie, Nina"/>
    <s v="XGR-2018-83454"/>
    <x v="894"/>
    <x v="0"/>
    <n v="1"/>
    <n v="0"/>
    <n v="0"/>
    <x v="0"/>
    <x v="0"/>
    <n v="0"/>
    <n v="0"/>
    <n v="0"/>
    <s v="Partial Disclosure"/>
    <x v="2"/>
    <m/>
    <s v="Y"/>
    <s v="Closed - Partial Disclosure"/>
    <n v="12"/>
    <n v="12"/>
    <x v="6"/>
    <n v="1"/>
  </r>
  <r>
    <x v="64255"/>
    <x v="1"/>
    <s v="Natalie Appleton"/>
    <x v="14"/>
    <x v="32"/>
    <x v="2"/>
    <x v="1"/>
    <x v="1"/>
    <x v="0"/>
    <x v="503"/>
    <d v="2018-06-07T00:00:00"/>
    <x v="525"/>
    <x v="29"/>
    <x v="5"/>
    <d v="2018-06-07T00:00:00"/>
    <s v="Everitt, Marc"/>
    <s v="XGR-2018-83484"/>
    <x v="89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56"/>
    <x v="3"/>
    <s v="Matthew Prodan"/>
    <x v="14"/>
    <x v="32"/>
    <x v="2"/>
    <x v="1"/>
    <x v="1"/>
    <x v="0"/>
    <x v="503"/>
    <d v="2018-05-24T00:00:00"/>
    <x v="525"/>
    <x v="16"/>
    <x v="5"/>
    <m/>
    <s v="Barbon, Tyler"/>
    <m/>
    <x v="285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57"/>
    <x v="3"/>
    <s v="Matthew Prodan"/>
    <x v="14"/>
    <x v="32"/>
    <x v="2"/>
    <x v="1"/>
    <x v="7"/>
    <x v="0"/>
    <x v="503"/>
    <d v="2018-08-21T00:00:00"/>
    <x v="1159"/>
    <x v="4"/>
    <x v="5"/>
    <d v="2018-08-21T00:00:00"/>
    <s v="Graves, Debra"/>
    <m/>
    <x v="28557"/>
    <x v="0"/>
    <n v="1"/>
    <n v="0"/>
    <n v="12"/>
    <x v="0"/>
    <x v="0"/>
    <n v="360"/>
    <n v="90"/>
    <n v="270"/>
    <s v="Partial Disclosure"/>
    <x v="2"/>
    <m/>
    <s v="Y"/>
    <s v="Closed - Partial Disclosure"/>
    <n v="69"/>
    <n v="69"/>
    <x v="6"/>
    <n v="1"/>
  </r>
  <r>
    <x v="64258"/>
    <x v="1"/>
    <s v="Natalie Appleton"/>
    <x v="14"/>
    <x v="32"/>
    <x v="2"/>
    <x v="1"/>
    <x v="1"/>
    <x v="0"/>
    <x v="503"/>
    <d v="2018-11-07T00:00:00"/>
    <x v="525"/>
    <x v="35"/>
    <x v="5"/>
    <d v="2018-11-07T00:00:00"/>
    <s v="Appleton, Natalie"/>
    <s v="XGR-2018-83489"/>
    <x v="902"/>
    <x v="0"/>
    <n v="0"/>
    <n v="1"/>
    <n v="0"/>
    <x v="5"/>
    <x v="0"/>
    <n v="0"/>
    <n v="0"/>
    <n v="0"/>
    <s v="Partial Disclosure"/>
    <x v="2"/>
    <m/>
    <s v="N"/>
    <s v="Closed - Partial Disclosure"/>
    <n v="66"/>
    <n v="66"/>
    <x v="6"/>
    <n v="1"/>
  </r>
  <r>
    <x v="64259"/>
    <x v="3"/>
    <s v="Matthew Prodan"/>
    <x v="14"/>
    <x v="32"/>
    <x v="2"/>
    <x v="1"/>
    <x v="5"/>
    <x v="0"/>
    <x v="503"/>
    <d v="2018-07-30T00:00:00"/>
    <x v="544"/>
    <x v="37"/>
    <x v="5"/>
    <d v="2018-07-30T00:00:00"/>
    <s v="Cranwell, Bradley"/>
    <m/>
    <x v="28558"/>
    <x v="0"/>
    <n v="1"/>
    <n v="0"/>
    <n v="0"/>
    <x v="0"/>
    <x v="0"/>
    <n v="0"/>
    <n v="0"/>
    <n v="0"/>
    <s v="Partial Disclosure"/>
    <x v="3"/>
    <m/>
    <s v="Y"/>
    <s v="Closed - Partial Disclosure"/>
    <n v="37"/>
    <n v="37"/>
    <x v="6"/>
    <n v="1"/>
  </r>
  <r>
    <x v="64260"/>
    <x v="1"/>
    <s v="Natalie Appleton"/>
    <x v="14"/>
    <x v="32"/>
    <x v="2"/>
    <x v="1"/>
    <x v="1"/>
    <x v="0"/>
    <x v="505"/>
    <d v="2018-08-07T00:00:00"/>
    <x v="555"/>
    <x v="26"/>
    <x v="59"/>
    <d v="2018-06-05T00:00:00"/>
    <s v="Appleton, Natalie"/>
    <s v="XGR-2018-83601"/>
    <x v="3122"/>
    <x v="0"/>
    <n v="1"/>
    <n v="0"/>
    <n v="52"/>
    <x v="0"/>
    <x v="0"/>
    <n v="150"/>
    <n v="30"/>
    <n v="0"/>
    <s v="Abandoned"/>
    <x v="1"/>
    <s v="Outside Scope of Publication Policy"/>
    <s v="N"/>
    <s v="Closed - Abandoned"/>
    <n v="0"/>
    <n v="0"/>
    <x v="6"/>
    <n v="1"/>
  </r>
  <r>
    <x v="64261"/>
    <x v="1"/>
    <s v="Natalie Appleton"/>
    <x v="14"/>
    <x v="32"/>
    <x v="2"/>
    <x v="1"/>
    <x v="1"/>
    <x v="0"/>
    <x v="504"/>
    <d v="2018-06-13T00:00:00"/>
    <x v="2097"/>
    <x v="45"/>
    <x v="5"/>
    <d v="2018-06-13T00:00:00"/>
    <s v="Everitt, Marc"/>
    <s v="XGR-2018-83599"/>
    <x v="90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1"/>
  </r>
  <r>
    <x v="64262"/>
    <x v="3"/>
    <s v="Matthew Prodan"/>
    <x v="14"/>
    <x v="32"/>
    <x v="2"/>
    <x v="1"/>
    <x v="4"/>
    <x v="0"/>
    <x v="504"/>
    <d v="2018-10-30T00:00:00"/>
    <x v="545"/>
    <x v="159"/>
    <x v="5"/>
    <m/>
    <s v="Shiplack, Eric"/>
    <m/>
    <x v="28559"/>
    <x v="0"/>
    <n v="0"/>
    <n v="1"/>
    <n v="0"/>
    <x v="82"/>
    <x v="0"/>
    <n v="0"/>
    <n v="0"/>
    <n v="0"/>
    <s v="Partial Disclosure"/>
    <x v="1"/>
    <s v="Security Information"/>
    <s v="Y"/>
    <s v="Closed - Partial Disclosure"/>
    <n v="43"/>
    <n v="43"/>
    <x v="6"/>
    <n v="1"/>
  </r>
  <r>
    <x v="64263"/>
    <x v="3"/>
    <s v="Matthew Prodan"/>
    <x v="14"/>
    <x v="32"/>
    <x v="2"/>
    <x v="1"/>
    <x v="4"/>
    <x v="0"/>
    <x v="485"/>
    <d v="2018-07-31T00:00:00"/>
    <x v="1132"/>
    <x v="6"/>
    <x v="5"/>
    <m/>
    <s v="Cranwell, Bradley"/>
    <m/>
    <x v="5645"/>
    <x v="0"/>
    <n v="1"/>
    <n v="0"/>
    <n v="1"/>
    <x v="0"/>
    <x v="0"/>
    <n v="150"/>
    <n v="60"/>
    <n v="90"/>
    <s v="Partial Disclosure"/>
    <x v="3"/>
    <m/>
    <s v="Y"/>
    <s v="Closed - Partial Disclosure"/>
    <n v="126"/>
    <n v="126"/>
    <x v="6"/>
    <n v="1"/>
  </r>
  <r>
    <x v="64264"/>
    <x v="3"/>
    <s v="Matthew Prodan"/>
    <x v="14"/>
    <x v="32"/>
    <x v="2"/>
    <x v="1"/>
    <x v="5"/>
    <x v="0"/>
    <x v="485"/>
    <d v="2018-06-04T00:00:00"/>
    <x v="523"/>
    <x v="2"/>
    <x v="5"/>
    <d v="2018-06-04T00:00:00"/>
    <s v="MacKenzie, Nina"/>
    <m/>
    <x v="285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65"/>
    <x v="3"/>
    <s v="Matthew Prodan"/>
    <x v="14"/>
    <x v="32"/>
    <x v="2"/>
    <x v="1"/>
    <x v="5"/>
    <x v="0"/>
    <x v="485"/>
    <d v="2018-06-04T00:00:00"/>
    <x v="523"/>
    <x v="2"/>
    <x v="5"/>
    <d v="2018-06-04T00:00:00"/>
    <s v="MacKenzie, Nina"/>
    <m/>
    <x v="285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66"/>
    <x v="3"/>
    <s v="Matthew Prodan"/>
    <x v="14"/>
    <x v="32"/>
    <x v="2"/>
    <x v="1"/>
    <x v="5"/>
    <x v="0"/>
    <x v="485"/>
    <d v="2018-06-04T00:00:00"/>
    <x v="523"/>
    <x v="2"/>
    <x v="5"/>
    <d v="2018-06-04T00:00:00"/>
    <s v="MacKenzie, Nina"/>
    <m/>
    <x v="285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67"/>
    <x v="3"/>
    <s v="Matthew Prodan"/>
    <x v="14"/>
    <x v="32"/>
    <x v="2"/>
    <x v="1"/>
    <x v="3"/>
    <x v="27"/>
    <x v="1095"/>
    <d v="2018-09-26T00:00:00"/>
    <x v="2109"/>
    <x v="142"/>
    <x v="5"/>
    <d v="2018-09-26T00:00:00"/>
    <s v="Graves, Debra"/>
    <s v="XGR-2018-83689"/>
    <x v="5646"/>
    <x v="0"/>
    <n v="0"/>
    <n v="1"/>
    <n v="0"/>
    <x v="35"/>
    <x v="0"/>
    <n v="0"/>
    <n v="0"/>
    <n v="0"/>
    <s v="Partial Disclosure"/>
    <x v="3"/>
    <m/>
    <s v="Y"/>
    <s v="Closed - Partial Disclosure"/>
    <n v="24"/>
    <n v="24"/>
    <x v="6"/>
    <n v="1"/>
  </r>
  <r>
    <x v="64268"/>
    <x v="3"/>
    <s v="Matthew Prodan"/>
    <x v="14"/>
    <x v="32"/>
    <x v="2"/>
    <x v="1"/>
    <x v="1"/>
    <x v="0"/>
    <x v="506"/>
    <d v="2018-06-13T00:00:00"/>
    <x v="543"/>
    <x v="17"/>
    <x v="9"/>
    <m/>
    <s v="Onciul, Jamie"/>
    <m/>
    <x v="2856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69"/>
    <x v="3"/>
    <s v="Matthew Prodan"/>
    <x v="14"/>
    <x v="32"/>
    <x v="2"/>
    <x v="1"/>
    <x v="1"/>
    <x v="0"/>
    <x v="506"/>
    <d v="2018-06-27T00:00:00"/>
    <x v="543"/>
    <x v="8"/>
    <x v="9"/>
    <m/>
    <s v="Barbon, Tyler"/>
    <s v="XGR-2018-83687"/>
    <x v="909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64270"/>
    <x v="3"/>
    <s v="Matthew Prodan"/>
    <x v="14"/>
    <x v="32"/>
    <x v="2"/>
    <x v="1"/>
    <x v="1"/>
    <x v="0"/>
    <x v="506"/>
    <d v="2018-06-13T00:00:00"/>
    <x v="543"/>
    <x v="17"/>
    <x v="14"/>
    <m/>
    <s v="Onciul, Jamie"/>
    <m/>
    <x v="2856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71"/>
    <x v="3"/>
    <s v="Matthew Prodan"/>
    <x v="14"/>
    <x v="32"/>
    <x v="2"/>
    <x v="1"/>
    <x v="3"/>
    <x v="0"/>
    <x v="507"/>
    <d v="2018-06-18T00:00:00"/>
    <x v="1140"/>
    <x v="32"/>
    <x v="9"/>
    <m/>
    <s v="Cranwell, Bradley"/>
    <m/>
    <x v="2856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72"/>
    <x v="3"/>
    <s v="Matthew Prodan"/>
    <x v="14"/>
    <x v="32"/>
    <x v="2"/>
    <x v="1"/>
    <x v="5"/>
    <x v="0"/>
    <x v="1096"/>
    <d v="2018-05-29T00:00:00"/>
    <x v="1151"/>
    <x v="0"/>
    <x v="9"/>
    <m/>
    <s v="Onciul, Jamie"/>
    <m/>
    <x v="2856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73"/>
    <x v="3"/>
    <s v="Matthew Prodan"/>
    <x v="14"/>
    <x v="32"/>
    <x v="2"/>
    <x v="1"/>
    <x v="3"/>
    <x v="0"/>
    <x v="507"/>
    <d v="2018-06-14T00:00:00"/>
    <x v="1140"/>
    <x v="17"/>
    <x v="9"/>
    <m/>
    <s v="Cranwell, Bradley"/>
    <m/>
    <x v="285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74"/>
    <x v="3"/>
    <s v="Matthew Prodan"/>
    <x v="14"/>
    <x v="32"/>
    <x v="2"/>
    <x v="1"/>
    <x v="3"/>
    <x v="0"/>
    <x v="1096"/>
    <d v="2018-07-26T00:00:00"/>
    <x v="550"/>
    <x v="33"/>
    <x v="5"/>
    <m/>
    <s v="Barbon, Tyler"/>
    <m/>
    <x v="28568"/>
    <x v="0"/>
    <n v="0"/>
    <n v="1"/>
    <n v="0"/>
    <x v="22"/>
    <x v="0"/>
    <n v="0"/>
    <n v="0"/>
    <n v="0"/>
    <s v="Partial Disclosure"/>
    <x v="2"/>
    <m/>
    <s v="Y"/>
    <s v="Closed - Partial Disclosure"/>
    <n v="49"/>
    <n v="49"/>
    <x v="6"/>
    <n v="1"/>
  </r>
  <r>
    <x v="64275"/>
    <x v="1"/>
    <s v="Natalie Appleton"/>
    <x v="14"/>
    <x v="32"/>
    <x v="2"/>
    <x v="1"/>
    <x v="5"/>
    <x v="0"/>
    <x v="1096"/>
    <d v="2018-06-05T00:00:00"/>
    <x v="1151"/>
    <x v="55"/>
    <x v="5"/>
    <d v="2018-06-05T00:00:00"/>
    <s v="Everitt, Marc"/>
    <m/>
    <x v="5648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6"/>
    <n v="1"/>
  </r>
  <r>
    <x v="64276"/>
    <x v="3"/>
    <s v="Matthew Prodan"/>
    <x v="14"/>
    <x v="32"/>
    <x v="2"/>
    <x v="1"/>
    <x v="1"/>
    <x v="0"/>
    <x v="509"/>
    <d v="2018-05-30T00:00:00"/>
    <x v="550"/>
    <x v="0"/>
    <x v="5"/>
    <d v="2018-05-30T00:00:00"/>
    <s v="MacKenzie, Nina"/>
    <s v="XGR-2018-83807"/>
    <x v="186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77"/>
    <x v="3"/>
    <s v="Matthew Prodan"/>
    <x v="14"/>
    <x v="32"/>
    <x v="2"/>
    <x v="1"/>
    <x v="1"/>
    <x v="0"/>
    <x v="509"/>
    <d v="2018-06-18T00:00:00"/>
    <x v="550"/>
    <x v="17"/>
    <x v="9"/>
    <m/>
    <s v="Barbon, Tyler"/>
    <s v="XGR-2018-83810"/>
    <x v="91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78"/>
    <x v="3"/>
    <s v="Matthew Prodan"/>
    <x v="14"/>
    <x v="32"/>
    <x v="2"/>
    <x v="1"/>
    <x v="1"/>
    <x v="0"/>
    <x v="510"/>
    <d v="2018-06-11T00:00:00"/>
    <x v="540"/>
    <x v="2"/>
    <x v="5"/>
    <m/>
    <s v="Cranwell, Bradley"/>
    <s v="XGR-2018-83808"/>
    <x v="9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79"/>
    <x v="3"/>
    <s v="Matthew Prodan"/>
    <x v="14"/>
    <x v="32"/>
    <x v="2"/>
    <x v="1"/>
    <x v="1"/>
    <x v="0"/>
    <x v="510"/>
    <d v="2018-06-18T00:00:00"/>
    <x v="540"/>
    <x v="39"/>
    <x v="9"/>
    <m/>
    <s v="Cranwell, Bradley"/>
    <s v="XGR-2018-83814"/>
    <x v="914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64280"/>
    <x v="1"/>
    <s v="Natalie Appleton"/>
    <x v="14"/>
    <x v="32"/>
    <x v="2"/>
    <x v="1"/>
    <x v="1"/>
    <x v="0"/>
    <x v="527"/>
    <d v="2018-06-06T00:00:00"/>
    <x v="517"/>
    <x v="74"/>
    <x v="5"/>
    <d v="2018-06-06T00:00:00"/>
    <s v="Appleton, Natalie"/>
    <m/>
    <x v="2856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81"/>
    <x v="3"/>
    <s v="Matthew Prodan"/>
    <x v="14"/>
    <x v="32"/>
    <x v="2"/>
    <x v="1"/>
    <x v="7"/>
    <x v="0"/>
    <x v="529"/>
    <d v="2018-09-25T00:00:00"/>
    <x v="2110"/>
    <x v="49"/>
    <x v="5"/>
    <d v="2018-09-25T00:00:00"/>
    <s v="Bonneau, Andrew"/>
    <m/>
    <x v="7428"/>
    <x v="0"/>
    <n v="0"/>
    <n v="1"/>
    <n v="0"/>
    <x v="66"/>
    <x v="0"/>
    <n v="0"/>
    <n v="0"/>
    <n v="0"/>
    <s v="Partial Disclosure"/>
    <x v="2"/>
    <m/>
    <s v="Y"/>
    <s v="Closed - Partial Disclosure"/>
    <n v="39"/>
    <n v="39"/>
    <x v="6"/>
    <n v="1"/>
  </r>
  <r>
    <x v="64282"/>
    <x v="3"/>
    <s v="Matthew Prodan"/>
    <x v="14"/>
    <x v="32"/>
    <x v="2"/>
    <x v="1"/>
    <x v="4"/>
    <x v="0"/>
    <x v="528"/>
    <d v="2018-06-20T00:00:00"/>
    <x v="536"/>
    <x v="39"/>
    <x v="9"/>
    <m/>
    <s v="Cranwell, Bradley"/>
    <s v="XGR-2018-83931"/>
    <x v="10042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64283"/>
    <x v="3"/>
    <s v="Matthew Prodan"/>
    <x v="14"/>
    <x v="32"/>
    <x v="2"/>
    <x v="1"/>
    <x v="1"/>
    <x v="0"/>
    <x v="532"/>
    <d v="2018-06-21T00:00:00"/>
    <x v="1158"/>
    <x v="36"/>
    <x v="5"/>
    <m/>
    <s v="Barbon, Tyler"/>
    <m/>
    <x v="28570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6"/>
    <n v="1"/>
  </r>
  <r>
    <x v="64284"/>
    <x v="3"/>
    <s v="Matthew Prodan"/>
    <x v="14"/>
    <x v="32"/>
    <x v="2"/>
    <x v="1"/>
    <x v="1"/>
    <x v="0"/>
    <x v="511"/>
    <d v="2018-06-28T00:00:00"/>
    <x v="551"/>
    <x v="29"/>
    <x v="9"/>
    <d v="2018-06-28T00:00:00"/>
    <s v="Prodan, Matthew"/>
    <m/>
    <x v="2857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85"/>
    <x v="3"/>
    <s v="Matthew Prodan"/>
    <x v="14"/>
    <x v="32"/>
    <x v="2"/>
    <x v="1"/>
    <x v="3"/>
    <x v="27"/>
    <x v="511"/>
    <d v="2018-08-23T00:00:00"/>
    <x v="541"/>
    <x v="7"/>
    <x v="5"/>
    <d v="2018-08-23T00:00:00"/>
    <s v="MacKenzie, Nina"/>
    <m/>
    <x v="26156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6"/>
    <n v="1"/>
  </r>
  <r>
    <x v="64286"/>
    <x v="3"/>
    <s v="Matthew Prodan"/>
    <x v="14"/>
    <x v="32"/>
    <x v="2"/>
    <x v="1"/>
    <x v="3"/>
    <x v="27"/>
    <x v="511"/>
    <d v="2018-07-05T00:00:00"/>
    <x v="551"/>
    <x v="5"/>
    <x v="9"/>
    <d v="2018-07-05T00:00:00"/>
    <s v="MacKenzie, Nina"/>
    <m/>
    <x v="2857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87"/>
    <x v="3"/>
    <s v="Matthew Prodan"/>
    <x v="14"/>
    <x v="32"/>
    <x v="2"/>
    <x v="1"/>
    <x v="3"/>
    <x v="27"/>
    <x v="511"/>
    <d v="2018-07-05T00:00:00"/>
    <x v="551"/>
    <x v="5"/>
    <x v="9"/>
    <d v="2018-07-05T00:00:00"/>
    <s v="MacKenzie, Nina"/>
    <m/>
    <x v="285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88"/>
    <x v="3"/>
    <s v="Matthew Prodan"/>
    <x v="14"/>
    <x v="32"/>
    <x v="2"/>
    <x v="1"/>
    <x v="5"/>
    <x v="0"/>
    <x v="512"/>
    <d v="2018-06-25T00:00:00"/>
    <x v="547"/>
    <x v="51"/>
    <x v="9"/>
    <d v="2018-06-25T00:00:00"/>
    <s v="MacKenzie, Nina"/>
    <m/>
    <x v="1312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89"/>
    <x v="3"/>
    <s v="Matthew Prodan"/>
    <x v="14"/>
    <x v="32"/>
    <x v="2"/>
    <x v="1"/>
    <x v="1"/>
    <x v="0"/>
    <x v="490"/>
    <d v="2018-07-30T00:00:00"/>
    <x v="1168"/>
    <x v="90"/>
    <x v="9"/>
    <m/>
    <s v="Cranwell, Bradley"/>
    <m/>
    <x v="2857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1"/>
  </r>
  <r>
    <x v="64290"/>
    <x v="3"/>
    <s v="Matthew Prodan"/>
    <x v="14"/>
    <x v="32"/>
    <x v="2"/>
    <x v="1"/>
    <x v="4"/>
    <x v="0"/>
    <x v="511"/>
    <d v="2018-06-14T00:00:00"/>
    <x v="551"/>
    <x v="16"/>
    <x v="9"/>
    <d v="2018-06-14T00:00:00"/>
    <s v="Graves, Debra"/>
    <s v="XGR-2018-83980"/>
    <x v="91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291"/>
    <x v="3"/>
    <s v="Matthew Prodan"/>
    <x v="14"/>
    <x v="32"/>
    <x v="2"/>
    <x v="1"/>
    <x v="2"/>
    <x v="0"/>
    <x v="512"/>
    <d v="2018-07-10T00:00:00"/>
    <x v="547"/>
    <x v="11"/>
    <x v="5"/>
    <m/>
    <s v="Levesque, Evan"/>
    <m/>
    <x v="28575"/>
    <x v="0"/>
    <n v="1"/>
    <n v="0"/>
    <n v="0"/>
    <x v="0"/>
    <x v="0"/>
    <n v="0"/>
    <n v="0"/>
    <n v="0"/>
    <s v="Full Disclosure"/>
    <x v="2"/>
    <m/>
    <s v="N"/>
    <s v="Closed - Full Disclosure"/>
    <n v="30"/>
    <n v="30"/>
    <x v="6"/>
    <n v="1"/>
  </r>
  <r>
    <x v="64292"/>
    <x v="3"/>
    <s v="Matthew Prodan"/>
    <x v="14"/>
    <x v="32"/>
    <x v="2"/>
    <x v="1"/>
    <x v="1"/>
    <x v="0"/>
    <x v="512"/>
    <d v="2018-07-16T00:00:00"/>
    <x v="2101"/>
    <x v="8"/>
    <x v="9"/>
    <d v="2018-07-16T00:00:00"/>
    <s v="MacKenzie, Nina"/>
    <s v="XGR-2018-84028"/>
    <x v="91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1"/>
  </r>
  <r>
    <x v="64293"/>
    <x v="3"/>
    <s v="Matthew Prodan"/>
    <x v="14"/>
    <x v="32"/>
    <x v="2"/>
    <x v="1"/>
    <x v="1"/>
    <x v="0"/>
    <x v="490"/>
    <d v="2018-06-18T00:00:00"/>
    <x v="518"/>
    <x v="60"/>
    <x v="9"/>
    <m/>
    <s v="Onciul, Jamie"/>
    <s v="XGR-2018-84033"/>
    <x v="917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64294"/>
    <x v="3"/>
    <s v="Matthew Prodan"/>
    <x v="14"/>
    <x v="32"/>
    <x v="2"/>
    <x v="1"/>
    <x v="1"/>
    <x v="0"/>
    <x v="513"/>
    <d v="2018-06-18T00:00:00"/>
    <x v="530"/>
    <x v="74"/>
    <x v="9"/>
    <d v="2018-06-18T00:00:00"/>
    <s v="Prodan, Matthew"/>
    <m/>
    <x v="285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95"/>
    <x v="3"/>
    <s v="Matthew Prodan"/>
    <x v="14"/>
    <x v="32"/>
    <x v="2"/>
    <x v="1"/>
    <x v="1"/>
    <x v="0"/>
    <x v="512"/>
    <d v="2018-07-18T00:00:00"/>
    <x v="548"/>
    <x v="61"/>
    <x v="5"/>
    <d v="2018-07-18T00:00:00"/>
    <s v="Prodan, Matthew"/>
    <s v="XGR-2018-84029"/>
    <x v="919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6"/>
    <n v="1"/>
  </r>
  <r>
    <x v="64296"/>
    <x v="3"/>
    <s v="Matthew Prodan"/>
    <x v="14"/>
    <x v="32"/>
    <x v="2"/>
    <x v="1"/>
    <x v="2"/>
    <x v="0"/>
    <x v="515"/>
    <d v="2018-07-17T00:00:00"/>
    <x v="2103"/>
    <x v="23"/>
    <x v="5"/>
    <m/>
    <s v="Levesque, Evan"/>
    <m/>
    <x v="28577"/>
    <x v="0"/>
    <n v="1"/>
    <n v="0"/>
    <n v="0"/>
    <x v="0"/>
    <x v="0"/>
    <n v="0"/>
    <n v="0"/>
    <n v="0"/>
    <s v="Full Disclosure"/>
    <x v="2"/>
    <m/>
    <s v="N"/>
    <s v="Closed - Full Disclosure"/>
    <n v="8"/>
    <n v="8"/>
    <x v="6"/>
    <n v="1"/>
  </r>
  <r>
    <x v="64297"/>
    <x v="3"/>
    <s v="Matthew Prodan"/>
    <x v="14"/>
    <x v="32"/>
    <x v="2"/>
    <x v="1"/>
    <x v="1"/>
    <x v="0"/>
    <x v="515"/>
    <d v="2019-02-13T00:00:00"/>
    <x v="581"/>
    <x v="88"/>
    <x v="5"/>
    <m/>
    <s v="Levesque, Evan"/>
    <s v="XGR-2018-84128"/>
    <x v="1871"/>
    <x v="0"/>
    <n v="1"/>
    <n v="0"/>
    <n v="0"/>
    <x v="0"/>
    <x v="0"/>
    <n v="0"/>
    <n v="0"/>
    <n v="0"/>
    <s v="Partial Disclosure"/>
    <x v="2"/>
    <m/>
    <s v="Y"/>
    <s v="Closed - Partial Disclosure"/>
    <n v="20"/>
    <n v="20"/>
    <x v="6"/>
    <n v="1"/>
  </r>
  <r>
    <x v="64298"/>
    <x v="3"/>
    <s v="Matthew Prodan"/>
    <x v="14"/>
    <x v="32"/>
    <x v="2"/>
    <x v="1"/>
    <x v="7"/>
    <x v="0"/>
    <x v="516"/>
    <d v="2018-06-25T00:00:00"/>
    <x v="483"/>
    <x v="16"/>
    <x v="9"/>
    <d v="2018-06-25T00:00:00"/>
    <s v="MacKenzie, Nina"/>
    <m/>
    <x v="187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299"/>
    <x v="3"/>
    <s v="Matthew Prodan"/>
    <x v="14"/>
    <x v="32"/>
    <x v="2"/>
    <x v="1"/>
    <x v="1"/>
    <x v="0"/>
    <x v="516"/>
    <d v="2018-09-05T00:00:00"/>
    <x v="488"/>
    <x v="4"/>
    <x v="5"/>
    <m/>
    <s v="Barbon, Tyler"/>
    <s v="XGR-2018-84156"/>
    <x v="922"/>
    <x v="0"/>
    <n v="1"/>
    <n v="0"/>
    <n v="0"/>
    <x v="0"/>
    <x v="0"/>
    <n v="0"/>
    <n v="0"/>
    <n v="0"/>
    <s v="Partial Disclosure"/>
    <x v="2"/>
    <m/>
    <s v="Y"/>
    <s v="Closed - Partial Disclosure"/>
    <n v="22"/>
    <n v="22"/>
    <x v="6"/>
    <n v="1"/>
  </r>
  <r>
    <x v="64300"/>
    <x v="3"/>
    <s v="Matthew Prodan"/>
    <x v="14"/>
    <x v="32"/>
    <x v="2"/>
    <x v="1"/>
    <x v="7"/>
    <x v="0"/>
    <x v="516"/>
    <d v="2018-06-25T00:00:00"/>
    <x v="483"/>
    <x v="16"/>
    <x v="9"/>
    <d v="2018-06-25T00:00:00"/>
    <s v="MacKenzie, Nina"/>
    <m/>
    <x v="18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301"/>
    <x v="3"/>
    <s v="Matthew Prodan"/>
    <x v="14"/>
    <x v="32"/>
    <x v="2"/>
    <x v="1"/>
    <x v="1"/>
    <x v="0"/>
    <x v="517"/>
    <d v="2018-12-13T00:00:00"/>
    <x v="607"/>
    <x v="156"/>
    <x v="5"/>
    <m/>
    <s v="Letawske, Juliane"/>
    <s v="XGR-2018-84157"/>
    <x v="923"/>
    <x v="0"/>
    <n v="1"/>
    <n v="0"/>
    <n v="0"/>
    <x v="0"/>
    <x v="0"/>
    <n v="0"/>
    <n v="0"/>
    <n v="0"/>
    <s v="Partial Disclosure"/>
    <x v="2"/>
    <m/>
    <s v="Y"/>
    <s v="Closed - Partial Disclosure"/>
    <n v="117"/>
    <n v="117"/>
    <x v="6"/>
    <n v="1"/>
  </r>
  <r>
    <x v="64302"/>
    <x v="3"/>
    <s v="Matthew Prodan"/>
    <x v="14"/>
    <x v="32"/>
    <x v="2"/>
    <x v="1"/>
    <x v="1"/>
    <x v="0"/>
    <x v="518"/>
    <d v="2018-09-24T00:00:00"/>
    <x v="1178"/>
    <x v="29"/>
    <x v="9"/>
    <m/>
    <s v="Levesque, Evan"/>
    <s v="XGR-2018-84158"/>
    <x v="924"/>
    <x v="0"/>
    <n v="1"/>
    <n v="0"/>
    <n v="50"/>
    <x v="0"/>
    <x v="0"/>
    <n v="360"/>
    <n v="60"/>
    <n v="0"/>
    <s v="Abandoned"/>
    <x v="1"/>
    <s v="Outside Scope of Publication Policy"/>
    <s v="N"/>
    <s v="Closed - Abandoned"/>
    <n v="0"/>
    <n v="0"/>
    <x v="6"/>
    <n v="1"/>
  </r>
  <r>
    <x v="64303"/>
    <x v="3"/>
    <s v="Matthew Prodan"/>
    <x v="14"/>
    <x v="32"/>
    <x v="2"/>
    <x v="1"/>
    <x v="1"/>
    <x v="0"/>
    <x v="518"/>
    <d v="2018-07-30T00:00:00"/>
    <x v="1176"/>
    <x v="14"/>
    <x v="9"/>
    <d v="2018-07-30T00:00:00"/>
    <s v="MacKenzie, Nina"/>
    <m/>
    <x v="2857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1"/>
  </r>
  <r>
    <x v="64304"/>
    <x v="3"/>
    <s v="Matthew Prodan"/>
    <x v="14"/>
    <x v="32"/>
    <x v="2"/>
    <x v="1"/>
    <x v="1"/>
    <x v="0"/>
    <x v="519"/>
    <d v="2018-07-18T00:00:00"/>
    <x v="557"/>
    <x v="50"/>
    <x v="9"/>
    <d v="2018-07-18T00:00:00"/>
    <s v="Bonneau, Andrew"/>
    <m/>
    <x v="285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305"/>
    <x v="3"/>
    <s v="Matthew Prodan"/>
    <x v="14"/>
    <x v="32"/>
    <x v="2"/>
    <x v="1"/>
    <x v="1"/>
    <x v="0"/>
    <x v="519"/>
    <d v="2018-07-17T00:00:00"/>
    <x v="557"/>
    <x v="45"/>
    <x v="9"/>
    <d v="2018-07-17T00:00:00"/>
    <s v="Shiplack, Eric"/>
    <m/>
    <x v="285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306"/>
    <x v="3"/>
    <s v="Matthew Prodan"/>
    <x v="14"/>
    <x v="32"/>
    <x v="2"/>
    <x v="1"/>
    <x v="2"/>
    <x v="0"/>
    <x v="538"/>
    <d v="2018-07-31T00:00:00"/>
    <x v="552"/>
    <x v="8"/>
    <x v="5"/>
    <d v="2018-07-31T00:00:00"/>
    <s v="Onciul, Jamie"/>
    <m/>
    <x v="28581"/>
    <x v="0"/>
    <n v="1"/>
    <n v="0"/>
    <n v="0"/>
    <x v="0"/>
    <x v="0"/>
    <n v="0"/>
    <n v="0"/>
    <n v="0"/>
    <s v="Partial Disclosure"/>
    <x v="2"/>
    <m/>
    <s v="N"/>
    <s v="Closed - Partial Disclosure"/>
    <n v="76"/>
    <n v="76"/>
    <x v="6"/>
    <n v="1"/>
  </r>
  <r>
    <x v="64307"/>
    <x v="3"/>
    <s v="Matthew Prodan"/>
    <x v="14"/>
    <x v="32"/>
    <x v="2"/>
    <x v="1"/>
    <x v="1"/>
    <x v="0"/>
    <x v="519"/>
    <d v="2018-09-13T00:00:00"/>
    <x v="2164"/>
    <x v="102"/>
    <x v="9"/>
    <d v="2018-09-13T00:00:00"/>
    <s v="MacKenzie, Nina"/>
    <s v="XGR-2018-84276"/>
    <x v="926"/>
    <x v="0"/>
    <n v="1"/>
    <n v="0"/>
    <n v="25"/>
    <x v="0"/>
    <x v="0"/>
    <n v="360"/>
    <n v="90"/>
    <n v="0"/>
    <s v="Abandoned"/>
    <x v="1"/>
    <s v="Outside Scope of Publication Policy"/>
    <s v="Y"/>
    <s v="Closed - Abandoned"/>
    <n v="0"/>
    <n v="0"/>
    <x v="6"/>
    <n v="1"/>
  </r>
  <r>
    <x v="64308"/>
    <x v="3"/>
    <s v="Matthew Prodan"/>
    <x v="14"/>
    <x v="32"/>
    <x v="2"/>
    <x v="1"/>
    <x v="1"/>
    <x v="0"/>
    <x v="492"/>
    <d v="2018-08-30T00:00:00"/>
    <x v="539"/>
    <x v="6"/>
    <x v="5"/>
    <d v="2018-08-30T00:00:00"/>
    <s v="MacKenzie, Nina"/>
    <s v="XGR-2018-84279"/>
    <x v="927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6"/>
    <n v="1"/>
  </r>
  <r>
    <x v="64309"/>
    <x v="3"/>
    <s v="Matthew Prodan"/>
    <x v="14"/>
    <x v="32"/>
    <x v="2"/>
    <x v="1"/>
    <x v="1"/>
    <x v="0"/>
    <x v="538"/>
    <d v="2018-07-17T00:00:00"/>
    <x v="552"/>
    <x v="17"/>
    <x v="9"/>
    <d v="2018-07-17T00:00:00"/>
    <s v="Shiplack, Eric"/>
    <m/>
    <x v="2858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310"/>
    <x v="3"/>
    <s v="Matthew Prodan"/>
    <x v="14"/>
    <x v="32"/>
    <x v="2"/>
    <x v="1"/>
    <x v="3"/>
    <x v="0"/>
    <x v="540"/>
    <d v="2018-07-05T00:00:00"/>
    <x v="1171"/>
    <x v="16"/>
    <x v="9"/>
    <d v="2018-07-05T00:00:00"/>
    <s v="MacKenzie, Nina"/>
    <s v="XGR-2018-84397"/>
    <x v="18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311"/>
    <x v="3"/>
    <s v="Matthew Prodan"/>
    <x v="14"/>
    <x v="32"/>
    <x v="2"/>
    <x v="1"/>
    <x v="5"/>
    <x v="0"/>
    <x v="538"/>
    <d v="2018-07-17T00:00:00"/>
    <x v="552"/>
    <x v="17"/>
    <x v="9"/>
    <d v="2018-07-17T00:00:00"/>
    <s v="Graves, Debra"/>
    <m/>
    <x v="2858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312"/>
    <x v="3"/>
    <s v="Matthew Prodan"/>
    <x v="14"/>
    <x v="32"/>
    <x v="2"/>
    <x v="1"/>
    <x v="7"/>
    <x v="0"/>
    <x v="525"/>
    <d v="2018-07-16T00:00:00"/>
    <x v="546"/>
    <x v="51"/>
    <x v="9"/>
    <d v="2018-07-16T00:00:00"/>
    <s v="MacKenzie, Nina"/>
    <m/>
    <x v="187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64313"/>
    <x v="3"/>
    <s v="Matthew Prodan"/>
    <x v="14"/>
    <x v="32"/>
    <x v="2"/>
    <x v="1"/>
    <x v="1"/>
    <x v="0"/>
    <x v="537"/>
    <d v="2018-08-10T00:00:00"/>
    <x v="2117"/>
    <x v="3"/>
    <x v="9"/>
    <d v="2018-08-10T00:00:00"/>
    <s v="Shiplack, Eric"/>
    <m/>
    <x v="2858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1"/>
  </r>
  <r>
    <x v="64314"/>
    <x v="3"/>
    <s v="Matthew Prodan"/>
    <x v="14"/>
    <x v="32"/>
    <x v="2"/>
    <x v="1"/>
    <x v="1"/>
    <x v="0"/>
    <x v="521"/>
    <d v="2018-08-09T00:00:00"/>
    <x v="560"/>
    <x v="11"/>
    <x v="5"/>
    <d v="2018-08-09T00:00:00"/>
    <s v="Bonneau, Andrew"/>
    <s v="XGR-2018-84505"/>
    <x v="188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2"/>
  </r>
  <r>
    <x v="64315"/>
    <x v="1"/>
    <s v="Natalie Appleton"/>
    <x v="14"/>
    <x v="32"/>
    <x v="2"/>
    <x v="1"/>
    <x v="1"/>
    <x v="0"/>
    <x v="521"/>
    <d v="2018-07-18T00:00:00"/>
    <x v="560"/>
    <x v="16"/>
    <x v="5"/>
    <d v="2018-07-18T00:00:00"/>
    <s v="Appleton, Natalie"/>
    <s v="XGR-2018-84520"/>
    <x v="92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316"/>
    <x v="3"/>
    <s v="Matthew Prodan"/>
    <x v="14"/>
    <x v="32"/>
    <x v="2"/>
    <x v="1"/>
    <x v="2"/>
    <x v="0"/>
    <x v="2039"/>
    <d v="2018-07-30T00:00:00"/>
    <x v="1159"/>
    <x v="21"/>
    <x v="9"/>
    <m/>
    <s v="Barbon, Tyler"/>
    <m/>
    <x v="285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317"/>
    <x v="3"/>
    <s v="Matthew Prodan"/>
    <x v="14"/>
    <x v="32"/>
    <x v="2"/>
    <x v="1"/>
    <x v="2"/>
    <x v="0"/>
    <x v="2039"/>
    <d v="2018-11-21T00:00:00"/>
    <x v="601"/>
    <x v="99"/>
    <x v="11"/>
    <d v="2018-11-21T00:00:00"/>
    <s v="MacKenzie, Nina"/>
    <m/>
    <x v="13145"/>
    <x v="0"/>
    <n v="0"/>
    <n v="1"/>
    <n v="13"/>
    <x v="16"/>
    <x v="0"/>
    <n v="0"/>
    <n v="0"/>
    <n v="0"/>
    <s v="Partial Disclosure"/>
    <x v="3"/>
    <m/>
    <s v="Y"/>
    <s v="Closed - Partial Disclosure"/>
    <n v="931"/>
    <n v="931"/>
    <x v="6"/>
    <n v="2"/>
  </r>
  <r>
    <x v="64318"/>
    <x v="3"/>
    <s v="Matthew Prodan"/>
    <x v="14"/>
    <x v="32"/>
    <x v="2"/>
    <x v="1"/>
    <x v="4"/>
    <x v="0"/>
    <x v="1081"/>
    <d v="2018-08-01T00:00:00"/>
    <x v="1134"/>
    <x v="51"/>
    <x v="9"/>
    <d v="2018-08-01T00:00:00"/>
    <s v="MacKenzie, Nina"/>
    <m/>
    <x v="285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319"/>
    <x v="3"/>
    <s v="Matthew Prodan"/>
    <x v="14"/>
    <x v="32"/>
    <x v="2"/>
    <x v="1"/>
    <x v="1"/>
    <x v="0"/>
    <x v="1097"/>
    <d v="2019-05-15T00:00:00"/>
    <x v="635"/>
    <x v="239"/>
    <x v="5"/>
    <m/>
    <s v="Cranwell, Bradley"/>
    <m/>
    <x v="1887"/>
    <x v="0"/>
    <n v="1"/>
    <n v="0"/>
    <n v="0"/>
    <x v="0"/>
    <x v="0"/>
    <n v="0"/>
    <n v="0"/>
    <n v="0"/>
    <s v="Partial Disclosure"/>
    <x v="4"/>
    <m/>
    <s v="Y"/>
    <s v="Closed - Partial Disclosure"/>
    <n v="579"/>
    <n v="579"/>
    <x v="6"/>
    <n v="2"/>
  </r>
  <r>
    <x v="64320"/>
    <x v="1"/>
    <s v="Natalie Appleton"/>
    <x v="14"/>
    <x v="32"/>
    <x v="2"/>
    <x v="1"/>
    <x v="2"/>
    <x v="0"/>
    <x v="2045"/>
    <d v="2019-04-02T00:00:00"/>
    <x v="625"/>
    <x v="182"/>
    <x v="11"/>
    <d v="2019-04-02T00:00:00"/>
    <s v="Appleton, Natalie"/>
    <m/>
    <x v="28587"/>
    <x v="0"/>
    <n v="0"/>
    <n v="1"/>
    <n v="3"/>
    <x v="74"/>
    <x v="0"/>
    <n v="390"/>
    <n v="90"/>
    <n v="300"/>
    <s v="Partial Disclosure"/>
    <x v="3"/>
    <m/>
    <s v="Y"/>
    <s v="Closed - Partial Disclosure"/>
    <n v="443"/>
    <n v="443"/>
    <x v="6"/>
    <n v="2"/>
  </r>
  <r>
    <x v="64321"/>
    <x v="1"/>
    <s v="Natalie Appleton"/>
    <x v="14"/>
    <x v="32"/>
    <x v="2"/>
    <x v="1"/>
    <x v="2"/>
    <x v="0"/>
    <x v="2045"/>
    <d v="2018-08-28T00:00:00"/>
    <x v="2101"/>
    <x v="8"/>
    <x v="5"/>
    <d v="2018-08-28T00:00:00"/>
    <s v="Appleton, Natalie"/>
    <m/>
    <x v="28588"/>
    <x v="0"/>
    <n v="1"/>
    <n v="0"/>
    <n v="0"/>
    <x v="0"/>
    <x v="0"/>
    <n v="0"/>
    <n v="0"/>
    <n v="0"/>
    <s v="Full Disclosure"/>
    <x v="2"/>
    <m/>
    <s v="N"/>
    <s v="Closed - Full Disclosure"/>
    <n v="97"/>
    <n v="97"/>
    <x v="6"/>
    <n v="2"/>
  </r>
  <r>
    <x v="64322"/>
    <x v="3"/>
    <s v="Matthew Prodan"/>
    <x v="14"/>
    <x v="32"/>
    <x v="2"/>
    <x v="1"/>
    <x v="1"/>
    <x v="0"/>
    <x v="523"/>
    <d v="2019-06-07T00:00:00"/>
    <x v="652"/>
    <x v="96"/>
    <x v="5"/>
    <m/>
    <s v="Levesque, Evan"/>
    <s v="XGR-2018-84711"/>
    <x v="932"/>
    <x v="0"/>
    <n v="1"/>
    <n v="0"/>
    <n v="0"/>
    <x v="0"/>
    <x v="0"/>
    <n v="0"/>
    <n v="0"/>
    <n v="0"/>
    <s v="Partial Disclosure"/>
    <x v="3"/>
    <m/>
    <s v="Y"/>
    <s v="Closed - Partial Disclosure"/>
    <n v="71"/>
    <n v="71"/>
    <x v="6"/>
    <n v="2"/>
  </r>
  <r>
    <x v="64323"/>
    <x v="3"/>
    <s v="Matthew Prodan"/>
    <x v="14"/>
    <x v="32"/>
    <x v="2"/>
    <x v="1"/>
    <x v="1"/>
    <x v="0"/>
    <x v="2040"/>
    <d v="2018-10-02T00:00:00"/>
    <x v="2127"/>
    <x v="47"/>
    <x v="5"/>
    <m/>
    <s v="Cranwell, Bradley"/>
    <m/>
    <x v="13176"/>
    <x v="0"/>
    <n v="1"/>
    <n v="0"/>
    <n v="0"/>
    <x v="0"/>
    <x v="0"/>
    <n v="0"/>
    <n v="0"/>
    <n v="0"/>
    <s v="Partial Disclosure"/>
    <x v="2"/>
    <m/>
    <s v="Y"/>
    <s v="Closed - Partial Disclosure"/>
    <n v="18"/>
    <n v="18"/>
    <x v="6"/>
    <n v="2"/>
  </r>
  <r>
    <x v="64324"/>
    <x v="3"/>
    <s v="Matthew Prodan"/>
    <x v="14"/>
    <x v="32"/>
    <x v="2"/>
    <x v="1"/>
    <x v="1"/>
    <x v="0"/>
    <x v="523"/>
    <d v="2018-08-15T00:00:00"/>
    <x v="1168"/>
    <x v="17"/>
    <x v="9"/>
    <m/>
    <s v="Bonneau, Andrew"/>
    <m/>
    <x v="2858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325"/>
    <x v="3"/>
    <s v="Matthew Prodan"/>
    <x v="14"/>
    <x v="32"/>
    <x v="2"/>
    <x v="1"/>
    <x v="1"/>
    <x v="0"/>
    <x v="2040"/>
    <d v="2018-08-15T00:00:00"/>
    <x v="1161"/>
    <x v="39"/>
    <x v="9"/>
    <m/>
    <s v="Bonneau, Andrew"/>
    <m/>
    <x v="2859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326"/>
    <x v="3"/>
    <s v="Matthew Prodan"/>
    <x v="14"/>
    <x v="32"/>
    <x v="2"/>
    <x v="1"/>
    <x v="4"/>
    <x v="0"/>
    <x v="2040"/>
    <d v="2018-10-16T00:00:00"/>
    <x v="1147"/>
    <x v="4"/>
    <x v="5"/>
    <d v="2018-10-16T00:00:00"/>
    <s v="MacKenzie, Nina"/>
    <m/>
    <x v="28591"/>
    <x v="0"/>
    <n v="1"/>
    <n v="0"/>
    <n v="1"/>
    <x v="0"/>
    <x v="0"/>
    <n v="240"/>
    <n v="90"/>
    <n v="150"/>
    <s v="Partial Disclosure"/>
    <x v="2"/>
    <m/>
    <s v="Y"/>
    <s v="Closed - Partial Disclosure"/>
    <n v="442"/>
    <n v="442"/>
    <x v="6"/>
    <n v="2"/>
  </r>
  <r>
    <x v="64327"/>
    <x v="3"/>
    <s v="Matthew Prodan"/>
    <x v="14"/>
    <x v="32"/>
    <x v="2"/>
    <x v="1"/>
    <x v="5"/>
    <x v="0"/>
    <x v="1098"/>
    <d v="2018-08-15T00:00:00"/>
    <x v="1174"/>
    <x v="13"/>
    <x v="9"/>
    <m/>
    <s v="Levesque, Evan"/>
    <m/>
    <x v="285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328"/>
    <x v="3"/>
    <s v="Matthew Prodan"/>
    <x v="14"/>
    <x v="32"/>
    <x v="2"/>
    <x v="1"/>
    <x v="2"/>
    <x v="0"/>
    <x v="2041"/>
    <d v="2018-09-05T00:00:00"/>
    <x v="2105"/>
    <x v="56"/>
    <x v="5"/>
    <m/>
    <s v="Cranwell, Bradley"/>
    <m/>
    <x v="28593"/>
    <x v="0"/>
    <n v="0"/>
    <n v="1"/>
    <n v="0"/>
    <x v="9"/>
    <x v="0"/>
    <n v="0"/>
    <n v="0"/>
    <n v="0"/>
    <s v="Partial Disclosure"/>
    <x v="3"/>
    <m/>
    <s v="N"/>
    <s v="Closed - Partial Disclosure"/>
    <n v="149"/>
    <n v="149"/>
    <x v="6"/>
    <n v="2"/>
  </r>
  <r>
    <x v="64329"/>
    <x v="1"/>
    <s v="Natalie Appleton"/>
    <x v="14"/>
    <x v="32"/>
    <x v="2"/>
    <x v="1"/>
    <x v="1"/>
    <x v="14"/>
    <x v="524"/>
    <d v="2019-03-07T00:00:00"/>
    <x v="563"/>
    <x v="27"/>
    <x v="9"/>
    <m/>
    <s v="Craib, Patrick"/>
    <s v="XGR-2018-84460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30"/>
    <x v="1"/>
    <s v="Natalie Appleton"/>
    <x v="14"/>
    <x v="32"/>
    <x v="2"/>
    <x v="1"/>
    <x v="1"/>
    <x v="14"/>
    <x v="507"/>
    <d v="2019-03-07T00:00:00"/>
    <x v="565"/>
    <x v="8"/>
    <x v="9"/>
    <m/>
    <s v="Craib, Patrick"/>
    <s v="XGR-2018-84430"/>
    <x v="93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31"/>
    <x v="1"/>
    <s v="Natalie Appleton"/>
    <x v="14"/>
    <x v="32"/>
    <x v="2"/>
    <x v="1"/>
    <x v="1"/>
    <x v="14"/>
    <x v="510"/>
    <d v="2019-03-07T00:00:00"/>
    <x v="567"/>
    <x v="23"/>
    <x v="9"/>
    <m/>
    <s v="Trudel, David"/>
    <s v="XGR-2018-84431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32"/>
    <x v="1"/>
    <s v="Natalie Appleton"/>
    <x v="14"/>
    <x v="32"/>
    <x v="2"/>
    <x v="1"/>
    <x v="1"/>
    <x v="14"/>
    <x v="526"/>
    <d v="2019-03-07T00:00:00"/>
    <x v="566"/>
    <x v="11"/>
    <x v="9"/>
    <m/>
    <s v="Der, Sandra"/>
    <s v="XGR-2018-84433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33"/>
    <x v="1"/>
    <s v="Natalie Appleton"/>
    <x v="14"/>
    <x v="32"/>
    <x v="2"/>
    <x v="1"/>
    <x v="2"/>
    <x v="0"/>
    <x v="530"/>
    <d v="2018-08-10T00:00:00"/>
    <x v="555"/>
    <x v="55"/>
    <x v="5"/>
    <d v="2018-08-10T00:00:00"/>
    <s v="Appleton, Natalie"/>
    <m/>
    <x v="2859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334"/>
    <x v="1"/>
    <s v="Natalie Appleton"/>
    <x v="14"/>
    <x v="32"/>
    <x v="2"/>
    <x v="1"/>
    <x v="1"/>
    <x v="14"/>
    <x v="526"/>
    <d v="2019-03-07T00:00:00"/>
    <x v="566"/>
    <x v="11"/>
    <x v="9"/>
    <m/>
    <s v="Der, Sandra"/>
    <s v="XGR-2018-84432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35"/>
    <x v="1"/>
    <s v="Natalie Appleton"/>
    <x v="14"/>
    <x v="32"/>
    <x v="2"/>
    <x v="1"/>
    <x v="1"/>
    <x v="14"/>
    <x v="527"/>
    <d v="2019-03-07T00:00:00"/>
    <x v="568"/>
    <x v="50"/>
    <x v="9"/>
    <m/>
    <s v="Appleton, Natalie"/>
    <s v="XGR-2018-84437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36"/>
    <x v="1"/>
    <s v="Natalie Appleton"/>
    <x v="14"/>
    <x v="32"/>
    <x v="2"/>
    <x v="1"/>
    <x v="1"/>
    <x v="14"/>
    <x v="525"/>
    <d v="2019-03-07T00:00:00"/>
    <x v="2160"/>
    <x v="24"/>
    <x v="9"/>
    <m/>
    <s v="Craib, Patrick"/>
    <s v="XGR-2018-84461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37"/>
    <x v="3"/>
    <s v="Matthew Prodan"/>
    <x v="14"/>
    <x v="32"/>
    <x v="2"/>
    <x v="1"/>
    <x v="7"/>
    <x v="0"/>
    <x v="533"/>
    <d v="2018-08-13T00:00:00"/>
    <x v="1176"/>
    <x v="55"/>
    <x v="9"/>
    <d v="2018-08-13T00:00:00"/>
    <s v="Bonneau, Andrew"/>
    <m/>
    <x v="18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338"/>
    <x v="1"/>
    <s v="Natalie Appleton"/>
    <x v="14"/>
    <x v="32"/>
    <x v="2"/>
    <x v="1"/>
    <x v="1"/>
    <x v="14"/>
    <x v="528"/>
    <d v="2019-03-07T00:00:00"/>
    <x v="569"/>
    <x v="5"/>
    <x v="9"/>
    <m/>
    <s v="Appleton, Natalie"/>
    <s v="XGR-2018-84434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39"/>
    <x v="1"/>
    <s v="Natalie Appleton"/>
    <x v="14"/>
    <x v="32"/>
    <x v="2"/>
    <x v="1"/>
    <x v="1"/>
    <x v="14"/>
    <x v="528"/>
    <d v="2019-03-07T00:00:00"/>
    <x v="569"/>
    <x v="5"/>
    <x v="9"/>
    <m/>
    <s v="Appleton, Natalie"/>
    <s v="XGR-2018-84435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40"/>
    <x v="3"/>
    <s v="Matthew Prodan"/>
    <x v="14"/>
    <x v="32"/>
    <x v="2"/>
    <x v="1"/>
    <x v="1"/>
    <x v="0"/>
    <x v="530"/>
    <d v="2018-08-15T00:00:00"/>
    <x v="555"/>
    <x v="21"/>
    <x v="9"/>
    <m/>
    <s v="MacKenzie, Nina"/>
    <s v="XGR-2018-84908"/>
    <x v="9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341"/>
    <x v="1"/>
    <s v="Natalie Appleton"/>
    <x v="14"/>
    <x v="32"/>
    <x v="2"/>
    <x v="1"/>
    <x v="1"/>
    <x v="14"/>
    <x v="529"/>
    <d v="2019-03-07T00:00:00"/>
    <x v="571"/>
    <x v="45"/>
    <x v="9"/>
    <m/>
    <s v="Trudel, David"/>
    <s v="XGR-2018-84438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42"/>
    <x v="1"/>
    <s v="Natalie Appleton"/>
    <x v="14"/>
    <x v="32"/>
    <x v="2"/>
    <x v="1"/>
    <x v="1"/>
    <x v="14"/>
    <x v="512"/>
    <d v="2019-03-07T00:00:00"/>
    <x v="1177"/>
    <x v="39"/>
    <x v="9"/>
    <m/>
    <s v="Der, Sandra"/>
    <s v="XGR-2018-84443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43"/>
    <x v="1"/>
    <s v="Natalie Appleton"/>
    <x v="14"/>
    <x v="32"/>
    <x v="2"/>
    <x v="1"/>
    <x v="1"/>
    <x v="14"/>
    <x v="527"/>
    <d v="2019-03-07T00:00:00"/>
    <x v="568"/>
    <x v="50"/>
    <x v="9"/>
    <m/>
    <s v="Appleton, Natalie"/>
    <s v="XGR-2018-84436"/>
    <x v="937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44"/>
    <x v="1"/>
    <s v="Natalie Appleton"/>
    <x v="14"/>
    <x v="32"/>
    <x v="2"/>
    <x v="1"/>
    <x v="5"/>
    <x v="0"/>
    <x v="1100"/>
    <d v="2018-09-12T00:00:00"/>
    <x v="537"/>
    <x v="61"/>
    <x v="5"/>
    <d v="2018-09-12T00:00:00"/>
    <s v="Appleton, Natalie"/>
    <m/>
    <x v="28595"/>
    <x v="0"/>
    <n v="0"/>
    <n v="1"/>
    <n v="0"/>
    <x v="13"/>
    <x v="0"/>
    <n v="0"/>
    <n v="0"/>
    <n v="0"/>
    <s v="Partial Disclosure"/>
    <x v="2"/>
    <m/>
    <s v="N"/>
    <s v="Closed - Partial Disclosure"/>
    <n v="57"/>
    <n v="57"/>
    <x v="6"/>
    <n v="2"/>
  </r>
  <r>
    <x v="64345"/>
    <x v="3"/>
    <s v="Matthew Prodan"/>
    <x v="14"/>
    <x v="32"/>
    <x v="2"/>
    <x v="1"/>
    <x v="3"/>
    <x v="0"/>
    <x v="1100"/>
    <d v="2019-01-21T00:00:00"/>
    <x v="2157"/>
    <x v="132"/>
    <x v="9"/>
    <m/>
    <s v="Shiplack, Eric"/>
    <m/>
    <x v="28596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6"/>
    <n v="2"/>
  </r>
  <r>
    <x v="64346"/>
    <x v="3"/>
    <s v="Matthew Prodan"/>
    <x v="14"/>
    <x v="32"/>
    <x v="2"/>
    <x v="1"/>
    <x v="2"/>
    <x v="0"/>
    <x v="1100"/>
    <d v="2018-09-07T00:00:00"/>
    <x v="2122"/>
    <x v="26"/>
    <x v="9"/>
    <d v="2018-09-07T00:00:00"/>
    <s v="Levesque, Evan"/>
    <m/>
    <x v="28597"/>
    <x v="0"/>
    <n v="1"/>
    <n v="0"/>
    <n v="20"/>
    <x v="0"/>
    <x v="0"/>
    <n v="495"/>
    <n v="90"/>
    <n v="0"/>
    <s v="Withdrawn"/>
    <x v="1"/>
    <s v="Outside Scope of Publication Policy"/>
    <s v="N"/>
    <s v="Closed - Withdrawn"/>
    <n v="0"/>
    <n v="0"/>
    <x v="6"/>
    <n v="2"/>
  </r>
  <r>
    <x v="64347"/>
    <x v="3"/>
    <s v="Matthew Prodan"/>
    <x v="14"/>
    <x v="32"/>
    <x v="2"/>
    <x v="1"/>
    <x v="3"/>
    <x v="0"/>
    <x v="502"/>
    <d v="2018-09-07T00:00:00"/>
    <x v="539"/>
    <x v="9"/>
    <x v="9"/>
    <d v="2018-09-07T00:00:00"/>
    <s v="Prodan, Matthew"/>
    <m/>
    <x v="28598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6"/>
    <n v="2"/>
  </r>
  <r>
    <x v="64348"/>
    <x v="3"/>
    <s v="Matthew Prodan"/>
    <x v="14"/>
    <x v="32"/>
    <x v="2"/>
    <x v="1"/>
    <x v="3"/>
    <x v="0"/>
    <x v="502"/>
    <d v="2018-10-22T00:00:00"/>
    <x v="2123"/>
    <x v="19"/>
    <x v="5"/>
    <d v="2018-10-22T00:00:00"/>
    <s v="Prodan, Matthew"/>
    <m/>
    <x v="28599"/>
    <x v="0"/>
    <n v="1"/>
    <n v="0"/>
    <n v="0"/>
    <x v="0"/>
    <x v="0"/>
    <n v="0"/>
    <n v="0"/>
    <n v="0"/>
    <s v="Partial Disclosure"/>
    <x v="2"/>
    <m/>
    <s v="Y"/>
    <s v="Closed - Partial Disclosure"/>
    <n v="16"/>
    <n v="16"/>
    <x v="6"/>
    <n v="2"/>
  </r>
  <r>
    <x v="64349"/>
    <x v="3"/>
    <s v="Matthew Prodan"/>
    <x v="14"/>
    <x v="32"/>
    <x v="2"/>
    <x v="1"/>
    <x v="5"/>
    <x v="0"/>
    <x v="502"/>
    <d v="2018-09-07T00:00:00"/>
    <x v="539"/>
    <x v="9"/>
    <x v="9"/>
    <m/>
    <s v="Levesque, Evan"/>
    <m/>
    <x v="286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350"/>
    <x v="3"/>
    <s v="Matthew Prodan"/>
    <x v="14"/>
    <x v="32"/>
    <x v="2"/>
    <x v="1"/>
    <x v="4"/>
    <x v="0"/>
    <x v="502"/>
    <d v="2018-10-19T00:00:00"/>
    <x v="1147"/>
    <x v="64"/>
    <x v="5"/>
    <d v="2018-10-19T00:00:00"/>
    <s v="Graves, Debra"/>
    <m/>
    <x v="28601"/>
    <x v="0"/>
    <n v="1"/>
    <n v="0"/>
    <n v="13"/>
    <x v="0"/>
    <x v="0"/>
    <n v="150"/>
    <n v="90"/>
    <n v="60"/>
    <s v="Full Disclosure"/>
    <x v="2"/>
    <m/>
    <s v="Y"/>
    <s v="Closed - Full Disclosure"/>
    <n v="2"/>
    <n v="2"/>
    <x v="6"/>
    <n v="2"/>
  </r>
  <r>
    <x v="64351"/>
    <x v="3"/>
    <s v="Matthew Prodan"/>
    <x v="14"/>
    <x v="32"/>
    <x v="2"/>
    <x v="1"/>
    <x v="3"/>
    <x v="0"/>
    <x v="502"/>
    <d v="2019-04-15T00:00:00"/>
    <x v="574"/>
    <x v="1"/>
    <x v="5"/>
    <d v="2019-04-15T00:00:00"/>
    <s v="Graves, Debra"/>
    <m/>
    <x v="28602"/>
    <x v="0"/>
    <n v="0"/>
    <n v="1"/>
    <n v="109"/>
    <x v="17"/>
    <x v="0"/>
    <n v="360"/>
    <n v="112.5"/>
    <n v="0"/>
    <s v="Partial Disclosure"/>
    <x v="2"/>
    <m/>
    <s v="Y"/>
    <s v="Closed - Partial Disclosure"/>
    <n v="29"/>
    <n v="29"/>
    <x v="6"/>
    <n v="2"/>
  </r>
  <r>
    <x v="64352"/>
    <x v="3"/>
    <s v="Matthew Prodan"/>
    <x v="14"/>
    <x v="32"/>
    <x v="2"/>
    <x v="5"/>
    <x v="3"/>
    <x v="0"/>
    <x v="2061"/>
    <d v="2019-02-20T00:00:00"/>
    <x v="1175"/>
    <x v="12"/>
    <x v="18"/>
    <d v="2019-02-08T00:00:00"/>
    <s v="Prodan, Matthew"/>
    <m/>
    <x v="28603"/>
    <x v="0"/>
    <n v="0"/>
    <n v="1"/>
    <n v="0"/>
    <x v="74"/>
    <x v="0"/>
    <n v="0"/>
    <n v="0"/>
    <n v="0"/>
    <s v="Resolved in Mediation"/>
    <x v="0"/>
    <m/>
    <s v="N"/>
    <s v="Closed - Resolved in Mediation"/>
    <n v="0"/>
    <n v="0"/>
    <x v="6"/>
    <n v="3"/>
  </r>
  <r>
    <x v="64353"/>
    <x v="1"/>
    <s v="Natalie Appleton"/>
    <x v="14"/>
    <x v="32"/>
    <x v="2"/>
    <x v="1"/>
    <x v="1"/>
    <x v="14"/>
    <x v="517"/>
    <d v="2019-03-07T00:00:00"/>
    <x v="572"/>
    <x v="40"/>
    <x v="9"/>
    <m/>
    <s v="Craib, Patrick"/>
    <s v="XGR-2018-84452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54"/>
    <x v="1"/>
    <s v="Natalie Appleton"/>
    <x v="14"/>
    <x v="32"/>
    <x v="2"/>
    <x v="1"/>
    <x v="1"/>
    <x v="14"/>
    <x v="518"/>
    <d v="2019-03-07T00:00:00"/>
    <x v="574"/>
    <x v="55"/>
    <x v="9"/>
    <m/>
    <s v="Craib, Patrick"/>
    <s v="XGR-2018-84453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55"/>
    <x v="1"/>
    <s v="Natalie Appleton"/>
    <x v="14"/>
    <x v="32"/>
    <x v="2"/>
    <x v="1"/>
    <x v="1"/>
    <x v="14"/>
    <x v="532"/>
    <d v="2019-03-07T00:00:00"/>
    <x v="575"/>
    <x v="32"/>
    <x v="9"/>
    <m/>
    <s v="Trudel, David"/>
    <s v="XGR-2018-84439"/>
    <x v="939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56"/>
    <x v="1"/>
    <s v="Natalie Appleton"/>
    <x v="14"/>
    <x v="32"/>
    <x v="2"/>
    <x v="1"/>
    <x v="3"/>
    <x v="0"/>
    <x v="533"/>
    <d v="2018-09-13T00:00:00"/>
    <x v="1178"/>
    <x v="54"/>
    <x v="5"/>
    <d v="2018-09-13T00:00:00"/>
    <s v="Appleton, Natalie"/>
    <s v="XGR-2018-85241"/>
    <x v="940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6"/>
    <n v="2"/>
  </r>
  <r>
    <x v="64357"/>
    <x v="1"/>
    <s v="Natalie Appleton"/>
    <x v="14"/>
    <x v="32"/>
    <x v="2"/>
    <x v="1"/>
    <x v="1"/>
    <x v="0"/>
    <x v="534"/>
    <d v="2018-09-12T00:00:00"/>
    <x v="578"/>
    <x v="9"/>
    <x v="5"/>
    <d v="2018-09-12T00:00:00"/>
    <s v="Appleton, Natalie"/>
    <s v="XGR-2018-85309"/>
    <x v="943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6"/>
    <n v="2"/>
  </r>
  <r>
    <x v="64358"/>
    <x v="1"/>
    <s v="Natalie Appleton"/>
    <x v="14"/>
    <x v="32"/>
    <x v="2"/>
    <x v="1"/>
    <x v="1"/>
    <x v="14"/>
    <x v="490"/>
    <d v="2019-03-07T00:00:00"/>
    <x v="579"/>
    <x v="13"/>
    <x v="9"/>
    <m/>
    <s v="Appleton, Natalie"/>
    <s v="XGR-2018-84444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59"/>
    <x v="1"/>
    <s v="Natalie Appleton"/>
    <x v="14"/>
    <x v="32"/>
    <x v="2"/>
    <x v="1"/>
    <x v="1"/>
    <x v="14"/>
    <x v="513"/>
    <d v="2019-03-07T00:00:00"/>
    <x v="580"/>
    <x v="51"/>
    <x v="9"/>
    <m/>
    <s v="Der, Sandra"/>
    <s v="XGR-2018-84449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60"/>
    <x v="1"/>
    <s v="Natalie Appleton"/>
    <x v="14"/>
    <x v="32"/>
    <x v="2"/>
    <x v="1"/>
    <x v="1"/>
    <x v="14"/>
    <x v="490"/>
    <d v="2019-03-07T00:00:00"/>
    <x v="579"/>
    <x v="13"/>
    <x v="9"/>
    <m/>
    <s v="Appleton, Natalie"/>
    <s v="XGR-2018-84445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61"/>
    <x v="1"/>
    <s v="Natalie Appleton"/>
    <x v="14"/>
    <x v="32"/>
    <x v="2"/>
    <x v="1"/>
    <x v="2"/>
    <x v="0"/>
    <x v="539"/>
    <d v="2018-09-27T00:00:00"/>
    <x v="604"/>
    <x v="52"/>
    <x v="11"/>
    <d v="2018-09-27T00:00:00"/>
    <s v="Appleton, Natalie"/>
    <m/>
    <x v="28604"/>
    <x v="0"/>
    <n v="1"/>
    <n v="0"/>
    <n v="0"/>
    <x v="0"/>
    <x v="0"/>
    <n v="0"/>
    <n v="0"/>
    <n v="0"/>
    <s v="Partial Disclosure"/>
    <x v="3"/>
    <m/>
    <s v="Y"/>
    <s v="Closed - Partial Disclosure"/>
    <n v="195"/>
    <n v="195"/>
    <x v="6"/>
    <n v="2"/>
  </r>
  <r>
    <x v="64362"/>
    <x v="1"/>
    <s v="Natalie Appleton"/>
    <x v="14"/>
    <x v="32"/>
    <x v="2"/>
    <x v="1"/>
    <x v="1"/>
    <x v="14"/>
    <x v="515"/>
    <d v="2019-03-07T00:00:00"/>
    <x v="581"/>
    <x v="21"/>
    <x v="9"/>
    <m/>
    <s v="Der, Sandra"/>
    <s v="XGR-2018-84450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63"/>
    <x v="1"/>
    <s v="Natalie Appleton"/>
    <x v="14"/>
    <x v="32"/>
    <x v="2"/>
    <x v="1"/>
    <x v="1"/>
    <x v="14"/>
    <x v="516"/>
    <d v="2019-03-07T00:00:00"/>
    <x v="583"/>
    <x v="2"/>
    <x v="9"/>
    <m/>
    <s v="Der, Sandra"/>
    <s v="XGR-2018-84451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64"/>
    <x v="1"/>
    <s v="Natalie Appleton"/>
    <x v="14"/>
    <x v="32"/>
    <x v="2"/>
    <x v="1"/>
    <x v="1"/>
    <x v="14"/>
    <x v="532"/>
    <d v="2019-03-07T00:00:00"/>
    <x v="575"/>
    <x v="32"/>
    <x v="9"/>
    <m/>
    <s v="Trudel, David"/>
    <s v="XGR-2018-84440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65"/>
    <x v="1"/>
    <s v="Natalie Appleton"/>
    <x v="14"/>
    <x v="32"/>
    <x v="2"/>
    <x v="1"/>
    <x v="1"/>
    <x v="14"/>
    <x v="514"/>
    <d v="2019-03-07T00:00:00"/>
    <x v="584"/>
    <x v="36"/>
    <x v="9"/>
    <m/>
    <s v="Appleton, Natalie"/>
    <s v="XGR-2018-84446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66"/>
    <x v="1"/>
    <s v="Natalie Appleton"/>
    <x v="14"/>
    <x v="32"/>
    <x v="2"/>
    <x v="1"/>
    <x v="1"/>
    <x v="14"/>
    <x v="514"/>
    <d v="2019-03-07T00:00:00"/>
    <x v="584"/>
    <x v="36"/>
    <x v="9"/>
    <m/>
    <s v="Appleton, Natalie"/>
    <s v="XGR-2018-84447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67"/>
    <x v="1"/>
    <s v="Natalie Appleton"/>
    <x v="14"/>
    <x v="32"/>
    <x v="2"/>
    <x v="1"/>
    <x v="1"/>
    <x v="14"/>
    <x v="513"/>
    <d v="2019-03-07T00:00:00"/>
    <x v="580"/>
    <x v="51"/>
    <x v="9"/>
    <m/>
    <s v="Appleton, Natalie"/>
    <s v="XGR-2018-84448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68"/>
    <x v="1"/>
    <s v="Natalie Appleton"/>
    <x v="14"/>
    <x v="32"/>
    <x v="2"/>
    <x v="1"/>
    <x v="1"/>
    <x v="14"/>
    <x v="518"/>
    <d v="2019-03-07T00:00:00"/>
    <x v="574"/>
    <x v="55"/>
    <x v="9"/>
    <m/>
    <s v="Appleton, Natalie"/>
    <s v="XGR-2018-84454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69"/>
    <x v="1"/>
    <s v="Natalie Appleton"/>
    <x v="14"/>
    <x v="32"/>
    <x v="2"/>
    <x v="1"/>
    <x v="1"/>
    <x v="14"/>
    <x v="519"/>
    <d v="2019-03-07T00:00:00"/>
    <x v="585"/>
    <x v="16"/>
    <x v="9"/>
    <m/>
    <s v="Appleton, Natalie"/>
    <s v="XGR-2018-84455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70"/>
    <x v="1"/>
    <s v="Natalie Appleton"/>
    <x v="14"/>
    <x v="32"/>
    <x v="2"/>
    <x v="1"/>
    <x v="1"/>
    <x v="14"/>
    <x v="492"/>
    <d v="2019-03-07T00:00:00"/>
    <x v="586"/>
    <x v="60"/>
    <x v="9"/>
    <m/>
    <s v="Appleton, Natalie"/>
    <s v="XGR-2018-84456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71"/>
    <x v="3"/>
    <s v="Matthew Prodan"/>
    <x v="14"/>
    <x v="32"/>
    <x v="2"/>
    <x v="1"/>
    <x v="2"/>
    <x v="0"/>
    <x v="539"/>
    <d v="2018-10-02T00:00:00"/>
    <x v="1135"/>
    <x v="79"/>
    <x v="5"/>
    <m/>
    <s v="Cranwell, Bradley"/>
    <m/>
    <x v="28605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6"/>
    <n v="2"/>
  </r>
  <r>
    <x v="64372"/>
    <x v="1"/>
    <s v="Natalie Appleton"/>
    <x v="14"/>
    <x v="32"/>
    <x v="2"/>
    <x v="1"/>
    <x v="1"/>
    <x v="14"/>
    <x v="535"/>
    <d v="2019-03-07T00:00:00"/>
    <x v="587"/>
    <x v="80"/>
    <x v="9"/>
    <m/>
    <s v="Der, Sandra"/>
    <s v="XGR-2018-84464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73"/>
    <x v="1"/>
    <s v="Natalie Appleton"/>
    <x v="14"/>
    <x v="32"/>
    <x v="2"/>
    <x v="1"/>
    <x v="1"/>
    <x v="14"/>
    <x v="536"/>
    <d v="2019-03-07T00:00:00"/>
    <x v="588"/>
    <x v="26"/>
    <x v="9"/>
    <m/>
    <s v="Appleton, Natalie"/>
    <s v="XGR-2018-84457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74"/>
    <x v="3"/>
    <s v="Matthew Prodan"/>
    <x v="14"/>
    <x v="32"/>
    <x v="2"/>
    <x v="1"/>
    <x v="5"/>
    <x v="0"/>
    <x v="2044"/>
    <d v="2018-09-13T00:00:00"/>
    <x v="1166"/>
    <x v="11"/>
    <x v="5"/>
    <d v="2018-09-13T00:00:00"/>
    <s v="Cranwell, Bradley"/>
    <m/>
    <x v="28606"/>
    <x v="0"/>
    <n v="1"/>
    <n v="0"/>
    <n v="0"/>
    <x v="0"/>
    <x v="0"/>
    <n v="0"/>
    <n v="0"/>
    <n v="0"/>
    <s v="Partial Disclosure"/>
    <x v="2"/>
    <m/>
    <s v="N"/>
    <s v="Closed - Partial Disclosure"/>
    <n v="17"/>
    <n v="17"/>
    <x v="6"/>
    <n v="2"/>
  </r>
  <r>
    <x v="64375"/>
    <x v="3"/>
    <s v="Matthew Prodan"/>
    <x v="14"/>
    <x v="32"/>
    <x v="2"/>
    <x v="1"/>
    <x v="2"/>
    <x v="0"/>
    <x v="2043"/>
    <d v="2018-08-10T00:00:00"/>
    <x v="2120"/>
    <x v="80"/>
    <x v="9"/>
    <d v="2018-08-10T00:00:00"/>
    <s v="MacKenzie, Nina"/>
    <m/>
    <x v="13205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2"/>
  </r>
  <r>
    <x v="64376"/>
    <x v="3"/>
    <s v="Matthew Prodan"/>
    <x v="14"/>
    <x v="32"/>
    <x v="2"/>
    <x v="1"/>
    <x v="2"/>
    <x v="0"/>
    <x v="2044"/>
    <d v="2018-08-13T00:00:00"/>
    <x v="1166"/>
    <x v="46"/>
    <x v="9"/>
    <d v="2018-08-13T00:00:00"/>
    <s v="MacKenzie, Nina"/>
    <m/>
    <x v="1321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2"/>
  </r>
  <r>
    <x v="64377"/>
    <x v="1"/>
    <s v="Natalie Appleton"/>
    <x v="14"/>
    <x v="32"/>
    <x v="2"/>
    <x v="1"/>
    <x v="1"/>
    <x v="14"/>
    <x v="537"/>
    <d v="2019-03-07T00:00:00"/>
    <x v="589"/>
    <x v="28"/>
    <x v="9"/>
    <m/>
    <s v="Craib, Patrick"/>
    <s v="XGR-2018-8447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78"/>
    <x v="1"/>
    <s v="Natalie Appleton"/>
    <x v="14"/>
    <x v="32"/>
    <x v="2"/>
    <x v="1"/>
    <x v="1"/>
    <x v="14"/>
    <x v="538"/>
    <d v="2019-03-07T00:00:00"/>
    <x v="590"/>
    <x v="74"/>
    <x v="9"/>
    <m/>
    <s v="Appleton, Natalie"/>
    <s v="XGR-2018-84458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79"/>
    <x v="1"/>
    <s v="Natalie Appleton"/>
    <x v="14"/>
    <x v="32"/>
    <x v="2"/>
    <x v="1"/>
    <x v="1"/>
    <x v="0"/>
    <x v="539"/>
    <d v="2018-09-25T00:00:00"/>
    <x v="597"/>
    <x v="66"/>
    <x v="9"/>
    <m/>
    <s v="Everitt, Marc"/>
    <s v="XGR-2018-85747"/>
    <x v="94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2"/>
  </r>
  <r>
    <x v="64380"/>
    <x v="1"/>
    <s v="Natalie Appleton"/>
    <x v="14"/>
    <x v="32"/>
    <x v="2"/>
    <x v="1"/>
    <x v="1"/>
    <x v="14"/>
    <x v="540"/>
    <d v="2019-03-07T00:00:00"/>
    <x v="593"/>
    <x v="0"/>
    <x v="9"/>
    <m/>
    <s v="Der, Sandra"/>
    <s v="XGR-2018-8445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81"/>
    <x v="1"/>
    <s v="Natalie Appleton"/>
    <x v="14"/>
    <x v="32"/>
    <x v="2"/>
    <x v="1"/>
    <x v="1"/>
    <x v="14"/>
    <x v="541"/>
    <d v="2019-03-07T00:00:00"/>
    <x v="594"/>
    <x v="86"/>
    <x v="9"/>
    <m/>
    <s v="Der, Sandra"/>
    <s v="XGR-2018-8446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82"/>
    <x v="1"/>
    <s v="Natalie Appleton"/>
    <x v="14"/>
    <x v="32"/>
    <x v="2"/>
    <x v="1"/>
    <x v="1"/>
    <x v="14"/>
    <x v="542"/>
    <d v="2019-03-07T00:00:00"/>
    <x v="595"/>
    <x v="17"/>
    <x v="9"/>
    <m/>
    <s v="Craib, Patrick"/>
    <s v="XGR-2018-84442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83"/>
    <x v="1"/>
    <s v="Natalie Appleton"/>
    <x v="14"/>
    <x v="32"/>
    <x v="2"/>
    <x v="1"/>
    <x v="7"/>
    <x v="0"/>
    <x v="2046"/>
    <d v="2018-11-06T00:00:00"/>
    <x v="556"/>
    <x v="93"/>
    <x v="11"/>
    <d v="2018-11-06T00:00:00"/>
    <s v="Appleton, Natalie"/>
    <m/>
    <x v="28607"/>
    <x v="0"/>
    <n v="0"/>
    <n v="1"/>
    <n v="0"/>
    <x v="9"/>
    <x v="0"/>
    <n v="0"/>
    <n v="0"/>
    <n v="0"/>
    <s v="Full Disclosure"/>
    <x v="3"/>
    <m/>
    <s v="Y"/>
    <s v="Closed - Full Disclosure"/>
    <n v="676"/>
    <n v="676"/>
    <x v="6"/>
    <n v="2"/>
  </r>
  <r>
    <x v="64384"/>
    <x v="1"/>
    <s v="Natalie Appleton"/>
    <x v="14"/>
    <x v="32"/>
    <x v="2"/>
    <x v="1"/>
    <x v="1"/>
    <x v="14"/>
    <x v="511"/>
    <d v="2019-03-07T00:00:00"/>
    <x v="591"/>
    <x v="29"/>
    <x v="9"/>
    <m/>
    <s v="Trudel, David"/>
    <s v="XGR-2018-84441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85"/>
    <x v="1"/>
    <s v="Natalie Appleton"/>
    <x v="14"/>
    <x v="32"/>
    <x v="2"/>
    <x v="1"/>
    <x v="1"/>
    <x v="14"/>
    <x v="543"/>
    <d v="2019-03-07T00:00:00"/>
    <x v="596"/>
    <x v="46"/>
    <x v="9"/>
    <m/>
    <s v="Appleton, Natalie"/>
    <s v="XGR-2018-84462"/>
    <x v="946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86"/>
    <x v="3"/>
    <s v="Matthew Prodan"/>
    <x v="14"/>
    <x v="32"/>
    <x v="2"/>
    <x v="1"/>
    <x v="4"/>
    <x v="0"/>
    <x v="1083"/>
    <d v="2018-09-24T00:00:00"/>
    <x v="1136"/>
    <x v="8"/>
    <x v="5"/>
    <d v="2018-09-24T00:00:00"/>
    <s v="Bonneau, Andrew"/>
    <m/>
    <x v="28608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6"/>
    <n v="2"/>
  </r>
  <r>
    <x v="64387"/>
    <x v="3"/>
    <s v="Matthew Prodan"/>
    <x v="14"/>
    <x v="32"/>
    <x v="2"/>
    <x v="1"/>
    <x v="1"/>
    <x v="0"/>
    <x v="508"/>
    <d v="2018-09-25T00:00:00"/>
    <x v="603"/>
    <x v="8"/>
    <x v="9"/>
    <m/>
    <s v="Bonneau, Andrew"/>
    <m/>
    <x v="2860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2"/>
  </r>
  <r>
    <x v="64388"/>
    <x v="3"/>
    <s v="Matthew Prodan"/>
    <x v="14"/>
    <x v="32"/>
    <x v="2"/>
    <x v="1"/>
    <x v="4"/>
    <x v="0"/>
    <x v="508"/>
    <d v="2018-11-28T00:00:00"/>
    <x v="2118"/>
    <x v="76"/>
    <x v="5"/>
    <m/>
    <s v="Cranwell, Bradley"/>
    <m/>
    <x v="13210"/>
    <x v="0"/>
    <n v="0"/>
    <n v="1"/>
    <n v="8"/>
    <x v="9"/>
    <x v="0"/>
    <n v="300"/>
    <n v="90"/>
    <n v="210"/>
    <s v="Partial Disclosure"/>
    <x v="3"/>
    <m/>
    <s v="Y"/>
    <s v="Closed - Partial Disclosure"/>
    <n v="635"/>
    <n v="635"/>
    <x v="6"/>
    <n v="2"/>
  </r>
  <r>
    <x v="64389"/>
    <x v="1"/>
    <s v="Natalie Appleton"/>
    <x v="14"/>
    <x v="32"/>
    <x v="2"/>
    <x v="1"/>
    <x v="1"/>
    <x v="14"/>
    <x v="447"/>
    <d v="2019-03-07T00:00:00"/>
    <x v="570"/>
    <x v="15"/>
    <x v="9"/>
    <m/>
    <s v="Appleton, Natalie"/>
    <s v="XGR-2018-84463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64390"/>
    <x v="3"/>
    <s v="Matthew Prodan"/>
    <x v="14"/>
    <x v="32"/>
    <x v="2"/>
    <x v="1"/>
    <x v="5"/>
    <x v="0"/>
    <x v="545"/>
    <d v="2018-10-02T00:00:00"/>
    <x v="611"/>
    <x v="14"/>
    <x v="9"/>
    <m/>
    <s v="Levesque, Evan"/>
    <m/>
    <x v="28610"/>
    <x v="0"/>
    <n v="1"/>
    <n v="0"/>
    <n v="1"/>
    <x v="0"/>
    <x v="0"/>
    <n v="1230"/>
    <n v="90"/>
    <n v="0"/>
    <s v="Withdrawn"/>
    <x v="1"/>
    <s v="Outside Scope of Publication Policy"/>
    <s v="Y"/>
    <s v="Closed - Withdrawn"/>
    <n v="0"/>
    <n v="0"/>
    <x v="6"/>
    <n v="2"/>
  </r>
  <r>
    <x v="64391"/>
    <x v="3"/>
    <s v="Matthew Prodan"/>
    <x v="14"/>
    <x v="32"/>
    <x v="2"/>
    <x v="1"/>
    <x v="1"/>
    <x v="9"/>
    <x v="545"/>
    <d v="2018-10-22T00:00:00"/>
    <x v="2116"/>
    <x v="53"/>
    <x v="5"/>
    <m/>
    <s v="Levesque, Evan"/>
    <s v="XGR-2018-85950"/>
    <x v="950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6"/>
    <n v="2"/>
  </r>
  <r>
    <x v="64392"/>
    <x v="3"/>
    <s v="Matthew Prodan"/>
    <x v="14"/>
    <x v="32"/>
    <x v="2"/>
    <x v="1"/>
    <x v="7"/>
    <x v="0"/>
    <x v="547"/>
    <d v="2018-11-16T00:00:00"/>
    <x v="601"/>
    <x v="71"/>
    <x v="5"/>
    <m/>
    <s v="Barbon, Tyler"/>
    <m/>
    <x v="13202"/>
    <x v="0"/>
    <n v="0"/>
    <n v="1"/>
    <n v="0"/>
    <x v="13"/>
    <x v="0"/>
    <n v="0"/>
    <n v="0"/>
    <n v="0"/>
    <s v="Partial Disclosure"/>
    <x v="2"/>
    <m/>
    <s v="Y"/>
    <s v="Closed - Partial Disclosure"/>
    <n v="28"/>
    <n v="28"/>
    <x v="6"/>
    <n v="2"/>
  </r>
  <r>
    <x v="64393"/>
    <x v="3"/>
    <s v="Matthew Prodan"/>
    <x v="14"/>
    <x v="32"/>
    <x v="2"/>
    <x v="1"/>
    <x v="7"/>
    <x v="0"/>
    <x v="547"/>
    <d v="2018-10-19T00:00:00"/>
    <x v="600"/>
    <x v="73"/>
    <x v="5"/>
    <m/>
    <s v="Cranwell, Bradley"/>
    <s v="XGR-2018-86064"/>
    <x v="7452"/>
    <x v="0"/>
    <n v="0"/>
    <n v="1"/>
    <n v="0"/>
    <x v="8"/>
    <x v="0"/>
    <n v="0"/>
    <n v="0"/>
    <n v="0"/>
    <s v="Partial Disclosure"/>
    <x v="2"/>
    <m/>
    <s v="N"/>
    <s v="Closed - Partial Disclosure"/>
    <n v="49"/>
    <n v="49"/>
    <x v="6"/>
    <n v="2"/>
  </r>
  <r>
    <x v="64394"/>
    <x v="3"/>
    <s v="Matthew Prodan"/>
    <x v="14"/>
    <x v="32"/>
    <x v="2"/>
    <x v="5"/>
    <x v="7"/>
    <x v="0"/>
    <x v="2053"/>
    <d v="2019-08-22T00:00:00"/>
    <x v="657"/>
    <x v="189"/>
    <x v="9"/>
    <m/>
    <s v="Cranwell, Bradley"/>
    <m/>
    <x v="28611"/>
    <x v="0"/>
    <n v="1"/>
    <n v="0"/>
    <n v="0"/>
    <x v="0"/>
    <x v="0"/>
    <n v="0"/>
    <n v="0"/>
    <n v="0"/>
    <s v="Not-Well-founded"/>
    <x v="1"/>
    <s v="Outside Scope of Publication Policy"/>
    <s v="N"/>
    <s v="Closed - Not-Well-founded"/>
    <n v="0"/>
    <n v="49"/>
    <x v="6"/>
    <n v="4"/>
  </r>
  <r>
    <x v="64395"/>
    <x v="3"/>
    <s v="Matthew Prodan"/>
    <x v="14"/>
    <x v="32"/>
    <x v="2"/>
    <x v="1"/>
    <x v="7"/>
    <x v="0"/>
    <x v="2052"/>
    <d v="2018-09-27T00:00:00"/>
    <x v="1178"/>
    <x v="50"/>
    <x v="5"/>
    <m/>
    <s v="Shiplack, Eric"/>
    <m/>
    <x v="28612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6"/>
    <n v="2"/>
  </r>
  <r>
    <x v="64396"/>
    <x v="3"/>
    <s v="Matthew Prodan"/>
    <x v="14"/>
    <x v="32"/>
    <x v="2"/>
    <x v="1"/>
    <x v="5"/>
    <x v="0"/>
    <x v="549"/>
    <d v="2018-10-16T00:00:00"/>
    <x v="1181"/>
    <x v="66"/>
    <x v="5"/>
    <d v="2018-10-16T00:00:00"/>
    <s v="Bonneau, Andrew"/>
    <m/>
    <x v="28613"/>
    <x v="0"/>
    <n v="1"/>
    <n v="0"/>
    <n v="0"/>
    <x v="0"/>
    <x v="0"/>
    <n v="0"/>
    <n v="0"/>
    <n v="0"/>
    <s v="Full Disclosure"/>
    <x v="3"/>
    <m/>
    <s v="Y"/>
    <s v="Closed - Full Disclosure"/>
    <n v="11"/>
    <n v="11"/>
    <x v="6"/>
    <n v="2"/>
  </r>
  <r>
    <x v="64397"/>
    <x v="3"/>
    <s v="Matthew Prodan"/>
    <x v="14"/>
    <x v="32"/>
    <x v="2"/>
    <x v="1"/>
    <x v="4"/>
    <x v="0"/>
    <x v="2049"/>
    <d v="2018-12-17T00:00:00"/>
    <x v="1183"/>
    <x v="48"/>
    <x v="11"/>
    <m/>
    <s v="Graves, Debra"/>
    <m/>
    <x v="28614"/>
    <x v="0"/>
    <n v="1"/>
    <n v="0"/>
    <n v="4"/>
    <x v="0"/>
    <x v="0"/>
    <n v="180"/>
    <n v="90"/>
    <n v="90"/>
    <s v="Partial Disclosure"/>
    <x v="1"/>
    <s v="Personal Information"/>
    <s v="Y"/>
    <s v="Closed - Partial Disclosure"/>
    <n v="1770"/>
    <n v="1770"/>
    <x v="6"/>
    <n v="2"/>
  </r>
  <r>
    <x v="64398"/>
    <x v="3"/>
    <s v="Matthew Prodan"/>
    <x v="14"/>
    <x v="32"/>
    <x v="2"/>
    <x v="1"/>
    <x v="4"/>
    <x v="0"/>
    <x v="2049"/>
    <d v="2019-03-19T00:00:00"/>
    <x v="591"/>
    <x v="131"/>
    <x v="20"/>
    <d v="2018-09-20T00:00:00"/>
    <s v="Cranwell, Bradley"/>
    <m/>
    <x v="13231"/>
    <x v="0"/>
    <n v="1"/>
    <n v="0"/>
    <n v="7"/>
    <x v="0"/>
    <x v="0"/>
    <n v="150"/>
    <n v="90"/>
    <n v="60"/>
    <s v="Partial Disclosure"/>
    <x v="1"/>
    <s v="Personal Information"/>
    <s v="Y"/>
    <s v="Closed - Partial Disclosure"/>
    <n v="454"/>
    <n v="454"/>
    <x v="6"/>
    <n v="2"/>
  </r>
  <r>
    <x v="64399"/>
    <x v="3"/>
    <s v="Matthew Prodan"/>
    <x v="14"/>
    <x v="32"/>
    <x v="2"/>
    <x v="1"/>
    <x v="4"/>
    <x v="0"/>
    <x v="2049"/>
    <d v="2019-03-22T00:00:00"/>
    <x v="591"/>
    <x v="114"/>
    <x v="5"/>
    <m/>
    <s v="Cranwell, Bradley"/>
    <m/>
    <x v="13233"/>
    <x v="0"/>
    <n v="0"/>
    <n v="1"/>
    <n v="18"/>
    <x v="13"/>
    <x v="0"/>
    <n v="390"/>
    <n v="90"/>
    <n v="300"/>
    <s v="Partial Disclosure"/>
    <x v="2"/>
    <m/>
    <s v="Y"/>
    <s v="Closed - Partial Disclosure"/>
    <n v="453"/>
    <n v="453"/>
    <x v="6"/>
    <n v="2"/>
  </r>
  <r>
    <x v="64400"/>
    <x v="3"/>
    <s v="Matthew Prodan"/>
    <x v="14"/>
    <x v="32"/>
    <x v="2"/>
    <x v="1"/>
    <x v="5"/>
    <x v="0"/>
    <x v="2272"/>
    <d v="2018-10-10T00:00:00"/>
    <x v="599"/>
    <x v="3"/>
    <x v="9"/>
    <m/>
    <s v="Barbon, Tyler"/>
    <m/>
    <x v="28615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72"/>
    <x v="6"/>
    <n v="2"/>
  </r>
  <r>
    <x v="64401"/>
    <x v="3"/>
    <s v="Matthew Prodan"/>
    <x v="14"/>
    <x v="32"/>
    <x v="2"/>
    <x v="1"/>
    <x v="5"/>
    <x v="0"/>
    <x v="2272"/>
    <d v="2019-02-05T00:00:00"/>
    <x v="2098"/>
    <x v="82"/>
    <x v="5"/>
    <m/>
    <s v="Barbon, Tyler"/>
    <m/>
    <x v="28616"/>
    <x v="0"/>
    <n v="0"/>
    <n v="1"/>
    <n v="0"/>
    <x v="39"/>
    <x v="0"/>
    <n v="0"/>
    <n v="0"/>
    <n v="0"/>
    <s v="Partial Disclosure"/>
    <x v="3"/>
    <m/>
    <s v="Y"/>
    <s v="Closed - Partial Disclosure"/>
    <n v="100"/>
    <n v="100"/>
    <x v="6"/>
    <n v="2"/>
  </r>
  <r>
    <x v="64402"/>
    <x v="1"/>
    <s v="Natalie Appleton"/>
    <x v="14"/>
    <x v="32"/>
    <x v="2"/>
    <x v="1"/>
    <x v="4"/>
    <x v="0"/>
    <x v="2051"/>
    <d v="2018-10-26T00:00:00"/>
    <x v="611"/>
    <x v="79"/>
    <x v="5"/>
    <d v="2018-10-26T00:00:00"/>
    <s v="Appleton, Natalie"/>
    <m/>
    <x v="28617"/>
    <x v="0"/>
    <n v="1"/>
    <n v="0"/>
    <n v="0"/>
    <x v="0"/>
    <x v="0"/>
    <n v="0"/>
    <n v="0"/>
    <n v="0"/>
    <s v="Partial Disclosure"/>
    <x v="2"/>
    <m/>
    <s v="Y"/>
    <s v="Closed - Partial Disclosure"/>
    <n v="46"/>
    <n v="46"/>
    <x v="6"/>
    <n v="2"/>
  </r>
  <r>
    <x v="64403"/>
    <x v="3"/>
    <s v="Matthew Prodan"/>
    <x v="14"/>
    <x v="32"/>
    <x v="2"/>
    <x v="1"/>
    <x v="2"/>
    <x v="0"/>
    <x v="2051"/>
    <d v="2018-10-19T00:00:00"/>
    <x v="562"/>
    <x v="66"/>
    <x v="9"/>
    <m/>
    <s v="Graves, Debra"/>
    <m/>
    <x v="28618"/>
    <x v="0"/>
    <n v="0"/>
    <n v="1"/>
    <n v="0"/>
    <x v="1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404"/>
    <x v="3"/>
    <s v="Matthew Prodan"/>
    <x v="14"/>
    <x v="32"/>
    <x v="2"/>
    <x v="1"/>
    <x v="7"/>
    <x v="0"/>
    <x v="550"/>
    <d v="2018-10-17T00:00:00"/>
    <x v="604"/>
    <x v="8"/>
    <x v="9"/>
    <m/>
    <s v="Shiplack, Eric"/>
    <m/>
    <x v="2861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405"/>
    <x v="3"/>
    <s v="Matthew Prodan"/>
    <x v="14"/>
    <x v="32"/>
    <x v="2"/>
    <x v="1"/>
    <x v="1"/>
    <x v="0"/>
    <x v="551"/>
    <d v="2019-02-27T00:00:00"/>
    <x v="593"/>
    <x v="184"/>
    <x v="5"/>
    <m/>
    <s v="Anderson, Kathleen"/>
    <s v="XGR-2018-86235"/>
    <x v="965"/>
    <x v="0"/>
    <n v="1"/>
    <n v="0"/>
    <n v="0"/>
    <x v="0"/>
    <x v="0"/>
    <n v="0"/>
    <n v="0"/>
    <n v="0"/>
    <s v="Partial Disclosure"/>
    <x v="3"/>
    <m/>
    <s v="Y"/>
    <s v="Closed - Partial Disclosure"/>
    <n v="93"/>
    <n v="93"/>
    <x v="6"/>
    <n v="2"/>
  </r>
  <r>
    <x v="64406"/>
    <x v="1"/>
    <s v="Natalie Appleton"/>
    <x v="14"/>
    <x v="32"/>
    <x v="2"/>
    <x v="1"/>
    <x v="5"/>
    <x v="0"/>
    <x v="551"/>
    <d v="2018-09-13T00:00:00"/>
    <x v="2164"/>
    <x v="74"/>
    <x v="9"/>
    <m/>
    <s v="Appleton, Natalie"/>
    <s v="XGR-2018-86244"/>
    <x v="190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2"/>
  </r>
  <r>
    <x v="64407"/>
    <x v="3"/>
    <s v="Matthew Prodan"/>
    <x v="14"/>
    <x v="32"/>
    <x v="2"/>
    <x v="1"/>
    <x v="1"/>
    <x v="0"/>
    <x v="550"/>
    <d v="2018-09-28T00:00:00"/>
    <x v="604"/>
    <x v="13"/>
    <x v="5"/>
    <m/>
    <s v="Batt, Regan"/>
    <s v="XGR-2018-86236"/>
    <x v="96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2"/>
  </r>
  <r>
    <x v="64408"/>
    <x v="3"/>
    <s v="Matthew Prodan"/>
    <x v="14"/>
    <x v="32"/>
    <x v="2"/>
    <x v="1"/>
    <x v="1"/>
    <x v="0"/>
    <x v="550"/>
    <d v="2018-10-24T00:00:00"/>
    <x v="1175"/>
    <x v="66"/>
    <x v="9"/>
    <m/>
    <s v="Graves, Debra"/>
    <s v="XGR-2018-86242"/>
    <x v="96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2"/>
  </r>
  <r>
    <x v="64409"/>
    <x v="3"/>
    <s v="Matthew Prodan"/>
    <x v="14"/>
    <x v="32"/>
    <x v="2"/>
    <x v="1"/>
    <x v="7"/>
    <x v="0"/>
    <x v="552"/>
    <d v="2018-12-12T00:00:00"/>
    <x v="1137"/>
    <x v="91"/>
    <x v="5"/>
    <m/>
    <s v="Shiplack, Eric"/>
    <m/>
    <x v="28620"/>
    <x v="0"/>
    <n v="1"/>
    <n v="0"/>
    <n v="0"/>
    <x v="0"/>
    <x v="0"/>
    <n v="0"/>
    <n v="0"/>
    <n v="0"/>
    <s v="Partial Disclosure"/>
    <x v="1"/>
    <s v="Business Information"/>
    <s v="Y"/>
    <s v="Closed - Partial Disclosure"/>
    <n v="411"/>
    <n v="411"/>
    <x v="6"/>
    <n v="2"/>
  </r>
  <r>
    <x v="64410"/>
    <x v="1"/>
    <s v="Natalie Appleton"/>
    <x v="14"/>
    <x v="32"/>
    <x v="2"/>
    <x v="1"/>
    <x v="1"/>
    <x v="0"/>
    <x v="552"/>
    <d v="2018-10-16T00:00:00"/>
    <x v="1175"/>
    <x v="9"/>
    <x v="9"/>
    <m/>
    <s v="Appleton, Natalie"/>
    <s v="XGR-2018-86234"/>
    <x v="96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2"/>
  </r>
  <r>
    <x v="64411"/>
    <x v="3"/>
    <s v="Matthew Prodan"/>
    <x v="14"/>
    <x v="32"/>
    <x v="2"/>
    <x v="1"/>
    <x v="2"/>
    <x v="0"/>
    <x v="2057"/>
    <d v="2019-01-23T00:00:00"/>
    <x v="2147"/>
    <x v="81"/>
    <x v="5"/>
    <d v="2019-01-23T00:00:00"/>
    <s v="Millington, Ann-Marie"/>
    <m/>
    <x v="28621"/>
    <x v="0"/>
    <n v="1"/>
    <n v="0"/>
    <n v="0"/>
    <x v="0"/>
    <x v="0"/>
    <n v="0"/>
    <n v="0"/>
    <n v="0"/>
    <s v="Partial Disclosure"/>
    <x v="2"/>
    <m/>
    <s v="Y"/>
    <s v="Closed - Partial Disclosure"/>
    <n v="81"/>
    <n v="81"/>
    <x v="6"/>
    <n v="2"/>
  </r>
  <r>
    <x v="64412"/>
    <x v="3"/>
    <s v="Matthew Prodan"/>
    <x v="14"/>
    <x v="32"/>
    <x v="2"/>
    <x v="1"/>
    <x v="2"/>
    <x v="0"/>
    <x v="2057"/>
    <d v="2018-12-05T00:00:00"/>
    <x v="2121"/>
    <x v="7"/>
    <x v="11"/>
    <m/>
    <s v="Barbon, Tyler"/>
    <m/>
    <x v="28622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397"/>
    <n v="397"/>
    <x v="6"/>
    <n v="2"/>
  </r>
  <r>
    <x v="64413"/>
    <x v="3"/>
    <s v="Matthew Prodan"/>
    <x v="14"/>
    <x v="32"/>
    <x v="2"/>
    <x v="1"/>
    <x v="2"/>
    <x v="0"/>
    <x v="2057"/>
    <d v="2018-10-26T00:00:00"/>
    <x v="2123"/>
    <x v="61"/>
    <x v="9"/>
    <m/>
    <s v="Barbon, Tyler"/>
    <m/>
    <x v="28623"/>
    <x v="0"/>
    <n v="0"/>
    <n v="1"/>
    <n v="0"/>
    <x v="1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414"/>
    <x v="3"/>
    <s v="Matthew Prodan"/>
    <x v="14"/>
    <x v="32"/>
    <x v="2"/>
    <x v="1"/>
    <x v="2"/>
    <x v="0"/>
    <x v="2020"/>
    <d v="2018-10-19T00:00:00"/>
    <x v="2114"/>
    <x v="32"/>
    <x v="5"/>
    <m/>
    <s v="Cranwell, Bradley"/>
    <m/>
    <x v="28624"/>
    <x v="0"/>
    <n v="1"/>
    <n v="0"/>
    <n v="4"/>
    <x v="0"/>
    <x v="0"/>
    <n v="150"/>
    <n v="90"/>
    <n v="60"/>
    <s v="Partial Disclosure"/>
    <x v="2"/>
    <m/>
    <s v="N"/>
    <s v="Closed - Partial Disclosure"/>
    <n v="22"/>
    <n v="22"/>
    <x v="6"/>
    <n v="2"/>
  </r>
  <r>
    <x v="64415"/>
    <x v="3"/>
    <s v="Matthew Prodan"/>
    <x v="14"/>
    <x v="32"/>
    <x v="2"/>
    <x v="1"/>
    <x v="3"/>
    <x v="0"/>
    <x v="2020"/>
    <d v="2018-10-16T00:00:00"/>
    <x v="2098"/>
    <x v="45"/>
    <x v="5"/>
    <m/>
    <s v="Levesque, Evan"/>
    <m/>
    <x v="28625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6"/>
    <n v="2"/>
  </r>
  <r>
    <x v="64416"/>
    <x v="3"/>
    <s v="Matthew Prodan"/>
    <x v="14"/>
    <x v="32"/>
    <x v="2"/>
    <x v="1"/>
    <x v="2"/>
    <x v="0"/>
    <x v="1102"/>
    <d v="2018-09-25T00:00:00"/>
    <x v="1181"/>
    <x v="16"/>
    <x v="9"/>
    <m/>
    <s v="Batt, Regan"/>
    <m/>
    <x v="190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417"/>
    <x v="3"/>
    <s v="Matthew Prodan"/>
    <x v="14"/>
    <x v="32"/>
    <x v="2"/>
    <x v="1"/>
    <x v="2"/>
    <x v="0"/>
    <x v="2059"/>
    <d v="2018-10-23T00:00:00"/>
    <x v="2114"/>
    <x v="23"/>
    <x v="5"/>
    <m/>
    <s v="Levesque, Evan"/>
    <m/>
    <x v="28626"/>
    <x v="0"/>
    <n v="1"/>
    <n v="0"/>
    <n v="0"/>
    <x v="0"/>
    <x v="0"/>
    <n v="0"/>
    <n v="0"/>
    <n v="0"/>
    <s v="Full Disclosure"/>
    <x v="1"/>
    <s v="Federal Copyright"/>
    <s v="N"/>
    <s v="Closed - Full Disclosure"/>
    <n v="2"/>
    <n v="2"/>
    <x v="6"/>
    <n v="2"/>
  </r>
  <r>
    <x v="64418"/>
    <x v="3"/>
    <s v="Matthew Prodan"/>
    <x v="14"/>
    <x v="32"/>
    <x v="2"/>
    <x v="1"/>
    <x v="2"/>
    <x v="0"/>
    <x v="2059"/>
    <d v="2018-10-15T00:00:00"/>
    <x v="2114"/>
    <x v="29"/>
    <x v="9"/>
    <d v="2018-10-15T00:00:00"/>
    <s v="Graves, Debra"/>
    <m/>
    <x v="132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419"/>
    <x v="3"/>
    <s v="Matthew Prodan"/>
    <x v="14"/>
    <x v="32"/>
    <x v="2"/>
    <x v="1"/>
    <x v="2"/>
    <x v="0"/>
    <x v="2059"/>
    <d v="2018-10-15T00:00:00"/>
    <x v="2114"/>
    <x v="29"/>
    <x v="9"/>
    <d v="2018-10-15T00:00:00"/>
    <s v="Graves, Debra"/>
    <m/>
    <x v="132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420"/>
    <x v="3"/>
    <s v="Matthew Prodan"/>
    <x v="14"/>
    <x v="32"/>
    <x v="2"/>
    <x v="1"/>
    <x v="2"/>
    <x v="0"/>
    <x v="554"/>
    <d v="2018-11-01T00:00:00"/>
    <x v="1139"/>
    <x v="74"/>
    <x v="9"/>
    <m/>
    <s v="Barbon, Tyler"/>
    <m/>
    <x v="28627"/>
    <x v="0"/>
    <n v="1"/>
    <n v="0"/>
    <n v="25"/>
    <x v="0"/>
    <x v="0"/>
    <n v="270"/>
    <n v="30"/>
    <n v="0"/>
    <s v="Withdrawn"/>
    <x v="1"/>
    <s v="Outside Scope of Publication Policy"/>
    <s v="N"/>
    <s v="Closed - Withdrawn"/>
    <n v="0"/>
    <n v="0"/>
    <x v="6"/>
    <n v="2"/>
  </r>
  <r>
    <x v="64421"/>
    <x v="1"/>
    <s v="Natalie Appleton"/>
    <x v="14"/>
    <x v="32"/>
    <x v="2"/>
    <x v="1"/>
    <x v="1"/>
    <x v="0"/>
    <x v="554"/>
    <d v="2018-12-04T00:00:00"/>
    <x v="1179"/>
    <x v="18"/>
    <x v="5"/>
    <d v="2018-12-04T00:00:00"/>
    <s v="Appleton, Natalie"/>
    <s v="XGR-2018-86478"/>
    <x v="971"/>
    <x v="0"/>
    <n v="1"/>
    <n v="0"/>
    <n v="0"/>
    <x v="0"/>
    <x v="0"/>
    <n v="0"/>
    <n v="0"/>
    <n v="0"/>
    <s v="Partial Disclosure"/>
    <x v="2"/>
    <m/>
    <s v="Y"/>
    <s v="Closed - Partial Disclosure"/>
    <n v="15"/>
    <n v="15"/>
    <x v="6"/>
    <n v="2"/>
  </r>
  <r>
    <x v="64422"/>
    <x v="3"/>
    <s v="Matthew Prodan"/>
    <x v="14"/>
    <x v="32"/>
    <x v="2"/>
    <x v="1"/>
    <x v="1"/>
    <x v="0"/>
    <x v="452"/>
    <d v="2019-01-02T00:00:00"/>
    <x v="2113"/>
    <x v="33"/>
    <x v="5"/>
    <d v="2019-01-02T00:00:00"/>
    <s v="Shiplack, Eric"/>
    <s v="XGR-2018-86484"/>
    <x v="28628"/>
    <x v="0"/>
    <n v="1"/>
    <n v="0"/>
    <n v="24"/>
    <x v="0"/>
    <x v="0"/>
    <n v="0"/>
    <n v="0"/>
    <n v="0"/>
    <s v="Partial Disclosure"/>
    <x v="2"/>
    <m/>
    <s v="Y"/>
    <s v="Closed - Partial Disclosure"/>
    <n v="12"/>
    <n v="12"/>
    <x v="6"/>
    <n v="2"/>
  </r>
  <r>
    <x v="64423"/>
    <x v="3"/>
    <s v="Matthew Prodan"/>
    <x v="14"/>
    <x v="32"/>
    <x v="2"/>
    <x v="1"/>
    <x v="1"/>
    <x v="0"/>
    <x v="452"/>
    <d v="2018-10-16T00:00:00"/>
    <x v="542"/>
    <x v="17"/>
    <x v="9"/>
    <m/>
    <s v="Cranwell, Bradley"/>
    <s v="XGR-2018-86525"/>
    <x v="9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64424"/>
    <x v="1"/>
    <s v="Natalie Appleton"/>
    <x v="14"/>
    <x v="32"/>
    <x v="2"/>
    <x v="1"/>
    <x v="1"/>
    <x v="0"/>
    <x v="555"/>
    <d v="2018-12-03T00:00:00"/>
    <x v="608"/>
    <x v="47"/>
    <x v="5"/>
    <d v="2018-12-03T00:00:00"/>
    <s v="Appleton, Natalie"/>
    <s v="XGR-2018-86521"/>
    <x v="974"/>
    <x v="0"/>
    <n v="1"/>
    <n v="0"/>
    <n v="0"/>
    <x v="0"/>
    <x v="0"/>
    <n v="0"/>
    <n v="0"/>
    <n v="0"/>
    <s v="Full Disclosure"/>
    <x v="3"/>
    <m/>
    <s v="Y"/>
    <s v="Closed - Full Disclosure"/>
    <n v="33"/>
    <n v="33"/>
    <x v="6"/>
    <n v="2"/>
  </r>
  <r>
    <x v="64425"/>
    <x v="3"/>
    <s v="Matthew Prodan"/>
    <x v="14"/>
    <x v="32"/>
    <x v="2"/>
    <x v="1"/>
    <x v="1"/>
    <x v="0"/>
    <x v="556"/>
    <d v="2019-01-08T00:00:00"/>
    <x v="2108"/>
    <x v="19"/>
    <x v="5"/>
    <d v="2019-01-08T00:00:00"/>
    <s v="MacKenzie, Nina"/>
    <s v="XGR-2018-86582"/>
    <x v="975"/>
    <x v="0"/>
    <n v="1"/>
    <n v="0"/>
    <n v="16"/>
    <x v="0"/>
    <x v="0"/>
    <n v="0"/>
    <n v="0"/>
    <n v="0"/>
    <s v="Partial Disclosure"/>
    <x v="2"/>
    <m/>
    <s v="Y"/>
    <s v="Closed - Partial Disclosure"/>
    <n v="36"/>
    <n v="36"/>
    <x v="6"/>
    <n v="2"/>
  </r>
  <r>
    <x v="64426"/>
    <x v="3"/>
    <s v="Matthew Prodan"/>
    <x v="14"/>
    <x v="32"/>
    <x v="2"/>
    <x v="1"/>
    <x v="1"/>
    <x v="0"/>
    <x v="557"/>
    <d v="2019-08-21T00:00:00"/>
    <x v="568"/>
    <x v="170"/>
    <x v="5"/>
    <m/>
    <s v="Millington, Ann-Marie"/>
    <s v="XGR-2018-86638"/>
    <x v="977"/>
    <x v="0"/>
    <n v="0"/>
    <n v="1"/>
    <n v="0"/>
    <x v="73"/>
    <x v="0"/>
    <n v="0"/>
    <n v="0"/>
    <n v="0"/>
    <s v="Partial Disclosure"/>
    <x v="2"/>
    <m/>
    <s v="Y"/>
    <s v="Closed - Partial Disclosure"/>
    <n v="225"/>
    <n v="225"/>
    <x v="6"/>
    <n v="2"/>
  </r>
  <r>
    <x v="64427"/>
    <x v="3"/>
    <s v="Matthew Prodan"/>
    <x v="14"/>
    <x v="32"/>
    <x v="2"/>
    <x v="1"/>
    <x v="4"/>
    <x v="0"/>
    <x v="557"/>
    <d v="2018-11-06T00:00:00"/>
    <x v="2116"/>
    <x v="9"/>
    <x v="5"/>
    <d v="2018-11-06T00:00:00"/>
    <s v="Prodan, Matthew"/>
    <m/>
    <x v="28629"/>
    <x v="0"/>
    <n v="1"/>
    <n v="0"/>
    <n v="4"/>
    <x v="0"/>
    <x v="0"/>
    <n v="120"/>
    <n v="60"/>
    <n v="0"/>
    <s v="Partial Disclosure"/>
    <x v="2"/>
    <m/>
    <s v="N"/>
    <s v="Closed - Partial Disclosure"/>
    <n v="2"/>
    <n v="2"/>
    <x v="6"/>
    <n v="2"/>
  </r>
  <r>
    <x v="64428"/>
    <x v="3"/>
    <s v="Matthew Prodan"/>
    <x v="14"/>
    <x v="32"/>
    <x v="2"/>
    <x v="1"/>
    <x v="1"/>
    <x v="0"/>
    <x v="2054"/>
    <d v="2019-03-20T00:00:00"/>
    <x v="1212"/>
    <x v="111"/>
    <x v="5"/>
    <m/>
    <s v="Shiplack, Eric"/>
    <m/>
    <x v="28630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6"/>
    <n v="2"/>
  </r>
  <r>
    <x v="64429"/>
    <x v="3"/>
    <s v="Matthew Prodan"/>
    <x v="14"/>
    <x v="32"/>
    <x v="2"/>
    <x v="1"/>
    <x v="2"/>
    <x v="0"/>
    <x v="2054"/>
    <d v="2019-09-03T00:00:00"/>
    <x v="690"/>
    <x v="265"/>
    <x v="11"/>
    <m/>
    <s v="Barbon, Tyler"/>
    <m/>
    <x v="28631"/>
    <x v="0"/>
    <n v="1"/>
    <n v="0"/>
    <n v="40"/>
    <x v="0"/>
    <x v="0"/>
    <n v="0"/>
    <n v="0"/>
    <n v="0"/>
    <s v="Partial Disclosure"/>
    <x v="1"/>
    <s v="Personal Information"/>
    <s v="Y"/>
    <s v="Closed - Partial Disclosure"/>
    <n v="688"/>
    <n v="688"/>
    <x v="6"/>
    <n v="2"/>
  </r>
  <r>
    <x v="64430"/>
    <x v="3"/>
    <s v="Matthew Prodan"/>
    <x v="14"/>
    <x v="32"/>
    <x v="2"/>
    <x v="1"/>
    <x v="7"/>
    <x v="0"/>
    <x v="558"/>
    <d v="2018-12-06T00:00:00"/>
    <x v="1186"/>
    <x v="57"/>
    <x v="10"/>
    <d v="2018-11-26T00:00:00"/>
    <s v="Cranwell, Bradley"/>
    <m/>
    <x v="28632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124"/>
    <n v="124"/>
    <x v="6"/>
    <n v="2"/>
  </r>
  <r>
    <x v="64431"/>
    <x v="3"/>
    <s v="Matthew Prodan"/>
    <x v="14"/>
    <x v="32"/>
    <x v="2"/>
    <x v="1"/>
    <x v="2"/>
    <x v="0"/>
    <x v="520"/>
    <d v="2018-10-03T00:00:00"/>
    <x v="1162"/>
    <x v="15"/>
    <x v="9"/>
    <m/>
    <s v="Barbon, Tyler"/>
    <m/>
    <x v="2863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2"/>
  </r>
  <r>
    <x v="64432"/>
    <x v="3"/>
    <s v="Matthew Prodan"/>
    <x v="14"/>
    <x v="32"/>
    <x v="2"/>
    <x v="1"/>
    <x v="1"/>
    <x v="0"/>
    <x v="560"/>
    <d v="2018-11-14T00:00:00"/>
    <x v="614"/>
    <x v="8"/>
    <x v="5"/>
    <m/>
    <s v="Batt, Regan"/>
    <s v="XGR-2018-86776"/>
    <x v="987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6"/>
    <n v="3"/>
  </r>
  <r>
    <x v="64433"/>
    <x v="1"/>
    <s v="Natalie Appleton"/>
    <x v="14"/>
    <x v="32"/>
    <x v="2"/>
    <x v="1"/>
    <x v="3"/>
    <x v="0"/>
    <x v="2066"/>
    <d v="2018-10-23T00:00:00"/>
    <x v="1167"/>
    <x v="2"/>
    <x v="9"/>
    <m/>
    <s v="Appleton, Natalie"/>
    <m/>
    <x v="2863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434"/>
    <x v="3"/>
    <s v="Matthew Prodan"/>
    <x v="14"/>
    <x v="32"/>
    <x v="2"/>
    <x v="1"/>
    <x v="2"/>
    <x v="0"/>
    <x v="2058"/>
    <d v="2018-11-16T00:00:00"/>
    <x v="2131"/>
    <x v="8"/>
    <x v="5"/>
    <m/>
    <s v="Barbon, Tyler"/>
    <m/>
    <x v="28635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42"/>
    <n v="42"/>
    <x v="6"/>
    <n v="3"/>
  </r>
  <r>
    <x v="64435"/>
    <x v="1"/>
    <s v="Natalie Appleton"/>
    <x v="14"/>
    <x v="32"/>
    <x v="2"/>
    <x v="1"/>
    <x v="5"/>
    <x v="0"/>
    <x v="561"/>
    <d v="2018-11-16T00:00:00"/>
    <x v="612"/>
    <x v="3"/>
    <x v="9"/>
    <m/>
    <s v="Appleton, Natalie"/>
    <m/>
    <x v="286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436"/>
    <x v="1"/>
    <s v="Natalie Appleton"/>
    <x v="14"/>
    <x v="32"/>
    <x v="2"/>
    <x v="1"/>
    <x v="5"/>
    <x v="0"/>
    <x v="2056"/>
    <d v="2018-11-21T00:00:00"/>
    <x v="615"/>
    <x v="56"/>
    <x v="5"/>
    <d v="2018-11-21T00:00:00"/>
    <s v="Everitt, Marc"/>
    <m/>
    <x v="13289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6"/>
    <n v="3"/>
  </r>
  <r>
    <x v="64437"/>
    <x v="3"/>
    <s v="Matthew Prodan"/>
    <x v="14"/>
    <x v="32"/>
    <x v="2"/>
    <x v="1"/>
    <x v="8"/>
    <x v="0"/>
    <x v="2056"/>
    <d v="2019-01-04T00:00:00"/>
    <x v="615"/>
    <x v="4"/>
    <x v="5"/>
    <m/>
    <s v="Letawske, Juliane"/>
    <m/>
    <x v="28637"/>
    <x v="0"/>
    <n v="1"/>
    <n v="0"/>
    <n v="0"/>
    <x v="0"/>
    <x v="0"/>
    <n v="0"/>
    <n v="0"/>
    <n v="0"/>
    <s v="Full Disclosure"/>
    <x v="2"/>
    <m/>
    <s v="Y"/>
    <s v="Closed - Full Disclosure"/>
    <n v="83"/>
    <n v="83"/>
    <x v="6"/>
    <n v="3"/>
  </r>
  <r>
    <x v="64438"/>
    <x v="3"/>
    <s v="Matthew Prodan"/>
    <x v="14"/>
    <x v="32"/>
    <x v="2"/>
    <x v="1"/>
    <x v="4"/>
    <x v="0"/>
    <x v="562"/>
    <d v="2019-03-08T00:00:00"/>
    <x v="591"/>
    <x v="87"/>
    <x v="5"/>
    <m/>
    <s v="Cranwell, Bradley"/>
    <m/>
    <x v="28638"/>
    <x v="0"/>
    <n v="1"/>
    <n v="0"/>
    <n v="22"/>
    <x v="0"/>
    <x v="0"/>
    <n v="270"/>
    <n v="90"/>
    <n v="180"/>
    <s v="Partial Disclosure"/>
    <x v="3"/>
    <m/>
    <s v="Y"/>
    <s v="Closed - Partial Disclosure"/>
    <n v="238"/>
    <n v="238"/>
    <x v="6"/>
    <n v="3"/>
  </r>
  <r>
    <x v="64439"/>
    <x v="3"/>
    <s v="Matthew Prodan"/>
    <x v="14"/>
    <x v="32"/>
    <x v="2"/>
    <x v="5"/>
    <x v="4"/>
    <x v="0"/>
    <x v="618"/>
    <d v="2019-09-23T00:00:00"/>
    <x v="727"/>
    <x v="116"/>
    <x v="5"/>
    <m/>
    <s v="Cranwell, Bradley"/>
    <m/>
    <x v="28639"/>
    <x v="0"/>
    <n v="1"/>
    <n v="0"/>
    <n v="0"/>
    <x v="0"/>
    <x v="0"/>
    <n v="0"/>
    <n v="0"/>
    <n v="0"/>
    <s v="Partial Disclosure"/>
    <x v="1"/>
    <s v="Outside Scope of Publication Policy"/>
    <s v="N"/>
    <s v="Closed - Partial Disclosure"/>
    <n v="0"/>
    <n v="238"/>
    <x v="7"/>
    <n v="1"/>
  </r>
  <r>
    <x v="64440"/>
    <x v="3"/>
    <s v="Matthew Prodan"/>
    <x v="14"/>
    <x v="32"/>
    <x v="2"/>
    <x v="1"/>
    <x v="7"/>
    <x v="0"/>
    <x v="561"/>
    <d v="2019-01-03T00:00:00"/>
    <x v="1184"/>
    <x v="4"/>
    <x v="5"/>
    <m/>
    <s v="Letawske, Juliane"/>
    <s v="XGR-2018-86897"/>
    <x v="7462"/>
    <x v="0"/>
    <n v="1"/>
    <n v="0"/>
    <n v="0"/>
    <x v="0"/>
    <x v="0"/>
    <n v="0"/>
    <n v="0"/>
    <n v="0"/>
    <s v="Partial Disclosure"/>
    <x v="2"/>
    <m/>
    <s v="Y"/>
    <s v="Closed - Partial Disclosure"/>
    <n v="69"/>
    <n v="69"/>
    <x v="6"/>
    <n v="3"/>
  </r>
  <r>
    <x v="64441"/>
    <x v="3"/>
    <s v="Matthew Prodan"/>
    <x v="14"/>
    <x v="32"/>
    <x v="2"/>
    <x v="1"/>
    <x v="4"/>
    <x v="27"/>
    <x v="562"/>
    <d v="2019-01-07T00:00:00"/>
    <x v="1185"/>
    <x v="4"/>
    <x v="9"/>
    <d v="2019-01-08T00:00:00"/>
    <s v="Prodan, Matthew"/>
    <m/>
    <x v="5658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72"/>
    <x v="6"/>
    <n v="3"/>
  </r>
  <r>
    <x v="64442"/>
    <x v="3"/>
    <s v="Matthew Prodan"/>
    <x v="14"/>
    <x v="32"/>
    <x v="2"/>
    <x v="1"/>
    <x v="1"/>
    <x v="0"/>
    <x v="2068"/>
    <d v="2018-11-27T00:00:00"/>
    <x v="2130"/>
    <x v="8"/>
    <x v="9"/>
    <m/>
    <s v="Letawske, Juliane"/>
    <m/>
    <x v="2864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3"/>
  </r>
  <r>
    <x v="64443"/>
    <x v="3"/>
    <s v="Matthew Prodan"/>
    <x v="14"/>
    <x v="32"/>
    <x v="2"/>
    <x v="1"/>
    <x v="4"/>
    <x v="0"/>
    <x v="563"/>
    <d v="2019-03-18T00:00:00"/>
    <x v="595"/>
    <x v="37"/>
    <x v="9"/>
    <m/>
    <s v="Letawske, Juliane"/>
    <m/>
    <x v="28641"/>
    <x v="0"/>
    <n v="1"/>
    <n v="0"/>
    <n v="47"/>
    <x v="0"/>
    <x v="0"/>
    <n v="390"/>
    <n v="90"/>
    <n v="0"/>
    <s v="Abandoned"/>
    <x v="1"/>
    <s v="Outside Scope of Publication Policy"/>
    <s v="Y"/>
    <s v="Closed - Abandoned"/>
    <n v="0"/>
    <n v="0"/>
    <x v="6"/>
    <n v="3"/>
  </r>
  <r>
    <x v="64444"/>
    <x v="3"/>
    <s v="Matthew Prodan"/>
    <x v="14"/>
    <x v="32"/>
    <x v="2"/>
    <x v="1"/>
    <x v="1"/>
    <x v="0"/>
    <x v="563"/>
    <d v="2018-10-29T00:00:00"/>
    <x v="614"/>
    <x v="26"/>
    <x v="9"/>
    <m/>
    <s v="Letawske, Juliane"/>
    <s v="XGR-2018-86944"/>
    <x v="9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445"/>
    <x v="3"/>
    <s v="Matthew Prodan"/>
    <x v="14"/>
    <x v="32"/>
    <x v="2"/>
    <x v="1"/>
    <x v="4"/>
    <x v="0"/>
    <x v="2069"/>
    <d v="2019-01-16T00:00:00"/>
    <x v="1187"/>
    <x v="4"/>
    <x v="5"/>
    <d v="2019-01-16T00:00:00"/>
    <s v="Prodan, Matthew"/>
    <m/>
    <x v="28642"/>
    <x v="0"/>
    <n v="1"/>
    <n v="0"/>
    <n v="0"/>
    <x v="0"/>
    <x v="0"/>
    <n v="0"/>
    <n v="0"/>
    <n v="0"/>
    <s v="Partial Disclosure"/>
    <x v="2"/>
    <m/>
    <s v="Y"/>
    <s v="Closed - Partial Disclosure"/>
    <n v="9"/>
    <n v="9"/>
    <x v="6"/>
    <n v="3"/>
  </r>
  <r>
    <x v="64446"/>
    <x v="3"/>
    <s v="Matthew Prodan"/>
    <x v="14"/>
    <x v="32"/>
    <x v="2"/>
    <x v="1"/>
    <x v="0"/>
    <x v="0"/>
    <x v="2069"/>
    <d v="2018-12-17T00:00:00"/>
    <x v="2145"/>
    <x v="58"/>
    <x v="5"/>
    <m/>
    <s v="Barbon, Tyler"/>
    <m/>
    <x v="28643"/>
    <x v="0"/>
    <n v="1"/>
    <n v="0"/>
    <n v="0"/>
    <x v="0"/>
    <x v="0"/>
    <n v="0"/>
    <n v="0"/>
    <n v="0"/>
    <s v="Full Disclosure"/>
    <x v="2"/>
    <m/>
    <s v="Y"/>
    <s v="Closed - Full Disclosure"/>
    <n v="89"/>
    <n v="89"/>
    <x v="6"/>
    <n v="3"/>
  </r>
  <r>
    <x v="64447"/>
    <x v="3"/>
    <s v="Matthew Prodan"/>
    <x v="14"/>
    <x v="32"/>
    <x v="2"/>
    <x v="1"/>
    <x v="2"/>
    <x v="0"/>
    <x v="564"/>
    <d v="2018-12-04T00:00:00"/>
    <x v="1139"/>
    <x v="8"/>
    <x v="5"/>
    <d v="2018-12-04T00:00:00"/>
    <s v="Graves, Debra"/>
    <m/>
    <x v="18016"/>
    <x v="0"/>
    <n v="1"/>
    <n v="0"/>
    <n v="0"/>
    <x v="0"/>
    <x v="0"/>
    <n v="0"/>
    <n v="0"/>
    <n v="0"/>
    <s v="Partial Disclosure"/>
    <x v="3"/>
    <m/>
    <s v="N"/>
    <s v="Closed - Partial Disclosure"/>
    <n v="59"/>
    <n v="59"/>
    <x v="6"/>
    <n v="3"/>
  </r>
  <r>
    <x v="64448"/>
    <x v="3"/>
    <s v="Matthew Prodan"/>
    <x v="14"/>
    <x v="32"/>
    <x v="2"/>
    <x v="1"/>
    <x v="5"/>
    <x v="0"/>
    <x v="564"/>
    <d v="2019-02-21T00:00:00"/>
    <x v="627"/>
    <x v="98"/>
    <x v="5"/>
    <d v="2019-02-21T00:00:00"/>
    <s v="MacKenzie, Nina"/>
    <m/>
    <x v="7465"/>
    <x v="0"/>
    <n v="0"/>
    <n v="1"/>
    <n v="16"/>
    <x v="13"/>
    <x v="0"/>
    <n v="360"/>
    <n v="90"/>
    <n v="270"/>
    <s v="Partial Disclosure"/>
    <x v="1"/>
    <s v="Personal Information"/>
    <s v="Y"/>
    <s v="Closed - Partial Disclosure"/>
    <n v="679"/>
    <n v="679"/>
    <x v="6"/>
    <n v="3"/>
  </r>
  <r>
    <x v="64449"/>
    <x v="3"/>
    <s v="Matthew Prodan"/>
    <x v="14"/>
    <x v="32"/>
    <x v="2"/>
    <x v="1"/>
    <x v="1"/>
    <x v="0"/>
    <x v="564"/>
    <d v="2018-11-28T00:00:00"/>
    <x v="1139"/>
    <x v="11"/>
    <x v="5"/>
    <d v="2018-11-28T00:00:00"/>
    <s v="MacKenzie, Nina"/>
    <s v="XGR-2018-86998"/>
    <x v="992"/>
    <x v="0"/>
    <n v="1"/>
    <n v="0"/>
    <n v="0"/>
    <x v="0"/>
    <x v="0"/>
    <n v="0"/>
    <n v="0"/>
    <n v="0"/>
    <s v="Partial Disclosure"/>
    <x v="2"/>
    <m/>
    <s v="N"/>
    <s v="Closed - Partial Disclosure"/>
    <n v="11"/>
    <n v="11"/>
    <x v="6"/>
    <n v="3"/>
  </r>
  <r>
    <x v="64450"/>
    <x v="3"/>
    <s v="Matthew Prodan"/>
    <x v="14"/>
    <x v="32"/>
    <x v="2"/>
    <x v="1"/>
    <x v="7"/>
    <x v="0"/>
    <x v="565"/>
    <d v="2019-02-28T00:00:00"/>
    <x v="2146"/>
    <x v="4"/>
    <x v="5"/>
    <m/>
    <s v="Shiplack, Eric"/>
    <m/>
    <x v="28644"/>
    <x v="0"/>
    <n v="0"/>
    <n v="1"/>
    <n v="27"/>
    <x v="9"/>
    <x v="0"/>
    <n v="0"/>
    <n v="0"/>
    <n v="0"/>
    <s v="Full Disclosure"/>
    <x v="3"/>
    <m/>
    <s v="Y"/>
    <s v="Closed - Full Disclosure"/>
    <n v="389"/>
    <n v="389"/>
    <x v="6"/>
    <n v="3"/>
  </r>
  <r>
    <x v="64451"/>
    <x v="3"/>
    <s v="Matthew Prodan"/>
    <x v="14"/>
    <x v="32"/>
    <x v="2"/>
    <x v="1"/>
    <x v="5"/>
    <x v="0"/>
    <x v="566"/>
    <d v="2019-01-10T00:00:00"/>
    <x v="626"/>
    <x v="17"/>
    <x v="9"/>
    <m/>
    <s v="Shiplack, Eric"/>
    <m/>
    <x v="5659"/>
    <x v="0"/>
    <n v="1"/>
    <n v="0"/>
    <n v="31"/>
    <x v="0"/>
    <x v="0"/>
    <n v="1200"/>
    <n v="90"/>
    <n v="0"/>
    <s v="Abandoned"/>
    <x v="1"/>
    <s v="Outside Scope of Publication Policy"/>
    <s v="N"/>
    <s v="Closed - Abandoned"/>
    <n v="0"/>
    <n v="0"/>
    <x v="6"/>
    <n v="3"/>
  </r>
  <r>
    <x v="64452"/>
    <x v="1"/>
    <s v="Natalie Appleton"/>
    <x v="14"/>
    <x v="32"/>
    <x v="2"/>
    <x v="1"/>
    <x v="1"/>
    <x v="0"/>
    <x v="566"/>
    <d v="2018-11-27T00:00:00"/>
    <x v="617"/>
    <x v="32"/>
    <x v="5"/>
    <d v="2018-11-27T00:00:00"/>
    <s v="Everitt, Marc"/>
    <s v="XGR-2018-87059"/>
    <x v="994"/>
    <x v="0"/>
    <n v="1"/>
    <n v="0"/>
    <n v="0"/>
    <x v="0"/>
    <x v="0"/>
    <n v="0"/>
    <n v="0"/>
    <n v="0"/>
    <s v="Partial Disclosure"/>
    <x v="2"/>
    <m/>
    <s v="N"/>
    <s v="Closed - Partial Disclosure"/>
    <n v="14"/>
    <n v="14"/>
    <x v="6"/>
    <n v="3"/>
  </r>
  <r>
    <x v="64453"/>
    <x v="3"/>
    <s v="Matthew Prodan"/>
    <x v="14"/>
    <x v="32"/>
    <x v="2"/>
    <x v="1"/>
    <x v="7"/>
    <x v="0"/>
    <x v="566"/>
    <d v="2019-01-23T00:00:00"/>
    <x v="1143"/>
    <x v="4"/>
    <x v="5"/>
    <m/>
    <s v="Letawske, Juliane"/>
    <m/>
    <x v="28645"/>
    <x v="0"/>
    <n v="1"/>
    <n v="0"/>
    <n v="0"/>
    <x v="0"/>
    <x v="0"/>
    <n v="0"/>
    <n v="0"/>
    <n v="0"/>
    <s v="Partial Disclosure"/>
    <x v="2"/>
    <m/>
    <s v="Y"/>
    <s v="Closed - Partial Disclosure"/>
    <n v="164"/>
    <n v="164"/>
    <x v="6"/>
    <n v="3"/>
  </r>
  <r>
    <x v="64454"/>
    <x v="3"/>
    <s v="Matthew Prodan"/>
    <x v="14"/>
    <x v="32"/>
    <x v="2"/>
    <x v="1"/>
    <x v="2"/>
    <x v="0"/>
    <x v="566"/>
    <d v="2018-11-28T00:00:00"/>
    <x v="617"/>
    <x v="45"/>
    <x v="5"/>
    <m/>
    <s v="Cranwell, Bradley"/>
    <m/>
    <x v="28646"/>
    <x v="0"/>
    <n v="1"/>
    <n v="0"/>
    <n v="0"/>
    <x v="0"/>
    <x v="0"/>
    <n v="0"/>
    <n v="0"/>
    <n v="0"/>
    <s v="Partial Disclosure"/>
    <x v="2"/>
    <m/>
    <s v="N"/>
    <s v="Closed - Partial Disclosure"/>
    <n v="11"/>
    <n v="11"/>
    <x v="6"/>
    <n v="3"/>
  </r>
  <r>
    <x v="64455"/>
    <x v="3"/>
    <s v="Matthew Prodan"/>
    <x v="14"/>
    <x v="32"/>
    <x v="2"/>
    <x v="1"/>
    <x v="3"/>
    <x v="0"/>
    <x v="2074"/>
    <d v="2018-11-15T00:00:00"/>
    <x v="554"/>
    <x v="40"/>
    <x v="9"/>
    <d v="2018-11-15T00:00:00"/>
    <s v="Graves, Debra"/>
    <m/>
    <x v="286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456"/>
    <x v="3"/>
    <s v="Matthew Prodan"/>
    <x v="14"/>
    <x v="32"/>
    <x v="2"/>
    <x v="1"/>
    <x v="5"/>
    <x v="0"/>
    <x v="568"/>
    <d v="2018-11-14T00:00:00"/>
    <x v="619"/>
    <x v="60"/>
    <x v="9"/>
    <m/>
    <s v="Letawske, Juliane"/>
    <m/>
    <x v="2864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64457"/>
    <x v="3"/>
    <s v="Matthew Prodan"/>
    <x v="14"/>
    <x v="32"/>
    <x v="2"/>
    <x v="1"/>
    <x v="1"/>
    <x v="7"/>
    <x v="566"/>
    <d v="2019-03-07T00:00:00"/>
    <x v="589"/>
    <x v="106"/>
    <x v="5"/>
    <m/>
    <s v="Wan, Anthony"/>
    <s v="XGR-2018-87147"/>
    <x v="7468"/>
    <x v="0"/>
    <n v="1"/>
    <n v="0"/>
    <n v="0"/>
    <x v="0"/>
    <x v="0"/>
    <n v="0"/>
    <n v="0"/>
    <n v="0"/>
    <s v="Partial Disclosure"/>
    <x v="2"/>
    <m/>
    <s v="Y"/>
    <s v="Closed - Partial Disclosure"/>
    <n v="25"/>
    <n v="25"/>
    <x v="6"/>
    <n v="3"/>
  </r>
  <r>
    <x v="64458"/>
    <x v="3"/>
    <s v="Matthew Prodan"/>
    <x v="14"/>
    <x v="32"/>
    <x v="2"/>
    <x v="1"/>
    <x v="1"/>
    <x v="0"/>
    <x v="568"/>
    <d v="2018-11-16T00:00:00"/>
    <x v="619"/>
    <x v="55"/>
    <x v="9"/>
    <m/>
    <s v="Barbon, Tyler"/>
    <s v="XGR-2018-87143"/>
    <x v="9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459"/>
    <x v="3"/>
    <s v="Matthew Prodan"/>
    <x v="14"/>
    <x v="32"/>
    <x v="2"/>
    <x v="1"/>
    <x v="3"/>
    <x v="0"/>
    <x v="569"/>
    <d v="2019-02-27T00:00:00"/>
    <x v="2146"/>
    <x v="4"/>
    <x v="11"/>
    <m/>
    <s v="Levesque, Evan"/>
    <m/>
    <x v="28649"/>
    <x v="0"/>
    <n v="1"/>
    <n v="0"/>
    <n v="19"/>
    <x v="0"/>
    <x v="0"/>
    <n v="180"/>
    <n v="90"/>
    <n v="90"/>
    <s v="Partial Disclosure"/>
    <x v="3"/>
    <m/>
    <s v="Y"/>
    <s v="Closed - Partial Disclosure"/>
    <n v="0"/>
    <n v="1055"/>
    <x v="6"/>
    <n v="3"/>
  </r>
  <r>
    <x v="64460"/>
    <x v="3"/>
    <s v="Matthew Prodan"/>
    <x v="14"/>
    <x v="32"/>
    <x v="2"/>
    <x v="1"/>
    <x v="1"/>
    <x v="0"/>
    <x v="569"/>
    <d v="2018-12-11T00:00:00"/>
    <x v="1187"/>
    <x v="23"/>
    <x v="5"/>
    <m/>
    <s v="Millington, Ann-Marie"/>
    <s v="XGR-2018-87189"/>
    <x v="997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6"/>
    <n v="3"/>
  </r>
  <r>
    <x v="64461"/>
    <x v="3"/>
    <s v="Matthew Prodan"/>
    <x v="14"/>
    <x v="32"/>
    <x v="2"/>
    <x v="1"/>
    <x v="5"/>
    <x v="0"/>
    <x v="1084"/>
    <d v="2018-11-13T00:00:00"/>
    <x v="1137"/>
    <x v="24"/>
    <x v="9"/>
    <m/>
    <s v="Millington, Ann-Marie"/>
    <m/>
    <x v="2865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64462"/>
    <x v="3"/>
    <s v="Matthew Prodan"/>
    <x v="14"/>
    <x v="32"/>
    <x v="2"/>
    <x v="1"/>
    <x v="2"/>
    <x v="0"/>
    <x v="1084"/>
    <d v="2018-12-11T00:00:00"/>
    <x v="1137"/>
    <x v="5"/>
    <x v="11"/>
    <m/>
    <s v="Cranwell, Bradley"/>
    <m/>
    <x v="28651"/>
    <x v="0"/>
    <n v="1"/>
    <n v="0"/>
    <n v="0"/>
    <x v="0"/>
    <x v="0"/>
    <n v="0"/>
    <n v="0"/>
    <n v="0"/>
    <s v="Full Disclosure"/>
    <x v="1"/>
    <s v="Personal Information"/>
    <s v="N"/>
    <s v="Closed - Full Disclosure"/>
    <n v="9"/>
    <n v="9"/>
    <x v="6"/>
    <n v="3"/>
  </r>
  <r>
    <x v="64463"/>
    <x v="3"/>
    <s v="Matthew Prodan"/>
    <x v="14"/>
    <x v="32"/>
    <x v="2"/>
    <x v="1"/>
    <x v="5"/>
    <x v="0"/>
    <x v="2078"/>
    <d v="2018-11-20T00:00:00"/>
    <x v="607"/>
    <x v="27"/>
    <x v="9"/>
    <d v="2018-11-20T00:00:00"/>
    <s v="Graves, Debra"/>
    <m/>
    <x v="56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464"/>
    <x v="3"/>
    <s v="Matthew Prodan"/>
    <x v="14"/>
    <x v="32"/>
    <x v="2"/>
    <x v="1"/>
    <x v="3"/>
    <x v="0"/>
    <x v="2078"/>
    <d v="2019-09-17T00:00:00"/>
    <x v="684"/>
    <x v="129"/>
    <x v="11"/>
    <m/>
    <s v="Levesque, Evan"/>
    <m/>
    <x v="28652"/>
    <x v="0"/>
    <n v="0"/>
    <n v="1"/>
    <n v="0"/>
    <x v="54"/>
    <x v="0"/>
    <n v="0"/>
    <n v="0"/>
    <n v="0"/>
    <s v="Partial Disclosure"/>
    <x v="2"/>
    <m/>
    <s v="Y"/>
    <s v="Closed - Partial Disclosure"/>
    <n v="3608"/>
    <n v="3608"/>
    <x v="6"/>
    <n v="3"/>
  </r>
  <r>
    <x v="64465"/>
    <x v="3"/>
    <s v="Matthew Prodan"/>
    <x v="14"/>
    <x v="32"/>
    <x v="2"/>
    <x v="1"/>
    <x v="3"/>
    <x v="0"/>
    <x v="1105"/>
    <d v="2018-12-14T00:00:00"/>
    <x v="1188"/>
    <x v="32"/>
    <x v="5"/>
    <m/>
    <s v="Millington, Ann-Marie"/>
    <m/>
    <x v="1918"/>
    <x v="0"/>
    <n v="1"/>
    <n v="0"/>
    <n v="0"/>
    <x v="0"/>
    <x v="0"/>
    <n v="0"/>
    <n v="0"/>
    <n v="0"/>
    <s v="Full Disclosure"/>
    <x v="2"/>
    <m/>
    <s v="N"/>
    <s v="Closed - Full Disclosure"/>
    <n v="25"/>
    <n v="25"/>
    <x v="6"/>
    <n v="3"/>
  </r>
  <r>
    <x v="64466"/>
    <x v="3"/>
    <s v="Matthew Prodan"/>
    <x v="14"/>
    <x v="32"/>
    <x v="2"/>
    <x v="1"/>
    <x v="2"/>
    <x v="0"/>
    <x v="2080"/>
    <d v="2018-12-07T00:00:00"/>
    <x v="2124"/>
    <x v="51"/>
    <x v="9"/>
    <m/>
    <s v="Letawske, Juliane"/>
    <m/>
    <x v="1335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467"/>
    <x v="3"/>
    <s v="Matthew Prodan"/>
    <x v="14"/>
    <x v="32"/>
    <x v="2"/>
    <x v="1"/>
    <x v="5"/>
    <x v="0"/>
    <x v="2080"/>
    <d v="2018-12-14T00:00:00"/>
    <x v="2124"/>
    <x v="29"/>
    <x v="9"/>
    <d v="2018-12-14T00:00:00"/>
    <s v="Prodan, Matthew"/>
    <m/>
    <x v="56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468"/>
    <x v="1"/>
    <s v="Natalie Appleton"/>
    <x v="14"/>
    <x v="32"/>
    <x v="2"/>
    <x v="1"/>
    <x v="3"/>
    <x v="0"/>
    <x v="1085"/>
    <d v="2018-12-27T00:00:00"/>
    <x v="2145"/>
    <x v="23"/>
    <x v="5"/>
    <d v="2018-12-27T00:00:00"/>
    <s v="Appleton, Natalie"/>
    <m/>
    <x v="2865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3"/>
  </r>
  <r>
    <x v="64469"/>
    <x v="3"/>
    <s v="Matthew Prodan"/>
    <x v="14"/>
    <x v="32"/>
    <x v="2"/>
    <x v="1"/>
    <x v="2"/>
    <x v="0"/>
    <x v="1085"/>
    <d v="2018-11-22T00:00:00"/>
    <x v="2145"/>
    <x v="46"/>
    <x v="8"/>
    <m/>
    <s v="Millington, Ann-Marie"/>
    <m/>
    <x v="2865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3"/>
  </r>
  <r>
    <x v="64470"/>
    <x v="1"/>
    <s v="Natalie Appleton"/>
    <x v="14"/>
    <x v="32"/>
    <x v="2"/>
    <x v="1"/>
    <x v="7"/>
    <x v="0"/>
    <x v="2075"/>
    <d v="2019-03-27T00:00:00"/>
    <x v="596"/>
    <x v="13"/>
    <x v="9"/>
    <m/>
    <s v="Everitt, Marc"/>
    <m/>
    <x v="28655"/>
    <x v="0"/>
    <n v="1"/>
    <n v="0"/>
    <n v="70"/>
    <x v="0"/>
    <x v="0"/>
    <n v="660"/>
    <n v="90"/>
    <n v="0"/>
    <s v="Abandoned"/>
    <x v="1"/>
    <s v="Outside Scope of Publication Policy"/>
    <s v="N"/>
    <s v="Closed - Abandoned"/>
    <n v="0"/>
    <n v="0"/>
    <x v="6"/>
    <n v="3"/>
  </r>
  <r>
    <x v="64471"/>
    <x v="3"/>
    <s v="Matthew Prodan"/>
    <x v="14"/>
    <x v="32"/>
    <x v="2"/>
    <x v="1"/>
    <x v="2"/>
    <x v="0"/>
    <x v="2075"/>
    <d v="2019-01-14T00:00:00"/>
    <x v="2142"/>
    <x v="52"/>
    <x v="5"/>
    <d v="2019-01-14T00:00:00"/>
    <s v="Prodan, Matthew"/>
    <m/>
    <x v="28656"/>
    <x v="0"/>
    <n v="1"/>
    <n v="0"/>
    <n v="0"/>
    <x v="0"/>
    <x v="0"/>
    <n v="0"/>
    <n v="0"/>
    <n v="0"/>
    <s v="Partial Disclosure"/>
    <x v="3"/>
    <m/>
    <s v="Y"/>
    <s v="Closed - Partial Disclosure"/>
    <n v="81"/>
    <n v="81"/>
    <x v="6"/>
    <n v="3"/>
  </r>
  <r>
    <x v="64472"/>
    <x v="3"/>
    <s v="Matthew Prodan"/>
    <x v="14"/>
    <x v="32"/>
    <x v="2"/>
    <x v="1"/>
    <x v="5"/>
    <x v="0"/>
    <x v="2075"/>
    <d v="2019-04-01T00:00:00"/>
    <x v="584"/>
    <x v="25"/>
    <x v="11"/>
    <m/>
    <s v="Barbon, Tyler"/>
    <m/>
    <x v="28657"/>
    <x v="0"/>
    <n v="0"/>
    <n v="1"/>
    <n v="2"/>
    <x v="28"/>
    <x v="0"/>
    <n v="480"/>
    <n v="90"/>
    <n v="390"/>
    <s v="Partial Disclosure"/>
    <x v="2"/>
    <m/>
    <s v="Y"/>
    <s v="Closed - Partial Disclosure"/>
    <n v="999"/>
    <n v="999"/>
    <x v="6"/>
    <n v="3"/>
  </r>
  <r>
    <x v="64473"/>
    <x v="3"/>
    <s v="Matthew Prodan"/>
    <x v="14"/>
    <x v="32"/>
    <x v="2"/>
    <x v="1"/>
    <x v="5"/>
    <x v="0"/>
    <x v="2081"/>
    <d v="2018-12-06T00:00:00"/>
    <x v="615"/>
    <x v="55"/>
    <x v="9"/>
    <m/>
    <s v="Millington, Ann-Marie"/>
    <m/>
    <x v="2865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474"/>
    <x v="3"/>
    <s v="Matthew Prodan"/>
    <x v="14"/>
    <x v="32"/>
    <x v="2"/>
    <x v="1"/>
    <x v="5"/>
    <x v="0"/>
    <x v="571"/>
    <d v="2019-01-15T00:00:00"/>
    <x v="2150"/>
    <x v="66"/>
    <x v="5"/>
    <d v="2019-01-15T00:00:00"/>
    <s v="Prodan, Matthew"/>
    <m/>
    <x v="28659"/>
    <x v="0"/>
    <n v="1"/>
    <n v="0"/>
    <n v="0"/>
    <x v="0"/>
    <x v="0"/>
    <n v="0"/>
    <n v="0"/>
    <n v="0"/>
    <s v="Partial Disclosure"/>
    <x v="3"/>
    <m/>
    <s v="Y"/>
    <s v="Closed - Partial Disclosure"/>
    <n v="24"/>
    <n v="24"/>
    <x v="6"/>
    <n v="3"/>
  </r>
  <r>
    <x v="64475"/>
    <x v="3"/>
    <s v="Matthew Prodan"/>
    <x v="14"/>
    <x v="32"/>
    <x v="2"/>
    <x v="1"/>
    <x v="2"/>
    <x v="0"/>
    <x v="571"/>
    <d v="2019-01-08T00:00:00"/>
    <x v="621"/>
    <x v="8"/>
    <x v="5"/>
    <m/>
    <s v="Barbon, Tyler"/>
    <m/>
    <x v="28660"/>
    <x v="0"/>
    <n v="1"/>
    <n v="0"/>
    <n v="0"/>
    <x v="0"/>
    <x v="0"/>
    <n v="0"/>
    <n v="0"/>
    <n v="0"/>
    <s v="Partial Disclosure"/>
    <x v="2"/>
    <m/>
    <s v="N"/>
    <s v="Closed - Partial Disclosure"/>
    <n v="9"/>
    <n v="9"/>
    <x v="6"/>
    <n v="3"/>
  </r>
  <r>
    <x v="64476"/>
    <x v="3"/>
    <s v="Matthew Prodan"/>
    <x v="14"/>
    <x v="32"/>
    <x v="2"/>
    <x v="1"/>
    <x v="1"/>
    <x v="0"/>
    <x v="571"/>
    <d v="2019-03-26T00:00:00"/>
    <x v="585"/>
    <x v="78"/>
    <x v="5"/>
    <m/>
    <s v="Anderson, Kathleen"/>
    <s v="XGR-2018-87468"/>
    <x v="999"/>
    <x v="0"/>
    <n v="1"/>
    <n v="0"/>
    <n v="0"/>
    <x v="0"/>
    <x v="0"/>
    <n v="0"/>
    <n v="0"/>
    <n v="0"/>
    <s v="Partial Disclosure"/>
    <x v="2"/>
    <m/>
    <s v="Y"/>
    <s v="Closed - Partial Disclosure"/>
    <n v="23"/>
    <n v="23"/>
    <x v="6"/>
    <n v="3"/>
  </r>
  <r>
    <x v="64477"/>
    <x v="3"/>
    <s v="Matthew Prodan"/>
    <x v="14"/>
    <x v="32"/>
    <x v="2"/>
    <x v="1"/>
    <x v="1"/>
    <x v="0"/>
    <x v="572"/>
    <d v="2019-02-21T00:00:00"/>
    <x v="586"/>
    <x v="4"/>
    <x v="5"/>
    <d v="2019-02-21T00:00:00"/>
    <s v="MacKenzie, Nina"/>
    <s v="XGR-2018-87469"/>
    <x v="1000"/>
    <x v="0"/>
    <n v="1"/>
    <n v="0"/>
    <n v="0"/>
    <x v="0"/>
    <x v="0"/>
    <n v="0"/>
    <n v="0"/>
    <n v="0"/>
    <s v="Partial Disclosure"/>
    <x v="2"/>
    <m/>
    <s v="Y"/>
    <s v="Closed - Partial Disclosure"/>
    <n v="94"/>
    <n v="94"/>
    <x v="6"/>
    <n v="3"/>
  </r>
  <r>
    <x v="64478"/>
    <x v="3"/>
    <s v="Matthew Prodan"/>
    <x v="14"/>
    <x v="32"/>
    <x v="2"/>
    <x v="1"/>
    <x v="1"/>
    <x v="0"/>
    <x v="573"/>
    <d v="2019-04-26T00:00:00"/>
    <x v="638"/>
    <x v="43"/>
    <x v="5"/>
    <m/>
    <s v="Batt, Regan"/>
    <s v="XGR-2018-87496"/>
    <x v="1001"/>
    <x v="0"/>
    <n v="1"/>
    <n v="0"/>
    <n v="0"/>
    <x v="0"/>
    <x v="0"/>
    <n v="0"/>
    <n v="0"/>
    <n v="0"/>
    <s v="Partial Disclosure"/>
    <x v="3"/>
    <m/>
    <s v="Y"/>
    <s v="Closed - Partial Disclosure"/>
    <n v="83"/>
    <n v="83"/>
    <x v="6"/>
    <n v="3"/>
  </r>
  <r>
    <x v="64479"/>
    <x v="3"/>
    <s v="Matthew Prodan"/>
    <x v="14"/>
    <x v="32"/>
    <x v="2"/>
    <x v="1"/>
    <x v="1"/>
    <x v="0"/>
    <x v="574"/>
    <d v="2019-02-19T00:00:00"/>
    <x v="2139"/>
    <x v="20"/>
    <x v="5"/>
    <m/>
    <s v="Letawske, Juliane"/>
    <s v="XGR-2018-87551"/>
    <x v="1919"/>
    <x v="0"/>
    <n v="1"/>
    <n v="0"/>
    <n v="0"/>
    <x v="0"/>
    <x v="0"/>
    <n v="0"/>
    <n v="0"/>
    <n v="0"/>
    <s v="Partial Disclosure"/>
    <x v="2"/>
    <m/>
    <s v="Y"/>
    <s v="Closed - Partial Disclosure"/>
    <n v="43"/>
    <n v="43"/>
    <x v="6"/>
    <n v="3"/>
  </r>
  <r>
    <x v="64480"/>
    <x v="3"/>
    <s v="Matthew Prodan"/>
    <x v="14"/>
    <x v="32"/>
    <x v="2"/>
    <x v="1"/>
    <x v="1"/>
    <x v="0"/>
    <x v="575"/>
    <d v="2019-02-19T00:00:00"/>
    <x v="1191"/>
    <x v="18"/>
    <x v="5"/>
    <m/>
    <s v="Letawske, Juliane"/>
    <m/>
    <x v="28661"/>
    <x v="0"/>
    <n v="1"/>
    <n v="0"/>
    <n v="0"/>
    <x v="0"/>
    <x v="0"/>
    <n v="0"/>
    <n v="0"/>
    <n v="0"/>
    <s v="Full Disclosure"/>
    <x v="2"/>
    <m/>
    <s v="Y"/>
    <s v="Closed - Full Disclosure"/>
    <n v="3"/>
    <n v="3"/>
    <x v="6"/>
    <n v="3"/>
  </r>
  <r>
    <x v="64481"/>
    <x v="3"/>
    <s v="Matthew Prodan"/>
    <x v="14"/>
    <x v="32"/>
    <x v="2"/>
    <x v="1"/>
    <x v="1"/>
    <x v="0"/>
    <x v="575"/>
    <d v="2018-12-24T00:00:00"/>
    <x v="625"/>
    <x v="13"/>
    <x v="9"/>
    <m/>
    <s v="Cranwell, Bradley"/>
    <s v="XGR-2018-87593"/>
    <x v="192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482"/>
    <x v="3"/>
    <s v="Matthew Prodan"/>
    <x v="14"/>
    <x v="32"/>
    <x v="2"/>
    <x v="1"/>
    <x v="1"/>
    <x v="0"/>
    <x v="575"/>
    <d v="2018-12-24T00:00:00"/>
    <x v="625"/>
    <x v="13"/>
    <x v="9"/>
    <m/>
    <s v="Batt, Regan"/>
    <s v="XGR-2018-87596"/>
    <x v="10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483"/>
    <x v="3"/>
    <s v="Matthew Prodan"/>
    <x v="14"/>
    <x v="32"/>
    <x v="2"/>
    <x v="1"/>
    <x v="1"/>
    <x v="0"/>
    <x v="576"/>
    <d v="2019-01-18T00:00:00"/>
    <x v="636"/>
    <x v="56"/>
    <x v="5"/>
    <m/>
    <s v="Batt, Regan"/>
    <s v="XGR-2018-87667"/>
    <x v="1005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6"/>
    <n v="3"/>
  </r>
  <r>
    <x v="64484"/>
    <x v="3"/>
    <s v="Matthew Prodan"/>
    <x v="14"/>
    <x v="32"/>
    <x v="2"/>
    <x v="1"/>
    <x v="4"/>
    <x v="0"/>
    <x v="578"/>
    <d v="2019-01-04T00:00:00"/>
    <x v="628"/>
    <x v="17"/>
    <x v="9"/>
    <d v="2019-01-04T00:00:00"/>
    <s v="Prodan, Matthew"/>
    <m/>
    <x v="1336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485"/>
    <x v="3"/>
    <s v="Matthew Prodan"/>
    <x v="14"/>
    <x v="32"/>
    <x v="2"/>
    <x v="1"/>
    <x v="1"/>
    <x v="0"/>
    <x v="578"/>
    <d v="2019-02-26T00:00:00"/>
    <x v="2155"/>
    <x v="20"/>
    <x v="9"/>
    <m/>
    <s v="Letawske, Juliane"/>
    <m/>
    <x v="28662"/>
    <x v="0"/>
    <n v="1"/>
    <n v="0"/>
    <n v="0"/>
    <x v="0"/>
    <x v="0"/>
    <n v="0"/>
    <n v="0"/>
    <n v="0"/>
    <s v="Partial Disclosure"/>
    <x v="2"/>
    <m/>
    <s v="Y"/>
    <s v="Closed - Partial Disclosure"/>
    <n v="15"/>
    <n v="15"/>
    <x v="6"/>
    <n v="3"/>
  </r>
  <r>
    <x v="64486"/>
    <x v="3"/>
    <s v="Matthew Prodan"/>
    <x v="14"/>
    <x v="32"/>
    <x v="2"/>
    <x v="1"/>
    <x v="1"/>
    <x v="0"/>
    <x v="576"/>
    <d v="2019-01-15T00:00:00"/>
    <x v="636"/>
    <x v="9"/>
    <x v="5"/>
    <m/>
    <s v="Levesque, Evan"/>
    <s v="XGR-2018-87715"/>
    <x v="1006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6"/>
    <n v="3"/>
  </r>
  <r>
    <x v="64487"/>
    <x v="3"/>
    <s v="Matthew Prodan"/>
    <x v="14"/>
    <x v="32"/>
    <x v="2"/>
    <x v="1"/>
    <x v="5"/>
    <x v="0"/>
    <x v="577"/>
    <d v="2019-01-21T00:00:00"/>
    <x v="2157"/>
    <x v="8"/>
    <x v="5"/>
    <m/>
    <s v="Shiplack, Eric"/>
    <m/>
    <x v="28663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6"/>
    <n v="3"/>
  </r>
  <r>
    <x v="64488"/>
    <x v="3"/>
    <s v="Matthew Prodan"/>
    <x v="14"/>
    <x v="32"/>
    <x v="2"/>
    <x v="1"/>
    <x v="3"/>
    <x v="0"/>
    <x v="2083"/>
    <d v="2018-12-24T00:00:00"/>
    <x v="2133"/>
    <x v="55"/>
    <x v="9"/>
    <m/>
    <s v="Cranwell, Bradley"/>
    <m/>
    <x v="15208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3"/>
  </r>
  <r>
    <x v="64489"/>
    <x v="3"/>
    <s v="Matthew Prodan"/>
    <x v="14"/>
    <x v="32"/>
    <x v="2"/>
    <x v="1"/>
    <x v="5"/>
    <x v="0"/>
    <x v="2084"/>
    <d v="2019-02-19T00:00:00"/>
    <x v="1143"/>
    <x v="33"/>
    <x v="5"/>
    <m/>
    <s v="Shiplack, Eric"/>
    <m/>
    <x v="28664"/>
    <x v="0"/>
    <n v="0"/>
    <n v="1"/>
    <n v="0"/>
    <x v="18"/>
    <x v="0"/>
    <n v="0"/>
    <n v="0"/>
    <n v="0"/>
    <s v="Partial Disclosure"/>
    <x v="2"/>
    <m/>
    <s v="N"/>
    <s v="Closed - Partial Disclosure"/>
    <n v="15"/>
    <n v="15"/>
    <x v="6"/>
    <n v="3"/>
  </r>
  <r>
    <x v="64490"/>
    <x v="3"/>
    <s v="Matthew Prodan"/>
    <x v="14"/>
    <x v="32"/>
    <x v="2"/>
    <x v="1"/>
    <x v="5"/>
    <x v="0"/>
    <x v="577"/>
    <d v="2019-02-14T00:00:00"/>
    <x v="627"/>
    <x v="33"/>
    <x v="5"/>
    <m/>
    <s v="Millington, Ann-Marie"/>
    <s v="XGR-2018-87774"/>
    <x v="28665"/>
    <x v="0"/>
    <n v="1"/>
    <n v="0"/>
    <n v="0"/>
    <x v="0"/>
    <x v="0"/>
    <n v="0"/>
    <n v="0"/>
    <n v="0"/>
    <s v="Full Disclosure"/>
    <x v="2"/>
    <m/>
    <s v="Y"/>
    <s v="Closed - Full Disclosure"/>
    <n v="0"/>
    <n v="1"/>
    <x v="6"/>
    <n v="3"/>
  </r>
  <r>
    <x v="64491"/>
    <x v="3"/>
    <s v="Matthew Prodan"/>
    <x v="14"/>
    <x v="32"/>
    <x v="2"/>
    <x v="1"/>
    <x v="1"/>
    <x v="0"/>
    <x v="1108"/>
    <d v="2019-08-30T00:00:00"/>
    <x v="667"/>
    <x v="176"/>
    <x v="5"/>
    <d v="2019-08-30T00:00:00"/>
    <s v="Wan, Anthony"/>
    <m/>
    <x v="13380"/>
    <x v="0"/>
    <n v="1"/>
    <n v="0"/>
    <n v="0"/>
    <x v="0"/>
    <x v="0"/>
    <n v="0"/>
    <n v="0"/>
    <n v="0"/>
    <s v="Partial Disclosure"/>
    <x v="2"/>
    <m/>
    <s v="Y"/>
    <s v="Closed - Partial Disclosure"/>
    <n v="83"/>
    <n v="83"/>
    <x v="6"/>
    <n v="3"/>
  </r>
  <r>
    <x v="64492"/>
    <x v="3"/>
    <s v="Matthew Prodan"/>
    <x v="14"/>
    <x v="32"/>
    <x v="2"/>
    <x v="1"/>
    <x v="1"/>
    <x v="0"/>
    <x v="578"/>
    <d v="2019-01-18T00:00:00"/>
    <x v="628"/>
    <x v="8"/>
    <x v="5"/>
    <m/>
    <s v="Elbahir, Cindy"/>
    <s v="XGR-2018-87864"/>
    <x v="100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493"/>
    <x v="3"/>
    <s v="Matthew Prodan"/>
    <x v="14"/>
    <x v="32"/>
    <x v="2"/>
    <x v="1"/>
    <x v="1"/>
    <x v="0"/>
    <x v="579"/>
    <d v="2019-01-18T00:00:00"/>
    <x v="626"/>
    <x v="11"/>
    <x v="5"/>
    <m/>
    <s v="Elbahir, Cindy"/>
    <s v="XGR-2018-87866"/>
    <x v="10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494"/>
    <x v="3"/>
    <s v="Matthew Prodan"/>
    <x v="14"/>
    <x v="32"/>
    <x v="2"/>
    <x v="1"/>
    <x v="5"/>
    <x v="0"/>
    <x v="2079"/>
    <d v="2019-01-10T00:00:00"/>
    <x v="2143"/>
    <x v="51"/>
    <x v="9"/>
    <d v="2019-01-10T00:00:00"/>
    <s v="Prodan, Matthew"/>
    <m/>
    <x v="74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495"/>
    <x v="3"/>
    <s v="Matthew Prodan"/>
    <x v="14"/>
    <x v="32"/>
    <x v="2"/>
    <x v="1"/>
    <x v="2"/>
    <x v="0"/>
    <x v="2087"/>
    <d v="2019-03-14T00:00:00"/>
    <x v="568"/>
    <x v="7"/>
    <x v="5"/>
    <m/>
    <s v="Graves, Debra"/>
    <m/>
    <x v="28666"/>
    <x v="0"/>
    <n v="1"/>
    <n v="0"/>
    <n v="0"/>
    <x v="0"/>
    <x v="0"/>
    <n v="0"/>
    <n v="0"/>
    <n v="0"/>
    <s v="Partial Disclosure"/>
    <x v="2"/>
    <m/>
    <s v="Y"/>
    <s v="Closed - Partial Disclosure"/>
    <n v="56"/>
    <n v="56"/>
    <x v="6"/>
    <n v="3"/>
  </r>
  <r>
    <x v="64496"/>
    <x v="3"/>
    <s v="Matthew Prodan"/>
    <x v="14"/>
    <x v="32"/>
    <x v="2"/>
    <x v="1"/>
    <x v="5"/>
    <x v="0"/>
    <x v="2087"/>
    <d v="2019-01-17T00:00:00"/>
    <x v="2137"/>
    <x v="17"/>
    <x v="9"/>
    <m/>
    <s v="Millington, Ann-Marie"/>
    <m/>
    <x v="28667"/>
    <x v="0"/>
    <n v="1"/>
    <n v="0"/>
    <n v="0"/>
    <x v="0"/>
    <x v="0"/>
    <n v="1050"/>
    <n v="90"/>
    <n v="0"/>
    <s v="Withdrawn"/>
    <x v="1"/>
    <s v="Outside Scope of Publication Policy"/>
    <s v="N"/>
    <s v="Closed - Withdrawn"/>
    <n v="0"/>
    <n v="0"/>
    <x v="6"/>
    <n v="3"/>
  </r>
  <r>
    <x v="64497"/>
    <x v="3"/>
    <s v="Matthew Prodan"/>
    <x v="14"/>
    <x v="32"/>
    <x v="2"/>
    <x v="1"/>
    <x v="2"/>
    <x v="0"/>
    <x v="1108"/>
    <d v="2019-02-06T00:00:00"/>
    <x v="1193"/>
    <x v="102"/>
    <x v="9"/>
    <m/>
    <s v="Barbon, Tyler"/>
    <s v="XGR-2018-87977"/>
    <x v="192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3"/>
  </r>
  <r>
    <x v="64498"/>
    <x v="3"/>
    <s v="Matthew Prodan"/>
    <x v="14"/>
    <x v="32"/>
    <x v="2"/>
    <x v="1"/>
    <x v="1"/>
    <x v="0"/>
    <x v="1109"/>
    <d v="2019-01-29T00:00:00"/>
    <x v="571"/>
    <x v="23"/>
    <x v="9"/>
    <m/>
    <s v="Barbon, Tyler"/>
    <m/>
    <x v="2866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3"/>
  </r>
  <r>
    <x v="64499"/>
    <x v="3"/>
    <s v="Matthew Prodan"/>
    <x v="14"/>
    <x v="32"/>
    <x v="2"/>
    <x v="1"/>
    <x v="1"/>
    <x v="0"/>
    <x v="580"/>
    <d v="2019-03-08T00:00:00"/>
    <x v="595"/>
    <x v="41"/>
    <x v="10"/>
    <d v="2019-03-06T00:00:00"/>
    <s v="Cranwell, Bradley"/>
    <m/>
    <x v="28669"/>
    <x v="0"/>
    <n v="1"/>
    <n v="0"/>
    <n v="0"/>
    <x v="0"/>
    <x v="0"/>
    <n v="0"/>
    <n v="0"/>
    <n v="0"/>
    <s v="Partial Disclosure"/>
    <x v="3"/>
    <m/>
    <s v="Y"/>
    <s v="Closed - Partial Disclosure"/>
    <n v="13"/>
    <n v="13"/>
    <x v="6"/>
    <n v="3"/>
  </r>
  <r>
    <x v="64500"/>
    <x v="3"/>
    <s v="Matthew Prodan"/>
    <x v="14"/>
    <x v="32"/>
    <x v="2"/>
    <x v="1"/>
    <x v="5"/>
    <x v="0"/>
    <x v="580"/>
    <d v="2019-02-20T00:00:00"/>
    <x v="567"/>
    <x v="51"/>
    <x v="9"/>
    <d v="2019-02-20T00:00:00"/>
    <s v="Levesque, Evan"/>
    <m/>
    <x v="28670"/>
    <x v="0"/>
    <n v="1"/>
    <n v="0"/>
    <n v="23"/>
    <x v="0"/>
    <x v="0"/>
    <n v="1200"/>
    <n v="90"/>
    <n v="0"/>
    <s v="Abandoned"/>
    <x v="1"/>
    <s v="Outside Scope of Publication Policy"/>
    <s v="N"/>
    <s v="Closed - Abandoned"/>
    <n v="0"/>
    <n v="0"/>
    <x v="6"/>
    <n v="3"/>
  </r>
  <r>
    <x v="64501"/>
    <x v="3"/>
    <s v="Matthew Prodan"/>
    <x v="14"/>
    <x v="32"/>
    <x v="2"/>
    <x v="1"/>
    <x v="5"/>
    <x v="0"/>
    <x v="580"/>
    <d v="2019-01-29T00:00:00"/>
    <x v="2125"/>
    <x v="50"/>
    <x v="9"/>
    <m/>
    <s v="Barbon, Tyler"/>
    <m/>
    <x v="28671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64502"/>
    <x v="3"/>
    <s v="Matthew Prodan"/>
    <x v="14"/>
    <x v="32"/>
    <x v="2"/>
    <x v="1"/>
    <x v="1"/>
    <x v="0"/>
    <x v="581"/>
    <d v="2019-01-18T00:00:00"/>
    <x v="629"/>
    <x v="50"/>
    <x v="5"/>
    <m/>
    <s v="Elbahir, Cindy"/>
    <s v="XGR-2018-88072"/>
    <x v="101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64503"/>
    <x v="3"/>
    <s v="Matthew Prodan"/>
    <x v="14"/>
    <x v="32"/>
    <x v="2"/>
    <x v="1"/>
    <x v="2"/>
    <x v="0"/>
    <x v="2089"/>
    <d v="2019-02-28T00:00:00"/>
    <x v="636"/>
    <x v="64"/>
    <x v="5"/>
    <m/>
    <s v="Cranwell, Bradley"/>
    <m/>
    <x v="28672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38"/>
    <n v="38"/>
    <x v="6"/>
    <n v="3"/>
  </r>
  <r>
    <x v="64504"/>
    <x v="3"/>
    <s v="Matthew Prodan"/>
    <x v="14"/>
    <x v="32"/>
    <x v="2"/>
    <x v="1"/>
    <x v="2"/>
    <x v="0"/>
    <x v="2085"/>
    <d v="2019-05-03T00:00:00"/>
    <x v="1217"/>
    <x v="202"/>
    <x v="5"/>
    <m/>
    <s v="Millington, Ann-Marie"/>
    <m/>
    <x v="13398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107"/>
    <n v="107"/>
    <x v="6"/>
    <n v="3"/>
  </r>
  <r>
    <x v="64505"/>
    <x v="3"/>
    <s v="Matthew Prodan"/>
    <x v="14"/>
    <x v="32"/>
    <x v="2"/>
    <x v="1"/>
    <x v="3"/>
    <x v="0"/>
    <x v="2082"/>
    <d v="2019-01-11T00:00:00"/>
    <x v="2129"/>
    <x v="74"/>
    <x v="8"/>
    <d v="2019-01-11T00:00:00"/>
    <s v="Graves, Debra"/>
    <m/>
    <x v="28673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3"/>
  </r>
  <r>
    <x v="64506"/>
    <x v="3"/>
    <s v="Matthew Prodan"/>
    <x v="14"/>
    <x v="32"/>
    <x v="2"/>
    <x v="4"/>
    <x v="0"/>
    <x v="0"/>
    <x v="590"/>
    <d v="2019-01-28T00:00:00"/>
    <x v="559"/>
    <x v="16"/>
    <x v="9"/>
    <d v="2019-01-28T00:00:00"/>
    <s v="MacKenzie, Nina"/>
    <m/>
    <x v="28674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6"/>
    <n v="4"/>
  </r>
  <r>
    <x v="64507"/>
    <x v="3"/>
    <s v="Matthew Prodan"/>
    <x v="14"/>
    <x v="32"/>
    <x v="2"/>
    <x v="4"/>
    <x v="0"/>
    <x v="0"/>
    <x v="592"/>
    <d v="2019-01-22T00:00:00"/>
    <x v="626"/>
    <x v="27"/>
    <x v="9"/>
    <d v="2019-01-22T00:00:00"/>
    <s v="Graves, Debra"/>
    <m/>
    <x v="2867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4"/>
  </r>
  <r>
    <x v="64508"/>
    <x v="3"/>
    <s v="Matthew Prodan"/>
    <x v="14"/>
    <x v="32"/>
    <x v="2"/>
    <x v="1"/>
    <x v="1"/>
    <x v="0"/>
    <x v="582"/>
    <d v="2019-02-12T00:00:00"/>
    <x v="581"/>
    <x v="3"/>
    <x v="9"/>
    <m/>
    <s v="Letawske, Juliane"/>
    <m/>
    <x v="2867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4"/>
  </r>
  <r>
    <x v="64509"/>
    <x v="3"/>
    <s v="Matthew Prodan"/>
    <x v="14"/>
    <x v="32"/>
    <x v="2"/>
    <x v="1"/>
    <x v="1"/>
    <x v="0"/>
    <x v="582"/>
    <d v="2019-02-05T00:00:00"/>
    <x v="630"/>
    <x v="50"/>
    <x v="5"/>
    <m/>
    <s v="Batt, Regan"/>
    <s v="XGR-2019-90004"/>
    <x v="101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4"/>
  </r>
  <r>
    <x v="64510"/>
    <x v="3"/>
    <s v="Matthew Prodan"/>
    <x v="14"/>
    <x v="32"/>
    <x v="2"/>
    <x v="4"/>
    <x v="8"/>
    <x v="0"/>
    <x v="604"/>
    <d v="2019-03-20T00:00:00"/>
    <x v="572"/>
    <x v="55"/>
    <x v="9"/>
    <d v="2019-03-20T00:00:00"/>
    <s v="Graves, Debra"/>
    <m/>
    <x v="19031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6"/>
    <n v="4"/>
  </r>
  <r>
    <x v="64511"/>
    <x v="3"/>
    <s v="Matthew Prodan"/>
    <x v="14"/>
    <x v="32"/>
    <x v="2"/>
    <x v="1"/>
    <x v="1"/>
    <x v="0"/>
    <x v="582"/>
    <d v="2019-01-25T00:00:00"/>
    <x v="630"/>
    <x v="36"/>
    <x v="9"/>
    <m/>
    <s v="Letawske, Juliane"/>
    <s v="XGR-2019-90007"/>
    <x v="10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512"/>
    <x v="1"/>
    <s v="Natalie Appleton"/>
    <x v="14"/>
    <x v="32"/>
    <x v="2"/>
    <x v="4"/>
    <x v="8"/>
    <x v="0"/>
    <x v="624"/>
    <d v="2019-03-28T00:00:00"/>
    <x v="572"/>
    <x v="16"/>
    <x v="5"/>
    <d v="2019-03-28T00:00:00"/>
    <s v="Everitt, Marc"/>
    <m/>
    <x v="28677"/>
    <x v="0"/>
    <n v="1"/>
    <n v="0"/>
    <n v="0"/>
    <x v="0"/>
    <x v="0"/>
    <n v="0"/>
    <n v="0"/>
    <n v="0"/>
    <s v="Full Disclosure"/>
    <x v="0"/>
    <m/>
    <s v="N"/>
    <s v="Closed - Full Disclosure"/>
    <n v="0"/>
    <n v="3"/>
    <x v="6"/>
    <n v="4"/>
  </r>
  <r>
    <x v="64513"/>
    <x v="3"/>
    <s v="Matthew Prodan"/>
    <x v="14"/>
    <x v="32"/>
    <x v="2"/>
    <x v="4"/>
    <x v="8"/>
    <x v="0"/>
    <x v="625"/>
    <d v="2019-04-11T00:00:00"/>
    <x v="1215"/>
    <x v="36"/>
    <x v="9"/>
    <d v="2019-04-11T00:00:00"/>
    <s v="Graves, Debra"/>
    <m/>
    <x v="28678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6"/>
    <n v="4"/>
  </r>
  <r>
    <x v="64514"/>
    <x v="3"/>
    <s v="Matthew Prodan"/>
    <x v="14"/>
    <x v="32"/>
    <x v="2"/>
    <x v="4"/>
    <x v="8"/>
    <x v="0"/>
    <x v="618"/>
    <d v="2019-04-17T00:00:00"/>
    <x v="1173"/>
    <x v="74"/>
    <x v="5"/>
    <m/>
    <s v="Letawske, Juliane"/>
    <m/>
    <x v="13413"/>
    <x v="0"/>
    <n v="1"/>
    <n v="0"/>
    <n v="0"/>
    <x v="0"/>
    <x v="0"/>
    <n v="0"/>
    <n v="0"/>
    <n v="0"/>
    <s v="Outside Scope of Act"/>
    <x v="0"/>
    <m/>
    <s v="N"/>
    <s v="Closed - Outside Scope of Act"/>
    <n v="0"/>
    <n v="14"/>
    <x v="7"/>
    <n v="1"/>
  </r>
  <r>
    <x v="64515"/>
    <x v="3"/>
    <s v="Matthew Prodan"/>
    <x v="14"/>
    <x v="32"/>
    <x v="2"/>
    <x v="4"/>
    <x v="8"/>
    <x v="0"/>
    <x v="636"/>
    <d v="2019-05-15T00:00:00"/>
    <x v="639"/>
    <x v="32"/>
    <x v="9"/>
    <d v="2019-05-15T00:00:00"/>
    <s v="Prodan, Matthew"/>
    <m/>
    <x v="5664"/>
    <x v="0"/>
    <n v="0"/>
    <n v="1"/>
    <n v="0"/>
    <x v="2"/>
    <x v="0"/>
    <n v="0"/>
    <n v="0"/>
    <n v="0"/>
    <s v="Full Disclosure"/>
    <x v="0"/>
    <m/>
    <s v="N"/>
    <s v="Closed - Full Disclosure"/>
    <n v="0"/>
    <n v="55"/>
    <x v="7"/>
    <n v="1"/>
  </r>
  <r>
    <x v="64516"/>
    <x v="3"/>
    <s v="Matthew Prodan"/>
    <x v="14"/>
    <x v="32"/>
    <x v="2"/>
    <x v="4"/>
    <x v="8"/>
    <x v="0"/>
    <x v="637"/>
    <d v="2019-04-18T00:00:00"/>
    <x v="1212"/>
    <x v="46"/>
    <x v="5"/>
    <m/>
    <s v="Letawske, Juliane"/>
    <m/>
    <x v="28679"/>
    <x v="0"/>
    <n v="1"/>
    <n v="0"/>
    <n v="0"/>
    <x v="0"/>
    <x v="0"/>
    <n v="0"/>
    <n v="0"/>
    <n v="0"/>
    <s v="Outside Scope of Act"/>
    <x v="0"/>
    <m/>
    <s v="N"/>
    <s v="Closed - Outside Scope of Act"/>
    <n v="8"/>
    <n v="8"/>
    <x v="7"/>
    <n v="1"/>
  </r>
  <r>
    <x v="64517"/>
    <x v="3"/>
    <s v="Matthew Prodan"/>
    <x v="14"/>
    <x v="32"/>
    <x v="2"/>
    <x v="1"/>
    <x v="1"/>
    <x v="0"/>
    <x v="582"/>
    <d v="2019-01-18T00:00:00"/>
    <x v="630"/>
    <x v="55"/>
    <x v="5"/>
    <m/>
    <s v="Elbahir, Cindy"/>
    <s v="XGR-2019-90070"/>
    <x v="10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518"/>
    <x v="3"/>
    <s v="Matthew Prodan"/>
    <x v="14"/>
    <x v="32"/>
    <x v="2"/>
    <x v="4"/>
    <x v="0"/>
    <x v="0"/>
    <x v="1123"/>
    <d v="2019-05-17T00:00:00"/>
    <x v="1204"/>
    <x v="51"/>
    <x v="9"/>
    <d v="2019-05-17T00:00:00"/>
    <s v="Graves, Debra"/>
    <m/>
    <x v="28680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7"/>
    <n v="1"/>
  </r>
  <r>
    <x v="64519"/>
    <x v="3"/>
    <s v="Matthew Prodan"/>
    <x v="14"/>
    <x v="32"/>
    <x v="2"/>
    <x v="4"/>
    <x v="8"/>
    <x v="0"/>
    <x v="1111"/>
    <d v="2019-06-06T00:00:00"/>
    <x v="2175"/>
    <x v="2"/>
    <x v="9"/>
    <d v="2019-06-06T00:00:00"/>
    <s v="Prodan, Matthew"/>
    <m/>
    <x v="28681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7"/>
    <n v="1"/>
  </r>
  <r>
    <x v="64520"/>
    <x v="3"/>
    <s v="Matthew Prodan"/>
    <x v="14"/>
    <x v="32"/>
    <x v="2"/>
    <x v="4"/>
    <x v="8"/>
    <x v="0"/>
    <x v="2113"/>
    <d v="2019-05-30T00:00:00"/>
    <x v="1218"/>
    <x v="27"/>
    <x v="9"/>
    <m/>
    <s v="Wan, Anthony"/>
    <m/>
    <x v="13415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7"/>
    <n v="1"/>
  </r>
  <r>
    <x v="64521"/>
    <x v="3"/>
    <s v="Matthew Prodan"/>
    <x v="14"/>
    <x v="32"/>
    <x v="2"/>
    <x v="4"/>
    <x v="8"/>
    <x v="0"/>
    <x v="2124"/>
    <d v="2019-06-21T00:00:00"/>
    <x v="2181"/>
    <x v="39"/>
    <x v="9"/>
    <m/>
    <s v="Levesque, Evan"/>
    <m/>
    <x v="28682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7"/>
    <n v="1"/>
  </r>
  <r>
    <x v="64522"/>
    <x v="3"/>
    <s v="Matthew Prodan"/>
    <x v="14"/>
    <x v="32"/>
    <x v="2"/>
    <x v="4"/>
    <x v="8"/>
    <x v="0"/>
    <x v="2120"/>
    <d v="2019-06-18T00:00:00"/>
    <x v="1189"/>
    <x v="46"/>
    <x v="5"/>
    <m/>
    <s v="Wan, Anthony"/>
    <m/>
    <x v="28683"/>
    <x v="0"/>
    <n v="1"/>
    <n v="0"/>
    <n v="0"/>
    <x v="0"/>
    <x v="0"/>
    <n v="0"/>
    <n v="0"/>
    <n v="0"/>
    <s v="Full Disclosure"/>
    <x v="0"/>
    <m/>
    <s v="N"/>
    <s v="Closed - Full Disclosure"/>
    <n v="0"/>
    <n v="10"/>
    <x v="7"/>
    <n v="1"/>
  </r>
  <r>
    <x v="64523"/>
    <x v="3"/>
    <s v="Matthew Prodan"/>
    <x v="14"/>
    <x v="32"/>
    <x v="2"/>
    <x v="4"/>
    <x v="8"/>
    <x v="0"/>
    <x v="1130"/>
    <d v="2019-07-16T00:00:00"/>
    <x v="1201"/>
    <x v="17"/>
    <x v="9"/>
    <d v="2019-07-16T00:00:00"/>
    <s v="Graves, Debra"/>
    <m/>
    <x v="13423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7"/>
    <n v="1"/>
  </r>
  <r>
    <x v="64524"/>
    <x v="3"/>
    <s v="Matthew Prodan"/>
    <x v="14"/>
    <x v="32"/>
    <x v="2"/>
    <x v="4"/>
    <x v="8"/>
    <x v="0"/>
    <x v="2130"/>
    <d v="2019-06-27T00:00:00"/>
    <x v="1189"/>
    <x v="27"/>
    <x v="9"/>
    <d v="2019-06-27T00:00:00"/>
    <s v="MacKenzie, Nina"/>
    <m/>
    <x v="28684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7"/>
    <n v="1"/>
  </r>
  <r>
    <x v="64525"/>
    <x v="3"/>
    <s v="Matthew Prodan"/>
    <x v="14"/>
    <x v="32"/>
    <x v="2"/>
    <x v="4"/>
    <x v="0"/>
    <x v="0"/>
    <x v="2126"/>
    <d v="2019-07-19T00:00:00"/>
    <x v="2171"/>
    <x v="17"/>
    <x v="5"/>
    <d v="2019-07-19T00:00:00"/>
    <s v="Levesque, Evan"/>
    <m/>
    <x v="28685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7"/>
    <n v="1"/>
  </r>
  <r>
    <x v="64526"/>
    <x v="3"/>
    <s v="Matthew Prodan"/>
    <x v="14"/>
    <x v="32"/>
    <x v="2"/>
    <x v="4"/>
    <x v="8"/>
    <x v="0"/>
    <x v="2134"/>
    <d v="2019-07-11T00:00:00"/>
    <x v="616"/>
    <x v="46"/>
    <x v="5"/>
    <m/>
    <s v="Wan, Anthony"/>
    <m/>
    <x v="28686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7"/>
    <n v="2"/>
  </r>
  <r>
    <x v="64527"/>
    <x v="3"/>
    <s v="Matthew Prodan"/>
    <x v="14"/>
    <x v="32"/>
    <x v="2"/>
    <x v="1"/>
    <x v="1"/>
    <x v="0"/>
    <x v="584"/>
    <d v="2019-02-20T00:00:00"/>
    <x v="574"/>
    <x v="56"/>
    <x v="5"/>
    <d v="2019-02-20T00:00:00"/>
    <s v="MacKenzie, Nina"/>
    <s v="XGR-2019-90121"/>
    <x v="1017"/>
    <x v="0"/>
    <n v="1"/>
    <n v="0"/>
    <n v="0"/>
    <x v="0"/>
    <x v="0"/>
    <n v="0"/>
    <n v="0"/>
    <n v="0"/>
    <s v="Partial Disclosure"/>
    <x v="2"/>
    <m/>
    <s v="Y"/>
    <s v="Closed - Partial Disclosure"/>
    <n v="21"/>
    <n v="21"/>
    <x v="6"/>
    <n v="4"/>
  </r>
  <r>
    <x v="64528"/>
    <x v="3"/>
    <s v="Matthew Prodan"/>
    <x v="14"/>
    <x v="32"/>
    <x v="2"/>
    <x v="1"/>
    <x v="1"/>
    <x v="0"/>
    <x v="1113"/>
    <d v="2019-05-14T00:00:00"/>
    <x v="1219"/>
    <x v="25"/>
    <x v="5"/>
    <m/>
    <s v="Anderson, Kathleen"/>
    <m/>
    <x v="28687"/>
    <x v="0"/>
    <n v="1"/>
    <n v="0"/>
    <n v="0"/>
    <x v="0"/>
    <x v="0"/>
    <n v="0"/>
    <n v="0"/>
    <n v="0"/>
    <s v="Partial Disclosure"/>
    <x v="2"/>
    <m/>
    <s v="Y"/>
    <s v="Closed - Partial Disclosure"/>
    <n v="22"/>
    <n v="22"/>
    <x v="6"/>
    <n v="4"/>
  </r>
  <r>
    <x v="64529"/>
    <x v="3"/>
    <s v="Matthew Prodan"/>
    <x v="14"/>
    <x v="32"/>
    <x v="2"/>
    <x v="1"/>
    <x v="1"/>
    <x v="0"/>
    <x v="1113"/>
    <d v="2019-05-02T00:00:00"/>
    <x v="651"/>
    <x v="87"/>
    <x v="5"/>
    <m/>
    <s v="Anderson, Kathleen"/>
    <m/>
    <x v="28688"/>
    <x v="0"/>
    <n v="1"/>
    <n v="0"/>
    <n v="0"/>
    <x v="0"/>
    <x v="0"/>
    <n v="0"/>
    <n v="0"/>
    <n v="0"/>
    <s v="Full Disclosure"/>
    <x v="2"/>
    <m/>
    <s v="Y"/>
    <s v="Closed - Full Disclosure"/>
    <n v="12"/>
    <n v="12"/>
    <x v="6"/>
    <n v="4"/>
  </r>
  <r>
    <x v="64530"/>
    <x v="3"/>
    <s v="Matthew Prodan"/>
    <x v="14"/>
    <x v="32"/>
    <x v="2"/>
    <x v="4"/>
    <x v="0"/>
    <x v="0"/>
    <x v="663"/>
    <d v="2019-08-22T00:00:00"/>
    <x v="2180"/>
    <x v="16"/>
    <x v="5"/>
    <m/>
    <s v="Millington, Ann-Marie"/>
    <m/>
    <x v="28685"/>
    <x v="0"/>
    <n v="1"/>
    <n v="0"/>
    <n v="0"/>
    <x v="0"/>
    <x v="0"/>
    <n v="0"/>
    <n v="0"/>
    <n v="0"/>
    <s v="Full Disclosure"/>
    <x v="0"/>
    <m/>
    <s v="N"/>
    <s v="Closed - Full Disclosure"/>
    <n v="0"/>
    <n v="52"/>
    <x v="7"/>
    <n v="2"/>
  </r>
  <r>
    <x v="64531"/>
    <x v="1"/>
    <s v="Natalie Appleton"/>
    <x v="14"/>
    <x v="32"/>
    <x v="2"/>
    <x v="4"/>
    <x v="0"/>
    <x v="0"/>
    <x v="669"/>
    <d v="2019-09-06T00:00:00"/>
    <x v="2180"/>
    <x v="74"/>
    <x v="5"/>
    <d v="2019-09-06T00:00:00"/>
    <s v="Everitt, Marc"/>
    <m/>
    <x v="28689"/>
    <x v="0"/>
    <n v="1"/>
    <n v="0"/>
    <n v="0"/>
    <x v="0"/>
    <x v="0"/>
    <n v="0"/>
    <n v="0"/>
    <n v="0"/>
    <s v="Full Disclosure"/>
    <x v="0"/>
    <m/>
    <s v="N"/>
    <s v="Closed - Full Disclosure"/>
    <n v="9"/>
    <n v="9"/>
    <x v="7"/>
    <n v="2"/>
  </r>
  <r>
    <x v="64532"/>
    <x v="3"/>
    <s v="Matthew Prodan"/>
    <x v="14"/>
    <x v="32"/>
    <x v="2"/>
    <x v="4"/>
    <x v="8"/>
    <x v="0"/>
    <x v="1138"/>
    <d v="2019-09-04T00:00:00"/>
    <x v="703"/>
    <x v="46"/>
    <x v="5"/>
    <d v="2019-09-04T00:00:00"/>
    <s v="Millington, Ann-Marie"/>
    <m/>
    <x v="28690"/>
    <x v="0"/>
    <n v="1"/>
    <n v="0"/>
    <n v="0"/>
    <x v="0"/>
    <x v="0"/>
    <n v="0"/>
    <n v="0"/>
    <n v="0"/>
    <s v="Full Disclosure"/>
    <x v="0"/>
    <m/>
    <s v="N"/>
    <s v="Closed - Full Disclosure"/>
    <n v="0"/>
    <n v="4"/>
    <x v="7"/>
    <n v="2"/>
  </r>
  <r>
    <x v="64533"/>
    <x v="3"/>
    <s v="Matthew Prodan"/>
    <x v="14"/>
    <x v="32"/>
    <x v="2"/>
    <x v="1"/>
    <x v="1"/>
    <x v="0"/>
    <x v="584"/>
    <d v="2019-06-26T00:00:00"/>
    <x v="1163"/>
    <x v="159"/>
    <x v="5"/>
    <m/>
    <s v="Wan, Anthony"/>
    <m/>
    <x v="28691"/>
    <x v="0"/>
    <n v="1"/>
    <n v="0"/>
    <n v="0"/>
    <x v="0"/>
    <x v="0"/>
    <n v="0"/>
    <n v="0"/>
    <n v="0"/>
    <s v="Partial Disclosure"/>
    <x v="2"/>
    <m/>
    <s v="Y"/>
    <s v="Closed - Partial Disclosure"/>
    <n v="56"/>
    <n v="56"/>
    <x v="6"/>
    <n v="4"/>
  </r>
  <r>
    <x v="64534"/>
    <x v="3"/>
    <s v="Matthew Prodan"/>
    <x v="14"/>
    <x v="32"/>
    <x v="2"/>
    <x v="4"/>
    <x v="8"/>
    <x v="0"/>
    <x v="682"/>
    <d v="2019-09-25T00:00:00"/>
    <x v="667"/>
    <x v="27"/>
    <x v="9"/>
    <d v="2019-09-25T00:00:00"/>
    <s v="MacKenzie, Nina"/>
    <m/>
    <x v="28692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7"/>
    <n v="2"/>
  </r>
  <r>
    <x v="64535"/>
    <x v="3"/>
    <s v="Matthew Prodan"/>
    <x v="14"/>
    <x v="32"/>
    <x v="2"/>
    <x v="1"/>
    <x v="1"/>
    <x v="0"/>
    <x v="585"/>
    <d v="2019-02-20T00:00:00"/>
    <x v="585"/>
    <x v="8"/>
    <x v="5"/>
    <d v="2019-02-20T00:00:00"/>
    <s v="Graves, Debra"/>
    <s v="XGR-2019-90188"/>
    <x v="1019"/>
    <x v="0"/>
    <n v="1"/>
    <n v="0"/>
    <n v="0"/>
    <x v="0"/>
    <x v="0"/>
    <n v="0"/>
    <n v="0"/>
    <n v="0"/>
    <s v="Partial Disclosure"/>
    <x v="2"/>
    <m/>
    <s v="Y"/>
    <s v="Closed - Partial Disclosure"/>
    <n v="21"/>
    <n v="21"/>
    <x v="6"/>
    <n v="4"/>
  </r>
  <r>
    <x v="64536"/>
    <x v="3"/>
    <s v="Matthew Prodan"/>
    <x v="14"/>
    <x v="32"/>
    <x v="2"/>
    <x v="4"/>
    <x v="8"/>
    <x v="0"/>
    <x v="2148"/>
    <d v="2019-11-13T00:00:00"/>
    <x v="716"/>
    <x v="45"/>
    <x v="5"/>
    <d v="2019-11-13T00:00:00"/>
    <s v="Graves, Debra"/>
    <m/>
    <x v="28693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7"/>
    <n v="3"/>
  </r>
  <r>
    <x v="64537"/>
    <x v="3"/>
    <s v="Matthew Prodan"/>
    <x v="14"/>
    <x v="32"/>
    <x v="2"/>
    <x v="4"/>
    <x v="0"/>
    <x v="0"/>
    <x v="1145"/>
    <d v="2019-12-10T00:00:00"/>
    <x v="2194"/>
    <x v="74"/>
    <x v="5"/>
    <d v="2019-12-10T00:00:00"/>
    <s v="Bullard, Dan"/>
    <m/>
    <x v="28694"/>
    <x v="0"/>
    <n v="1"/>
    <n v="0"/>
    <n v="0"/>
    <x v="0"/>
    <x v="0"/>
    <n v="0"/>
    <n v="0"/>
    <n v="0"/>
    <s v="Full Disclosure"/>
    <x v="0"/>
    <m/>
    <s v="N"/>
    <s v="Closed - Full Disclosure"/>
    <n v="0"/>
    <n v="11"/>
    <x v="7"/>
    <n v="3"/>
  </r>
  <r>
    <x v="64538"/>
    <x v="3"/>
    <s v="Matthew Prodan"/>
    <x v="14"/>
    <x v="32"/>
    <x v="2"/>
    <x v="1"/>
    <x v="5"/>
    <x v="0"/>
    <x v="589"/>
    <d v="2019-03-26T00:00:00"/>
    <x v="646"/>
    <x v="56"/>
    <x v="9"/>
    <d v="2019-03-26T00:00:00"/>
    <s v="Graves, Debra"/>
    <m/>
    <x v="28695"/>
    <x v="0"/>
    <n v="1"/>
    <n v="0"/>
    <n v="22"/>
    <x v="0"/>
    <x v="0"/>
    <n v="1200"/>
    <n v="90"/>
    <n v="0"/>
    <s v="Abandoned"/>
    <x v="1"/>
    <s v="Outside Scope of Publication Policy"/>
    <s v="Y"/>
    <s v="Closed - Abandoned"/>
    <n v="0"/>
    <n v="0"/>
    <x v="6"/>
    <n v="4"/>
  </r>
  <r>
    <x v="64539"/>
    <x v="3"/>
    <s v="Matthew Prodan"/>
    <x v="14"/>
    <x v="32"/>
    <x v="2"/>
    <x v="4"/>
    <x v="0"/>
    <x v="0"/>
    <x v="1145"/>
    <d v="2019-12-30T00:00:00"/>
    <x v="1247"/>
    <x v="17"/>
    <x v="5"/>
    <d v="2019-12-30T00:00:00"/>
    <s v="Shiplack, Eric"/>
    <m/>
    <x v="28696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7"/>
    <n v="3"/>
  </r>
  <r>
    <x v="64540"/>
    <x v="3"/>
    <s v="Matthew Prodan"/>
    <x v="14"/>
    <x v="32"/>
    <x v="2"/>
    <x v="1"/>
    <x v="1"/>
    <x v="0"/>
    <x v="588"/>
    <d v="2019-05-06T00:00:00"/>
    <x v="638"/>
    <x v="117"/>
    <x v="5"/>
    <m/>
    <s v="Wan, Anthony"/>
    <s v="XGR-2019-90255"/>
    <x v="1022"/>
    <x v="0"/>
    <n v="1"/>
    <n v="0"/>
    <n v="0"/>
    <x v="0"/>
    <x v="0"/>
    <n v="0"/>
    <n v="0"/>
    <n v="0"/>
    <s v="Partial Disclosure"/>
    <x v="2"/>
    <m/>
    <s v="Y"/>
    <s v="Closed - Partial Disclosure"/>
    <n v="44"/>
    <n v="44"/>
    <x v="6"/>
    <n v="4"/>
  </r>
  <r>
    <x v="64541"/>
    <x v="3"/>
    <s v="Matthew Prodan"/>
    <x v="14"/>
    <x v="32"/>
    <x v="2"/>
    <x v="1"/>
    <x v="1"/>
    <x v="0"/>
    <x v="590"/>
    <d v="2019-02-27T00:00:00"/>
    <x v="590"/>
    <x v="61"/>
    <x v="5"/>
    <m/>
    <s v="Letawske, Juliane"/>
    <m/>
    <x v="19034"/>
    <x v="0"/>
    <n v="1"/>
    <n v="0"/>
    <n v="0"/>
    <x v="0"/>
    <x v="0"/>
    <n v="0"/>
    <n v="0"/>
    <n v="0"/>
    <s v="Full Disclosure"/>
    <x v="2"/>
    <m/>
    <s v="Y"/>
    <s v="Closed - Full Disclosure"/>
    <n v="9"/>
    <n v="9"/>
    <x v="6"/>
    <n v="4"/>
  </r>
  <r>
    <x v="64542"/>
    <x v="3"/>
    <s v="Matthew Prodan"/>
    <x v="14"/>
    <x v="32"/>
    <x v="2"/>
    <x v="1"/>
    <x v="1"/>
    <x v="0"/>
    <x v="589"/>
    <d v="2019-02-21T00:00:00"/>
    <x v="586"/>
    <x v="8"/>
    <x v="5"/>
    <m/>
    <s v="Letawske, Juliane"/>
    <s v="XGR-2019-90282"/>
    <x v="1023"/>
    <x v="0"/>
    <n v="1"/>
    <n v="0"/>
    <n v="0"/>
    <x v="0"/>
    <x v="0"/>
    <n v="0"/>
    <n v="0"/>
    <n v="0"/>
    <s v="Full Disclosure"/>
    <x v="3"/>
    <m/>
    <s v="Y"/>
    <s v="Closed - Full Disclosure"/>
    <n v="0"/>
    <n v="9"/>
    <x v="6"/>
    <n v="4"/>
  </r>
  <r>
    <x v="64543"/>
    <x v="3"/>
    <s v="Matthew Prodan"/>
    <x v="14"/>
    <x v="32"/>
    <x v="2"/>
    <x v="1"/>
    <x v="2"/>
    <x v="0"/>
    <x v="589"/>
    <d v="2019-04-04T00:00:00"/>
    <x v="590"/>
    <x v="19"/>
    <x v="9"/>
    <m/>
    <s v="Barbon, Tyler"/>
    <m/>
    <x v="1957"/>
    <x v="0"/>
    <n v="1"/>
    <n v="0"/>
    <n v="2"/>
    <x v="0"/>
    <x v="0"/>
    <n v="480"/>
    <n v="90"/>
    <n v="0"/>
    <s v="Withdrawn"/>
    <x v="1"/>
    <s v="Outside Scope of Publication Policy"/>
    <s v="Y"/>
    <s v="Closed - Withdrawn"/>
    <n v="0"/>
    <n v="0"/>
    <x v="6"/>
    <n v="4"/>
  </r>
  <r>
    <x v="64544"/>
    <x v="3"/>
    <s v="Matthew Prodan"/>
    <x v="14"/>
    <x v="32"/>
    <x v="2"/>
    <x v="1"/>
    <x v="1"/>
    <x v="0"/>
    <x v="590"/>
    <d v="2019-03-07T00:00:00"/>
    <x v="590"/>
    <x v="102"/>
    <x v="5"/>
    <m/>
    <s v="Wan, Anthony"/>
    <m/>
    <x v="28697"/>
    <x v="0"/>
    <n v="1"/>
    <n v="0"/>
    <n v="0"/>
    <x v="0"/>
    <x v="0"/>
    <n v="0"/>
    <n v="0"/>
    <n v="0"/>
    <s v="Partial Disclosure"/>
    <x v="2"/>
    <m/>
    <s v="Y"/>
    <s v="Closed - Partial Disclosure"/>
    <n v="10"/>
    <n v="10"/>
    <x v="6"/>
    <n v="4"/>
  </r>
  <r>
    <x v="64545"/>
    <x v="3"/>
    <s v="Matthew Prodan"/>
    <x v="14"/>
    <x v="32"/>
    <x v="2"/>
    <x v="1"/>
    <x v="1"/>
    <x v="0"/>
    <x v="590"/>
    <d v="2019-03-26T00:00:00"/>
    <x v="590"/>
    <x v="41"/>
    <x v="5"/>
    <d v="2019-03-26T00:00:00"/>
    <s v="Prodan, Matthew"/>
    <m/>
    <x v="1959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6"/>
    <n v="4"/>
  </r>
  <r>
    <x v="64546"/>
    <x v="3"/>
    <s v="Matthew Prodan"/>
    <x v="14"/>
    <x v="32"/>
    <x v="2"/>
    <x v="1"/>
    <x v="5"/>
    <x v="0"/>
    <x v="590"/>
    <d v="2019-02-20T00:00:00"/>
    <x v="2139"/>
    <x v="23"/>
    <x v="5"/>
    <d v="2019-02-20T00:00:00"/>
    <s v="Graves, Debra"/>
    <m/>
    <x v="13394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6"/>
    <n v="4"/>
  </r>
  <r>
    <x v="64547"/>
    <x v="3"/>
    <s v="Matthew Prodan"/>
    <x v="14"/>
    <x v="32"/>
    <x v="2"/>
    <x v="1"/>
    <x v="2"/>
    <x v="0"/>
    <x v="592"/>
    <d v="2019-04-09T00:00:00"/>
    <x v="593"/>
    <x v="4"/>
    <x v="5"/>
    <d v="2019-04-09T00:00:00"/>
    <s v="Graves, Debra"/>
    <m/>
    <x v="28698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6"/>
    <n v="4"/>
  </r>
  <r>
    <x v="64548"/>
    <x v="3"/>
    <s v="Matthew Prodan"/>
    <x v="14"/>
    <x v="32"/>
    <x v="2"/>
    <x v="1"/>
    <x v="1"/>
    <x v="0"/>
    <x v="592"/>
    <d v="2019-03-14T00:00:00"/>
    <x v="593"/>
    <x v="115"/>
    <x v="5"/>
    <m/>
    <s v="Anderson, Kathleen"/>
    <m/>
    <x v="28699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6"/>
    <n v="4"/>
  </r>
  <r>
    <x v="64549"/>
    <x v="3"/>
    <s v="Matthew Prodan"/>
    <x v="14"/>
    <x v="32"/>
    <x v="2"/>
    <x v="1"/>
    <x v="1"/>
    <x v="0"/>
    <x v="590"/>
    <d v="2019-04-15T00:00:00"/>
    <x v="1208"/>
    <x v="70"/>
    <x v="5"/>
    <m/>
    <s v="Batt, Regan"/>
    <s v="XGR-2019-90337"/>
    <x v="1024"/>
    <x v="0"/>
    <n v="1"/>
    <n v="0"/>
    <n v="0"/>
    <x v="0"/>
    <x v="0"/>
    <n v="0"/>
    <n v="0"/>
    <n v="0"/>
    <s v="Partial Disclosure"/>
    <x v="2"/>
    <m/>
    <s v="Y"/>
    <s v="Closed - Partial Disclosure"/>
    <n v="48"/>
    <n v="48"/>
    <x v="6"/>
    <n v="4"/>
  </r>
  <r>
    <x v="64550"/>
    <x v="3"/>
    <s v="Matthew Prodan"/>
    <x v="14"/>
    <x v="32"/>
    <x v="2"/>
    <x v="1"/>
    <x v="1"/>
    <x v="0"/>
    <x v="592"/>
    <d v="2019-01-31T00:00:00"/>
    <x v="1191"/>
    <x v="40"/>
    <x v="9"/>
    <m/>
    <s v="Batt, Regan"/>
    <s v="XGR-2019-90338"/>
    <x v="507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551"/>
    <x v="3"/>
    <s v="Matthew Prodan"/>
    <x v="14"/>
    <x v="32"/>
    <x v="2"/>
    <x v="1"/>
    <x v="1"/>
    <x v="0"/>
    <x v="1115"/>
    <d v="2019-03-07T00:00:00"/>
    <x v="2144"/>
    <x v="5"/>
    <x v="5"/>
    <m/>
    <s v="Letawske, Juliane"/>
    <m/>
    <x v="28700"/>
    <x v="0"/>
    <n v="1"/>
    <n v="0"/>
    <n v="11"/>
    <x v="0"/>
    <x v="0"/>
    <n v="0"/>
    <n v="0"/>
    <n v="0"/>
    <s v="Partial Disclosure"/>
    <x v="2"/>
    <m/>
    <s v="Y"/>
    <s v="Closed - Partial Disclosure"/>
    <n v="5"/>
    <n v="5"/>
    <x v="6"/>
    <n v="4"/>
  </r>
  <r>
    <x v="64552"/>
    <x v="3"/>
    <s v="Matthew Prodan"/>
    <x v="14"/>
    <x v="32"/>
    <x v="2"/>
    <x v="1"/>
    <x v="1"/>
    <x v="0"/>
    <x v="2088"/>
    <d v="2019-02-28T00:00:00"/>
    <x v="570"/>
    <x v="9"/>
    <x v="5"/>
    <m/>
    <s v="Wan, Anthony"/>
    <m/>
    <x v="28701"/>
    <x v="0"/>
    <n v="1"/>
    <n v="0"/>
    <n v="0"/>
    <x v="0"/>
    <x v="0"/>
    <n v="0"/>
    <n v="0"/>
    <n v="0"/>
    <s v="Partial Disclosure"/>
    <x v="2"/>
    <m/>
    <s v="Y"/>
    <s v="Closed - Partial Disclosure"/>
    <n v="9"/>
    <n v="9"/>
    <x v="6"/>
    <n v="4"/>
  </r>
  <r>
    <x v="64553"/>
    <x v="1"/>
    <s v="Natalie Appleton"/>
    <x v="14"/>
    <x v="32"/>
    <x v="2"/>
    <x v="1"/>
    <x v="6"/>
    <x v="0"/>
    <x v="2088"/>
    <d v="2019-04-15T00:00:00"/>
    <x v="570"/>
    <x v="4"/>
    <x v="5"/>
    <d v="2019-04-15T00:00:00"/>
    <s v="Everitt, Marc"/>
    <m/>
    <x v="28702"/>
    <x v="0"/>
    <n v="1"/>
    <n v="0"/>
    <n v="0"/>
    <x v="0"/>
    <x v="0"/>
    <n v="0"/>
    <n v="0"/>
    <n v="0"/>
    <s v="Partial Disclosure"/>
    <x v="2"/>
    <m/>
    <s v="Y"/>
    <s v="Closed - Partial Disclosure"/>
    <n v="101"/>
    <n v="245"/>
    <x v="6"/>
    <n v="4"/>
  </r>
  <r>
    <x v="64554"/>
    <x v="3"/>
    <s v="Matthew Prodan"/>
    <x v="14"/>
    <x v="32"/>
    <x v="2"/>
    <x v="1"/>
    <x v="6"/>
    <x v="21"/>
    <x v="2095"/>
    <d v="2019-02-28T00:00:00"/>
    <x v="2161"/>
    <x v="23"/>
    <x v="9"/>
    <m/>
    <s v="Shiplack, Eric"/>
    <m/>
    <x v="566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555"/>
    <x v="3"/>
    <s v="Matthew Prodan"/>
    <x v="14"/>
    <x v="32"/>
    <x v="2"/>
    <x v="1"/>
    <x v="5"/>
    <x v="0"/>
    <x v="591"/>
    <d v="2019-04-18T00:00:00"/>
    <x v="638"/>
    <x v="29"/>
    <x v="5"/>
    <m/>
    <s v="Letawske, Juliane"/>
    <m/>
    <x v="28703"/>
    <x v="0"/>
    <n v="1"/>
    <n v="0"/>
    <n v="39"/>
    <x v="0"/>
    <x v="0"/>
    <n v="0"/>
    <n v="0"/>
    <n v="0"/>
    <s v="Outside Scope of Act"/>
    <x v="1"/>
    <s v="Outside Scope of Publication Policy"/>
    <s v="N"/>
    <s v="Closed - Outside Scope of Act"/>
    <n v="0"/>
    <n v="0"/>
    <x v="6"/>
    <n v="4"/>
  </r>
  <r>
    <x v="64556"/>
    <x v="3"/>
    <s v="Matthew Prodan"/>
    <x v="14"/>
    <x v="32"/>
    <x v="2"/>
    <x v="1"/>
    <x v="4"/>
    <x v="0"/>
    <x v="591"/>
    <d v="2019-03-08T00:00:00"/>
    <x v="595"/>
    <x v="56"/>
    <x v="5"/>
    <m/>
    <s v="Anderson, Kathleen"/>
    <m/>
    <x v="13459"/>
    <x v="0"/>
    <n v="1"/>
    <n v="0"/>
    <n v="0"/>
    <x v="0"/>
    <x v="0"/>
    <n v="0"/>
    <n v="0"/>
    <n v="0"/>
    <s v="Partial Disclosure"/>
    <x v="2"/>
    <m/>
    <s v="Y"/>
    <s v="Closed - Partial Disclosure"/>
    <n v="59"/>
    <n v="59"/>
    <x v="6"/>
    <n v="4"/>
  </r>
  <r>
    <x v="64557"/>
    <x v="3"/>
    <s v="Matthew Prodan"/>
    <x v="14"/>
    <x v="32"/>
    <x v="2"/>
    <x v="1"/>
    <x v="2"/>
    <x v="0"/>
    <x v="2095"/>
    <d v="2019-02-28T00:00:00"/>
    <x v="2161"/>
    <x v="23"/>
    <x v="5"/>
    <d v="2019-02-28T00:00:00"/>
    <s v="MacKenzie, Nina"/>
    <s v="XGR-2019-90555"/>
    <x v="5669"/>
    <x v="0"/>
    <n v="1"/>
    <n v="0"/>
    <n v="0"/>
    <x v="0"/>
    <x v="0"/>
    <n v="0"/>
    <n v="0"/>
    <n v="0"/>
    <s v="Full Disclosure"/>
    <x v="2"/>
    <m/>
    <s v="N"/>
    <s v="Closed - Full Disclosure"/>
    <n v="7"/>
    <n v="7"/>
    <x v="6"/>
    <n v="4"/>
  </r>
  <r>
    <x v="64558"/>
    <x v="3"/>
    <s v="Matthew Prodan"/>
    <x v="14"/>
    <x v="32"/>
    <x v="2"/>
    <x v="1"/>
    <x v="5"/>
    <x v="0"/>
    <x v="1117"/>
    <d v="2019-02-28T00:00:00"/>
    <x v="567"/>
    <x v="32"/>
    <x v="9"/>
    <m/>
    <s v="Anderson, Kathleen"/>
    <m/>
    <x v="28704"/>
    <x v="0"/>
    <n v="1"/>
    <n v="0"/>
    <n v="2"/>
    <x v="0"/>
    <x v="0"/>
    <n v="1200"/>
    <n v="90"/>
    <n v="0"/>
    <s v="Withdrawn"/>
    <x v="1"/>
    <m/>
    <s v="N"/>
    <s v="Closed - Withdrawn"/>
    <n v="0"/>
    <n v="0"/>
    <x v="6"/>
    <n v="4"/>
  </r>
  <r>
    <x v="64559"/>
    <x v="3"/>
    <s v="Matthew Prodan"/>
    <x v="14"/>
    <x v="32"/>
    <x v="2"/>
    <x v="1"/>
    <x v="4"/>
    <x v="0"/>
    <x v="1117"/>
    <d v="2019-02-12T00:00:00"/>
    <x v="566"/>
    <x v="60"/>
    <x v="9"/>
    <m/>
    <s v="Barbon, Tyler"/>
    <m/>
    <x v="1968"/>
    <x v="0"/>
    <n v="1"/>
    <n v="0"/>
    <n v="3"/>
    <x v="0"/>
    <x v="0"/>
    <n v="1075"/>
    <n v="90"/>
    <n v="0"/>
    <s v="Withdrawn"/>
    <x v="1"/>
    <s v="Outside Scope of Publication Policy"/>
    <s v="N"/>
    <s v="Closed - Withdrawn"/>
    <n v="0"/>
    <n v="0"/>
    <x v="6"/>
    <n v="4"/>
  </r>
  <r>
    <x v="64560"/>
    <x v="3"/>
    <s v="Matthew Prodan"/>
    <x v="14"/>
    <x v="32"/>
    <x v="2"/>
    <x v="1"/>
    <x v="4"/>
    <x v="0"/>
    <x v="2091"/>
    <d v="2019-01-30T00:00:00"/>
    <x v="1193"/>
    <x v="15"/>
    <x v="9"/>
    <d v="2019-01-30T00:00:00"/>
    <s v="MacKenzie, Nina"/>
    <m/>
    <x v="1346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64561"/>
    <x v="3"/>
    <s v="Matthew Prodan"/>
    <x v="14"/>
    <x v="32"/>
    <x v="2"/>
    <x v="1"/>
    <x v="5"/>
    <x v="0"/>
    <x v="2093"/>
    <d v="2019-03-14T00:00:00"/>
    <x v="569"/>
    <x v="8"/>
    <x v="9"/>
    <m/>
    <s v="Levesque, Evan"/>
    <m/>
    <x v="2870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64562"/>
    <x v="3"/>
    <s v="Matthew Prodan"/>
    <x v="14"/>
    <x v="32"/>
    <x v="2"/>
    <x v="1"/>
    <x v="1"/>
    <x v="0"/>
    <x v="591"/>
    <d v="2019-03-07T00:00:00"/>
    <x v="565"/>
    <x v="8"/>
    <x v="5"/>
    <m/>
    <s v="Nieminen, Katie"/>
    <s v="XGR-2019-90619"/>
    <x v="1030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6"/>
    <n v="4"/>
  </r>
  <r>
    <x v="64563"/>
    <x v="3"/>
    <s v="Matthew Prodan"/>
    <x v="14"/>
    <x v="32"/>
    <x v="2"/>
    <x v="1"/>
    <x v="3"/>
    <x v="0"/>
    <x v="2098"/>
    <d v="2019-02-28T00:00:00"/>
    <x v="568"/>
    <x v="39"/>
    <x v="5"/>
    <m/>
    <s v="Wan, Anthony"/>
    <m/>
    <x v="2870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4"/>
  </r>
  <r>
    <x v="64564"/>
    <x v="3"/>
    <s v="Matthew Prodan"/>
    <x v="14"/>
    <x v="32"/>
    <x v="2"/>
    <x v="1"/>
    <x v="5"/>
    <x v="0"/>
    <x v="2093"/>
    <d v="2019-05-29T00:00:00"/>
    <x v="1196"/>
    <x v="93"/>
    <x v="5"/>
    <d v="2019-05-29T00:00:00"/>
    <s v="MacKenzie, Nina"/>
    <m/>
    <x v="28707"/>
    <x v="0"/>
    <n v="1"/>
    <n v="0"/>
    <n v="20"/>
    <x v="0"/>
    <x v="0"/>
    <n v="0"/>
    <n v="0"/>
    <n v="0"/>
    <s v="Partial Disclosure"/>
    <x v="1"/>
    <s v="Personal Information"/>
    <s v="Y"/>
    <s v="Closed - Partial Disclosure"/>
    <n v="130"/>
    <n v="130"/>
    <x v="6"/>
    <n v="4"/>
  </r>
  <r>
    <x v="64565"/>
    <x v="3"/>
    <s v="Matthew Prodan"/>
    <x v="14"/>
    <x v="32"/>
    <x v="2"/>
    <x v="1"/>
    <x v="2"/>
    <x v="0"/>
    <x v="2098"/>
    <d v="2019-04-29T00:00:00"/>
    <x v="637"/>
    <x v="7"/>
    <x v="5"/>
    <d v="2019-04-29T00:00:00"/>
    <s v="MacKenzie, Nina"/>
    <m/>
    <x v="28708"/>
    <x v="0"/>
    <n v="1"/>
    <n v="0"/>
    <n v="0"/>
    <x v="0"/>
    <x v="0"/>
    <n v="0"/>
    <n v="0"/>
    <n v="0"/>
    <s v="Partial Disclosure"/>
    <x v="2"/>
    <m/>
    <s v="Y"/>
    <s v="Closed - Partial Disclosure"/>
    <n v="50"/>
    <n v="50"/>
    <x v="6"/>
    <n v="4"/>
  </r>
  <r>
    <x v="64566"/>
    <x v="1"/>
    <s v="Natalie Appleton"/>
    <x v="14"/>
    <x v="32"/>
    <x v="2"/>
    <x v="1"/>
    <x v="4"/>
    <x v="0"/>
    <x v="595"/>
    <d v="2019-05-08T00:00:00"/>
    <x v="644"/>
    <x v="70"/>
    <x v="5"/>
    <d v="2019-05-08T00:00:00"/>
    <s v="Everitt, Marc"/>
    <m/>
    <x v="28709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51"/>
    <n v="51"/>
    <x v="6"/>
    <n v="4"/>
  </r>
  <r>
    <x v="64567"/>
    <x v="3"/>
    <s v="Matthew Prodan"/>
    <x v="14"/>
    <x v="32"/>
    <x v="2"/>
    <x v="1"/>
    <x v="6"/>
    <x v="0"/>
    <x v="595"/>
    <d v="2019-05-07T00:00:00"/>
    <x v="646"/>
    <x v="89"/>
    <x v="5"/>
    <d v="2019-05-07T00:00:00"/>
    <s v="MacKenzie, Nina"/>
    <m/>
    <x v="13475"/>
    <x v="0"/>
    <n v="1"/>
    <n v="0"/>
    <n v="0"/>
    <x v="0"/>
    <x v="0"/>
    <n v="0"/>
    <n v="0"/>
    <n v="0"/>
    <s v="Partial Disclosure"/>
    <x v="2"/>
    <m/>
    <s v="Y"/>
    <s v="Closed - Partial Disclosure"/>
    <n v="400"/>
    <n v="400"/>
    <x v="6"/>
    <n v="4"/>
  </r>
  <r>
    <x v="64568"/>
    <x v="3"/>
    <s v="Matthew Prodan"/>
    <x v="14"/>
    <x v="32"/>
    <x v="2"/>
    <x v="1"/>
    <x v="1"/>
    <x v="0"/>
    <x v="596"/>
    <d v="2019-02-28T00:00:00"/>
    <x v="575"/>
    <x v="36"/>
    <x v="5"/>
    <m/>
    <s v="Letawske, Juliane"/>
    <m/>
    <x v="28710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4"/>
  </r>
  <r>
    <x v="64569"/>
    <x v="3"/>
    <s v="Matthew Prodan"/>
    <x v="14"/>
    <x v="32"/>
    <x v="2"/>
    <x v="1"/>
    <x v="1"/>
    <x v="0"/>
    <x v="595"/>
    <d v="2019-03-01T00:00:00"/>
    <x v="571"/>
    <x v="39"/>
    <x v="5"/>
    <m/>
    <s v="Anderson, Kathleen"/>
    <s v="XGR-2019-90677"/>
    <x v="103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4"/>
  </r>
  <r>
    <x v="64570"/>
    <x v="3"/>
    <s v="Matthew Prodan"/>
    <x v="14"/>
    <x v="32"/>
    <x v="2"/>
    <x v="1"/>
    <x v="2"/>
    <x v="0"/>
    <x v="597"/>
    <d v="2019-08-22T00:00:00"/>
    <x v="682"/>
    <x v="160"/>
    <x v="11"/>
    <d v="2019-08-22T00:00:00"/>
    <s v="Prodan, Matthew"/>
    <m/>
    <x v="28711"/>
    <x v="0"/>
    <n v="1"/>
    <n v="0"/>
    <n v="1"/>
    <x v="0"/>
    <x v="0"/>
    <n v="255"/>
    <n v="90"/>
    <n v="405"/>
    <s v="Partial Disclosure"/>
    <x v="2"/>
    <m/>
    <s v="Y"/>
    <s v="Closed - Partial Disclosure"/>
    <n v="1068"/>
    <n v="1068"/>
    <x v="6"/>
    <n v="4"/>
  </r>
  <r>
    <x v="64571"/>
    <x v="3"/>
    <s v="Matthew Prodan"/>
    <x v="14"/>
    <x v="32"/>
    <x v="2"/>
    <x v="1"/>
    <x v="1"/>
    <x v="0"/>
    <x v="597"/>
    <d v="2019-03-19T00:00:00"/>
    <x v="1214"/>
    <x v="3"/>
    <x v="9"/>
    <m/>
    <s v="Wan, Anthony"/>
    <m/>
    <x v="2871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4"/>
  </r>
  <r>
    <x v="64572"/>
    <x v="3"/>
    <s v="Matthew Prodan"/>
    <x v="14"/>
    <x v="32"/>
    <x v="2"/>
    <x v="1"/>
    <x v="1"/>
    <x v="0"/>
    <x v="597"/>
    <d v="2019-04-04T00:00:00"/>
    <x v="1214"/>
    <x v="58"/>
    <x v="9"/>
    <m/>
    <s v="Anderson, Kathleen"/>
    <m/>
    <x v="28713"/>
    <x v="0"/>
    <n v="1"/>
    <n v="0"/>
    <n v="0"/>
    <x v="0"/>
    <x v="0"/>
    <n v="0"/>
    <n v="0"/>
    <n v="0"/>
    <s v="Partial Disclosure"/>
    <x v="2"/>
    <m/>
    <s v="Y"/>
    <s v="Closed - Partial Disclosure"/>
    <n v="12"/>
    <n v="12"/>
    <x v="6"/>
    <n v="4"/>
  </r>
  <r>
    <x v="64573"/>
    <x v="3"/>
    <s v="Matthew Prodan"/>
    <x v="14"/>
    <x v="32"/>
    <x v="2"/>
    <x v="1"/>
    <x v="1"/>
    <x v="0"/>
    <x v="597"/>
    <d v="2019-05-02T00:00:00"/>
    <x v="673"/>
    <x v="7"/>
    <x v="5"/>
    <m/>
    <s v="Anderson, Kathleen"/>
    <m/>
    <x v="28714"/>
    <x v="0"/>
    <n v="1"/>
    <n v="0"/>
    <n v="0"/>
    <x v="0"/>
    <x v="0"/>
    <n v="0"/>
    <n v="0"/>
    <n v="0"/>
    <s v="Full Disclosure"/>
    <x v="2"/>
    <m/>
    <s v="Y"/>
    <s v="Closed - Full Disclosure"/>
    <n v="32"/>
    <n v="32"/>
    <x v="6"/>
    <n v="4"/>
  </r>
  <r>
    <x v="64574"/>
    <x v="3"/>
    <s v="Matthew Prodan"/>
    <x v="14"/>
    <x v="32"/>
    <x v="2"/>
    <x v="1"/>
    <x v="1"/>
    <x v="0"/>
    <x v="597"/>
    <d v="2019-02-12T00:00:00"/>
    <x v="591"/>
    <x v="24"/>
    <x v="9"/>
    <d v="2019-02-12T00:00:00"/>
    <s v="Graves, Debra"/>
    <m/>
    <x v="2871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64575"/>
    <x v="3"/>
    <s v="Matthew Prodan"/>
    <x v="14"/>
    <x v="32"/>
    <x v="2"/>
    <x v="1"/>
    <x v="1"/>
    <x v="23"/>
    <x v="597"/>
    <d v="2020-06-24T00:00:00"/>
    <x v="773"/>
    <x v="377"/>
    <x v="5"/>
    <m/>
    <s v="Shiplack, Eric"/>
    <m/>
    <x v="28716"/>
    <x v="0"/>
    <n v="0"/>
    <n v="1"/>
    <n v="0"/>
    <x v="30"/>
    <x v="0"/>
    <n v="0"/>
    <n v="0"/>
    <n v="0"/>
    <s v="Partial Disclosure"/>
    <x v="2"/>
    <m/>
    <s v="Y"/>
    <s v="Closed - Partial Disclosure"/>
    <n v="172"/>
    <n v="172"/>
    <x v="6"/>
    <n v="4"/>
  </r>
  <r>
    <x v="64576"/>
    <x v="3"/>
    <s v="Matthew Prodan"/>
    <x v="14"/>
    <x v="32"/>
    <x v="2"/>
    <x v="1"/>
    <x v="1"/>
    <x v="0"/>
    <x v="596"/>
    <d v="2019-03-05T00:00:00"/>
    <x v="575"/>
    <x v="17"/>
    <x v="9"/>
    <m/>
    <s v="Barbon, Tyler"/>
    <s v="XGR-2019-90727"/>
    <x v="103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577"/>
    <x v="3"/>
    <s v="Matthew Prodan"/>
    <x v="14"/>
    <x v="32"/>
    <x v="2"/>
    <x v="1"/>
    <x v="5"/>
    <x v="0"/>
    <x v="597"/>
    <d v="2019-03-29T00:00:00"/>
    <x v="1173"/>
    <x v="21"/>
    <x v="9"/>
    <m/>
    <s v="Anderson, Kathleen"/>
    <m/>
    <x v="28717"/>
    <x v="0"/>
    <n v="1"/>
    <n v="0"/>
    <n v="22"/>
    <x v="0"/>
    <x v="0"/>
    <n v="1200"/>
    <n v="90"/>
    <n v="0"/>
    <s v="Abandoned"/>
    <x v="1"/>
    <s v="Outside Scope of Publication Policy"/>
    <s v="N"/>
    <s v="Closed - Abandoned"/>
    <n v="0"/>
    <n v="0"/>
    <x v="6"/>
    <n v="4"/>
  </r>
  <r>
    <x v="64578"/>
    <x v="3"/>
    <s v="Matthew Prodan"/>
    <x v="14"/>
    <x v="32"/>
    <x v="2"/>
    <x v="1"/>
    <x v="1"/>
    <x v="0"/>
    <x v="598"/>
    <d v="2019-03-27T00:00:00"/>
    <x v="1194"/>
    <x v="54"/>
    <x v="5"/>
    <m/>
    <s v="Letawske, Juliane"/>
    <m/>
    <x v="28718"/>
    <x v="0"/>
    <n v="1"/>
    <n v="0"/>
    <n v="0"/>
    <x v="0"/>
    <x v="0"/>
    <n v="0"/>
    <n v="0"/>
    <n v="0"/>
    <s v="Partial Disclosure"/>
    <x v="2"/>
    <m/>
    <s v="Y"/>
    <s v="Closed - Partial Disclosure"/>
    <n v="10"/>
    <n v="10"/>
    <x v="6"/>
    <n v="4"/>
  </r>
  <r>
    <x v="64579"/>
    <x v="3"/>
    <s v="Matthew Prodan"/>
    <x v="14"/>
    <x v="32"/>
    <x v="2"/>
    <x v="1"/>
    <x v="6"/>
    <x v="0"/>
    <x v="595"/>
    <d v="2019-10-16T00:00:00"/>
    <x v="2182"/>
    <x v="288"/>
    <x v="5"/>
    <m/>
    <s v="Levesque, Evan"/>
    <m/>
    <x v="28719"/>
    <x v="0"/>
    <n v="0"/>
    <n v="1"/>
    <n v="12"/>
    <x v="61"/>
    <x v="0"/>
    <n v="0"/>
    <n v="0"/>
    <n v="0"/>
    <s v="Partial Disclosure"/>
    <x v="2"/>
    <m/>
    <s v="Y"/>
    <s v="Closed - Partial Disclosure"/>
    <n v="571"/>
    <n v="571"/>
    <x v="6"/>
    <n v="4"/>
  </r>
  <r>
    <x v="64580"/>
    <x v="3"/>
    <s v="Matthew Prodan"/>
    <x v="14"/>
    <x v="32"/>
    <x v="2"/>
    <x v="2"/>
    <x v="2"/>
    <x v="8"/>
    <x v="600"/>
    <d v="2019-04-09T00:00:00"/>
    <x v="593"/>
    <x v="8"/>
    <x v="9"/>
    <m/>
    <s v="Levesque, Evan"/>
    <m/>
    <x v="630"/>
    <x v="0"/>
    <n v="1"/>
    <n v="0"/>
    <n v="0"/>
    <x v="0"/>
    <x v="0"/>
    <n v="0"/>
    <n v="0"/>
    <n v="0"/>
    <s v="Access Denied"/>
    <x v="0"/>
    <m/>
    <s v="N"/>
    <s v="Closed - Access Denied"/>
    <n v="0"/>
    <n v="25"/>
    <x v="6"/>
    <n v="4"/>
  </r>
  <r>
    <x v="64581"/>
    <x v="3"/>
    <s v="Matthew Prodan"/>
    <x v="14"/>
    <x v="32"/>
    <x v="2"/>
    <x v="1"/>
    <x v="5"/>
    <x v="0"/>
    <x v="1118"/>
    <d v="2019-02-27T00:00:00"/>
    <x v="1177"/>
    <x v="40"/>
    <x v="9"/>
    <m/>
    <s v="Cranwell, Bradley"/>
    <m/>
    <x v="2872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582"/>
    <x v="1"/>
    <s v="Natalie Appleton"/>
    <x v="14"/>
    <x v="32"/>
    <x v="2"/>
    <x v="1"/>
    <x v="7"/>
    <x v="0"/>
    <x v="1119"/>
    <d v="2019-03-25T00:00:00"/>
    <x v="579"/>
    <x v="8"/>
    <x v="9"/>
    <d v="2019-03-25T00:00:00"/>
    <s v="Everitt, Marc"/>
    <m/>
    <x v="2872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583"/>
    <x v="3"/>
    <s v="Matthew Prodan"/>
    <x v="14"/>
    <x v="32"/>
    <x v="2"/>
    <x v="1"/>
    <x v="7"/>
    <x v="0"/>
    <x v="1119"/>
    <d v="2019-06-04T00:00:00"/>
    <x v="643"/>
    <x v="38"/>
    <x v="5"/>
    <m/>
    <s v="Batt, Regan"/>
    <m/>
    <x v="28722"/>
    <x v="0"/>
    <n v="1"/>
    <n v="0"/>
    <n v="0"/>
    <x v="0"/>
    <x v="0"/>
    <n v="0"/>
    <n v="0"/>
    <n v="0"/>
    <s v="Partial Disclosure"/>
    <x v="2"/>
    <m/>
    <s v="Y"/>
    <s v="Closed - Partial Disclosure"/>
    <n v="13"/>
    <n v="13"/>
    <x v="6"/>
    <n v="4"/>
  </r>
  <r>
    <x v="64584"/>
    <x v="3"/>
    <s v="Matthew Prodan"/>
    <x v="14"/>
    <x v="32"/>
    <x v="2"/>
    <x v="1"/>
    <x v="3"/>
    <x v="0"/>
    <x v="2100"/>
    <d v="2019-05-24T00:00:00"/>
    <x v="624"/>
    <x v="42"/>
    <x v="5"/>
    <d v="2019-05-24T00:00:00"/>
    <s v="Prodan, Matthew"/>
    <m/>
    <x v="13527"/>
    <x v="0"/>
    <n v="1"/>
    <n v="0"/>
    <n v="0"/>
    <x v="0"/>
    <x v="0"/>
    <n v="0"/>
    <n v="0"/>
    <n v="0"/>
    <s v="Partial Disclosure"/>
    <x v="2"/>
    <m/>
    <s v="Y"/>
    <s v="Closed - Partial Disclosure"/>
    <n v="27"/>
    <n v="27"/>
    <x v="6"/>
    <n v="4"/>
  </r>
  <r>
    <x v="64585"/>
    <x v="1"/>
    <s v="Natalie Appleton"/>
    <x v="14"/>
    <x v="32"/>
    <x v="2"/>
    <x v="1"/>
    <x v="0"/>
    <x v="0"/>
    <x v="2100"/>
    <d v="2019-08-22T00:00:00"/>
    <x v="691"/>
    <x v="193"/>
    <x v="5"/>
    <d v="2019-08-22T00:00:00"/>
    <s v="Everitt, Marc"/>
    <m/>
    <x v="28723"/>
    <x v="0"/>
    <n v="0"/>
    <n v="1"/>
    <n v="1"/>
    <x v="12"/>
    <x v="0"/>
    <n v="270"/>
    <n v="90"/>
    <n v="180"/>
    <s v="Partial Disclosure"/>
    <x v="1"/>
    <s v="First Nations Information"/>
    <s v="Y"/>
    <s v="Closed - Partial Disclosure"/>
    <n v="1985"/>
    <n v="1996"/>
    <x v="6"/>
    <n v="4"/>
  </r>
  <r>
    <x v="64586"/>
    <x v="3"/>
    <s v="Matthew Prodan"/>
    <x v="14"/>
    <x v="32"/>
    <x v="2"/>
    <x v="1"/>
    <x v="3"/>
    <x v="0"/>
    <x v="2100"/>
    <d v="2019-05-02T00:00:00"/>
    <x v="2160"/>
    <x v="18"/>
    <x v="5"/>
    <d v="2019-05-02T00:00:00"/>
    <s v="Graves, Debra"/>
    <m/>
    <x v="28724"/>
    <x v="0"/>
    <n v="1"/>
    <n v="0"/>
    <n v="0"/>
    <x v="0"/>
    <x v="0"/>
    <n v="0"/>
    <n v="0"/>
    <n v="0"/>
    <s v="Partial Disclosure"/>
    <x v="2"/>
    <m/>
    <s v="Y"/>
    <s v="Closed - Partial Disclosure"/>
    <n v="56"/>
    <n v="56"/>
    <x v="6"/>
    <n v="4"/>
  </r>
  <r>
    <x v="64587"/>
    <x v="3"/>
    <s v="Matthew Prodan"/>
    <x v="14"/>
    <x v="32"/>
    <x v="2"/>
    <x v="1"/>
    <x v="6"/>
    <x v="0"/>
    <x v="2100"/>
    <d v="2019-07-29T00:00:00"/>
    <x v="650"/>
    <x v="116"/>
    <x v="5"/>
    <d v="2019-07-29T00:00:00"/>
    <s v="MacKenzie, Nina"/>
    <s v="XGR-2019-90972"/>
    <x v="28725"/>
    <x v="0"/>
    <n v="1"/>
    <n v="0"/>
    <n v="0"/>
    <x v="0"/>
    <x v="0"/>
    <n v="0"/>
    <n v="0"/>
    <n v="0"/>
    <s v="Partial Disclosure"/>
    <x v="4"/>
    <m/>
    <s v="Y"/>
    <s v="Closed - Partial Disclosure"/>
    <n v="1535"/>
    <n v="1535"/>
    <x v="6"/>
    <n v="4"/>
  </r>
  <r>
    <x v="64588"/>
    <x v="3"/>
    <s v="Matthew Prodan"/>
    <x v="14"/>
    <x v="32"/>
    <x v="2"/>
    <x v="1"/>
    <x v="7"/>
    <x v="0"/>
    <x v="2102"/>
    <d v="2019-03-19T00:00:00"/>
    <x v="572"/>
    <x v="29"/>
    <x v="9"/>
    <m/>
    <s v="Barbon, Tyler"/>
    <m/>
    <x v="28726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6"/>
    <n v="4"/>
  </r>
  <r>
    <x v="64589"/>
    <x v="3"/>
    <s v="Matthew Prodan"/>
    <x v="14"/>
    <x v="32"/>
    <x v="2"/>
    <x v="1"/>
    <x v="4"/>
    <x v="0"/>
    <x v="2103"/>
    <d v="2019-04-04T00:00:00"/>
    <x v="587"/>
    <x v="61"/>
    <x v="5"/>
    <d v="2019-04-04T00:00:00"/>
    <s v="MacKenzie, Nina"/>
    <m/>
    <x v="13509"/>
    <x v="0"/>
    <n v="1"/>
    <n v="0"/>
    <n v="0"/>
    <x v="0"/>
    <x v="0"/>
    <n v="0"/>
    <n v="0"/>
    <n v="0"/>
    <s v="Full Disclosure"/>
    <x v="2"/>
    <m/>
    <s v="Y"/>
    <s v="Closed - Full Disclosure"/>
    <n v="22"/>
    <n v="22"/>
    <x v="6"/>
    <n v="4"/>
  </r>
  <r>
    <x v="64590"/>
    <x v="3"/>
    <s v="Matthew Prodan"/>
    <x v="14"/>
    <x v="32"/>
    <x v="2"/>
    <x v="1"/>
    <x v="2"/>
    <x v="0"/>
    <x v="2103"/>
    <d v="2019-04-03T00:00:00"/>
    <x v="574"/>
    <x v="56"/>
    <x v="10"/>
    <d v="2019-04-01T00:00:00"/>
    <s v="Cranwell, Bradley"/>
    <m/>
    <x v="28727"/>
    <x v="0"/>
    <n v="0"/>
    <n v="1"/>
    <n v="0"/>
    <x v="9"/>
    <x v="0"/>
    <n v="0"/>
    <n v="0"/>
    <n v="0"/>
    <s v="Partial Disclosure"/>
    <x v="2"/>
    <m/>
    <s v="N"/>
    <s v="Closed - Partial Disclosure"/>
    <n v="47"/>
    <n v="47"/>
    <x v="6"/>
    <n v="4"/>
  </r>
  <r>
    <x v="64591"/>
    <x v="3"/>
    <s v="Matthew Prodan"/>
    <x v="14"/>
    <x v="32"/>
    <x v="2"/>
    <x v="1"/>
    <x v="2"/>
    <x v="0"/>
    <x v="2097"/>
    <d v="2019-06-11T00:00:00"/>
    <x v="643"/>
    <x v="84"/>
    <x v="5"/>
    <m/>
    <s v="Cranwell, Bradley"/>
    <m/>
    <x v="28728"/>
    <x v="0"/>
    <n v="0"/>
    <n v="1"/>
    <n v="13"/>
    <x v="2"/>
    <x v="0"/>
    <n v="0"/>
    <n v="0"/>
    <n v="0"/>
    <s v="Partial Disclosure"/>
    <x v="2"/>
    <m/>
    <s v="Y"/>
    <s v="Closed - Partial Disclosure"/>
    <n v="252"/>
    <n v="252"/>
    <x v="6"/>
    <n v="4"/>
  </r>
  <r>
    <x v="64592"/>
    <x v="3"/>
    <s v="Matthew Prodan"/>
    <x v="14"/>
    <x v="32"/>
    <x v="2"/>
    <x v="1"/>
    <x v="4"/>
    <x v="0"/>
    <x v="2103"/>
    <d v="2019-03-14T00:00:00"/>
    <x v="574"/>
    <x v="36"/>
    <x v="9"/>
    <m/>
    <s v="Cranwell, Bradley"/>
    <m/>
    <x v="135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593"/>
    <x v="3"/>
    <s v="Matthew Prodan"/>
    <x v="14"/>
    <x v="32"/>
    <x v="2"/>
    <x v="1"/>
    <x v="5"/>
    <x v="0"/>
    <x v="2099"/>
    <d v="2019-05-09T00:00:00"/>
    <x v="2166"/>
    <x v="9"/>
    <x v="9"/>
    <m/>
    <s v="Wan, Anthony"/>
    <m/>
    <x v="28729"/>
    <x v="0"/>
    <n v="1"/>
    <n v="0"/>
    <n v="25"/>
    <x v="0"/>
    <x v="0"/>
    <n v="1200"/>
    <n v="90"/>
    <n v="0"/>
    <s v="Abandoned"/>
    <x v="1"/>
    <s v="Outside Scope of Publication Policy"/>
    <s v="N"/>
    <s v="Closed - Abandoned"/>
    <n v="0"/>
    <n v="0"/>
    <x v="6"/>
    <n v="4"/>
  </r>
  <r>
    <x v="64594"/>
    <x v="1"/>
    <s v="Natalie Appleton"/>
    <x v="14"/>
    <x v="32"/>
    <x v="2"/>
    <x v="1"/>
    <x v="7"/>
    <x v="0"/>
    <x v="2053"/>
    <d v="2019-07-02T00:00:00"/>
    <x v="570"/>
    <x v="202"/>
    <x v="5"/>
    <d v="2019-07-02T00:00:00"/>
    <s v="Everitt, Marc"/>
    <m/>
    <x v="28730"/>
    <x v="0"/>
    <n v="0"/>
    <n v="1"/>
    <n v="0"/>
    <x v="61"/>
    <x v="0"/>
    <n v="0"/>
    <n v="0"/>
    <n v="0"/>
    <s v="Full Disclosure"/>
    <x v="2"/>
    <m/>
    <s v="Y"/>
    <s v="Closed - Full Disclosure"/>
    <n v="7"/>
    <n v="7"/>
    <x v="6"/>
    <n v="4"/>
  </r>
  <r>
    <x v="64595"/>
    <x v="3"/>
    <s v="Matthew Prodan"/>
    <x v="14"/>
    <x v="32"/>
    <x v="2"/>
    <x v="1"/>
    <x v="1"/>
    <x v="0"/>
    <x v="600"/>
    <d v="2019-11-26T00:00:00"/>
    <x v="704"/>
    <x v="199"/>
    <x v="5"/>
    <m/>
    <s v="Levesque, Evan"/>
    <s v="XGR-2019-91124"/>
    <x v="1036"/>
    <x v="0"/>
    <n v="0"/>
    <n v="1"/>
    <n v="0"/>
    <x v="11"/>
    <x v="0"/>
    <n v="0"/>
    <n v="0"/>
    <n v="0"/>
    <s v="Partial Disclosure"/>
    <x v="2"/>
    <m/>
    <s v="Y"/>
    <s v="Closed - Partial Disclosure"/>
    <n v="24"/>
    <n v="24"/>
    <x v="6"/>
    <n v="4"/>
  </r>
  <r>
    <x v="64596"/>
    <x v="3"/>
    <s v="Matthew Prodan"/>
    <x v="14"/>
    <x v="32"/>
    <x v="2"/>
    <x v="1"/>
    <x v="5"/>
    <x v="0"/>
    <x v="600"/>
    <d v="2019-04-18T00:00:00"/>
    <x v="2166"/>
    <x v="21"/>
    <x v="9"/>
    <m/>
    <s v="Millington, Ann-Marie"/>
    <m/>
    <x v="28731"/>
    <x v="0"/>
    <n v="1"/>
    <n v="0"/>
    <n v="22"/>
    <x v="0"/>
    <x v="0"/>
    <n v="1200"/>
    <n v="90"/>
    <n v="0"/>
    <s v="Abandoned"/>
    <x v="1"/>
    <s v="Outside Scope of Publication Policy"/>
    <s v="N"/>
    <s v="Closed - Abandoned"/>
    <n v="0"/>
    <n v="0"/>
    <x v="6"/>
    <n v="4"/>
  </r>
  <r>
    <x v="64597"/>
    <x v="3"/>
    <s v="Matthew Prodan"/>
    <x v="14"/>
    <x v="32"/>
    <x v="2"/>
    <x v="1"/>
    <x v="1"/>
    <x v="0"/>
    <x v="601"/>
    <d v="2019-03-28T00:00:00"/>
    <x v="563"/>
    <x v="29"/>
    <x v="10"/>
    <d v="2019-03-21T00:00:00"/>
    <s v="Anderson, Kathleen"/>
    <s v="XGR-2019-91158"/>
    <x v="1037"/>
    <x v="0"/>
    <n v="1"/>
    <n v="0"/>
    <n v="0"/>
    <x v="0"/>
    <x v="0"/>
    <n v="0"/>
    <n v="0"/>
    <n v="0"/>
    <s v="Partial Disclosure"/>
    <x v="2"/>
    <m/>
    <s v="N"/>
    <s v="Closed - Partial Disclosure"/>
    <n v="21"/>
    <n v="21"/>
    <x v="6"/>
    <n v="4"/>
  </r>
  <r>
    <x v="64598"/>
    <x v="3"/>
    <s v="Matthew Prodan"/>
    <x v="14"/>
    <x v="32"/>
    <x v="2"/>
    <x v="1"/>
    <x v="6"/>
    <x v="0"/>
    <x v="600"/>
    <d v="2019-03-26T00:00:00"/>
    <x v="593"/>
    <x v="17"/>
    <x v="9"/>
    <d v="2019-03-26T00:00:00"/>
    <s v="Graves, Debra"/>
    <m/>
    <x v="2873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599"/>
    <x v="3"/>
    <s v="Matthew Prodan"/>
    <x v="14"/>
    <x v="32"/>
    <x v="2"/>
    <x v="1"/>
    <x v="3"/>
    <x v="0"/>
    <x v="602"/>
    <d v="2019-06-04T00:00:00"/>
    <x v="1196"/>
    <x v="70"/>
    <x v="5"/>
    <d v="2019-06-04T00:00:00"/>
    <s v="MacKenzie, Nina"/>
    <s v="XGR-2019-91200"/>
    <x v="1038"/>
    <x v="0"/>
    <n v="1"/>
    <n v="0"/>
    <n v="0"/>
    <x v="0"/>
    <x v="0"/>
    <n v="0"/>
    <n v="0"/>
    <n v="0"/>
    <s v="Partial Disclosure"/>
    <x v="2"/>
    <m/>
    <s v="Y"/>
    <s v="Closed - Partial Disclosure"/>
    <n v="176"/>
    <n v="176"/>
    <x v="6"/>
    <n v="4"/>
  </r>
  <r>
    <x v="64600"/>
    <x v="3"/>
    <s v="Matthew Prodan"/>
    <x v="14"/>
    <x v="32"/>
    <x v="2"/>
    <x v="1"/>
    <x v="1"/>
    <x v="0"/>
    <x v="602"/>
    <d v="2019-05-22T00:00:00"/>
    <x v="645"/>
    <x v="20"/>
    <x v="9"/>
    <m/>
    <s v="Batt, Regan"/>
    <s v="XGR-2019-91234"/>
    <x v="103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4"/>
  </r>
  <r>
    <x v="64601"/>
    <x v="3"/>
    <s v="Matthew Prodan"/>
    <x v="14"/>
    <x v="32"/>
    <x v="2"/>
    <x v="1"/>
    <x v="1"/>
    <x v="0"/>
    <x v="603"/>
    <d v="2019-04-11T00:00:00"/>
    <x v="2165"/>
    <x v="3"/>
    <x v="5"/>
    <m/>
    <s v="Wan, Anthony"/>
    <s v="XGR-2019-91235"/>
    <x v="1040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6"/>
    <n v="4"/>
  </r>
  <r>
    <x v="64602"/>
    <x v="3"/>
    <s v="Matthew Prodan"/>
    <x v="14"/>
    <x v="32"/>
    <x v="2"/>
    <x v="1"/>
    <x v="3"/>
    <x v="0"/>
    <x v="603"/>
    <d v="2019-04-05T00:00:00"/>
    <x v="596"/>
    <x v="5"/>
    <x v="9"/>
    <m/>
    <s v="Wan, Anthony"/>
    <m/>
    <x v="2873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03"/>
    <x v="3"/>
    <s v="Matthew Prodan"/>
    <x v="14"/>
    <x v="32"/>
    <x v="2"/>
    <x v="1"/>
    <x v="1"/>
    <x v="0"/>
    <x v="603"/>
    <d v="2019-05-07T00:00:00"/>
    <x v="2165"/>
    <x v="62"/>
    <x v="5"/>
    <m/>
    <s v="Anderson, Kathleen"/>
    <s v="XGR-2019-91236"/>
    <x v="1041"/>
    <x v="0"/>
    <n v="1"/>
    <n v="0"/>
    <n v="0"/>
    <x v="0"/>
    <x v="0"/>
    <n v="0"/>
    <n v="0"/>
    <n v="0"/>
    <s v="Partial Disclosure"/>
    <x v="2"/>
    <m/>
    <s v="Y"/>
    <s v="Closed - Partial Disclosure"/>
    <n v="14"/>
    <n v="14"/>
    <x v="6"/>
    <n v="4"/>
  </r>
  <r>
    <x v="64604"/>
    <x v="3"/>
    <s v="Matthew Prodan"/>
    <x v="14"/>
    <x v="32"/>
    <x v="2"/>
    <x v="1"/>
    <x v="1"/>
    <x v="0"/>
    <x v="604"/>
    <d v="2019-03-21T00:00:00"/>
    <x v="570"/>
    <x v="40"/>
    <x v="9"/>
    <m/>
    <s v="Letawske, Juliane"/>
    <s v="XGR-2019-91263"/>
    <x v="104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05"/>
    <x v="3"/>
    <s v="Matthew Prodan"/>
    <x v="14"/>
    <x v="32"/>
    <x v="2"/>
    <x v="1"/>
    <x v="5"/>
    <x v="0"/>
    <x v="604"/>
    <d v="2019-07-10T00:00:00"/>
    <x v="2141"/>
    <x v="65"/>
    <x v="11"/>
    <m/>
    <s v="Millington, Ann-Marie"/>
    <m/>
    <x v="28734"/>
    <x v="0"/>
    <n v="1"/>
    <n v="0"/>
    <n v="0"/>
    <x v="0"/>
    <x v="0"/>
    <n v="0"/>
    <n v="0"/>
    <n v="0"/>
    <s v="Partial Disclosure"/>
    <x v="3"/>
    <m/>
    <s v="Y"/>
    <s v="Closed - Partial Disclosure"/>
    <n v="1032"/>
    <n v="1032"/>
    <x v="6"/>
    <n v="4"/>
  </r>
  <r>
    <x v="64606"/>
    <x v="1"/>
    <s v="Natalie Appleton"/>
    <x v="14"/>
    <x v="32"/>
    <x v="2"/>
    <x v="1"/>
    <x v="1"/>
    <x v="0"/>
    <x v="604"/>
    <d v="2019-07-09T00:00:00"/>
    <x v="1203"/>
    <x v="202"/>
    <x v="5"/>
    <d v="2019-07-09T00:00:00"/>
    <s v="Everitt, Marc"/>
    <s v="XGR-2019-91351"/>
    <x v="1985"/>
    <x v="0"/>
    <n v="1"/>
    <n v="0"/>
    <n v="0"/>
    <x v="0"/>
    <x v="0"/>
    <n v="0"/>
    <n v="0"/>
    <n v="0"/>
    <s v="Partial Disclosure"/>
    <x v="2"/>
    <m/>
    <s v="Y"/>
    <s v="Closed - Partial Disclosure"/>
    <n v="17"/>
    <n v="17"/>
    <x v="6"/>
    <n v="4"/>
  </r>
  <r>
    <x v="64607"/>
    <x v="1"/>
    <s v="Natalie Appleton"/>
    <x v="14"/>
    <x v="32"/>
    <x v="2"/>
    <x v="1"/>
    <x v="1"/>
    <x v="0"/>
    <x v="605"/>
    <d v="2019-03-26T00:00:00"/>
    <x v="587"/>
    <x v="21"/>
    <x v="9"/>
    <m/>
    <s v="Everitt, Marc"/>
    <s v="XGR-2019-91352"/>
    <x v="10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08"/>
    <x v="3"/>
    <s v="Matthew Prodan"/>
    <x v="14"/>
    <x v="32"/>
    <x v="2"/>
    <x v="1"/>
    <x v="1"/>
    <x v="0"/>
    <x v="605"/>
    <d v="2019-03-19T00:00:00"/>
    <x v="587"/>
    <x v="60"/>
    <x v="9"/>
    <m/>
    <s v="Millington, Ann-Marie"/>
    <s v="XGR-2019-91353"/>
    <x v="10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09"/>
    <x v="1"/>
    <s v="Natalie Appleton"/>
    <x v="14"/>
    <x v="32"/>
    <x v="2"/>
    <x v="1"/>
    <x v="7"/>
    <x v="0"/>
    <x v="1124"/>
    <d v="2019-06-05T00:00:00"/>
    <x v="2177"/>
    <x v="4"/>
    <x v="5"/>
    <d v="2019-06-05T00:00:00"/>
    <s v="Everitt, Marc"/>
    <m/>
    <x v="28735"/>
    <x v="0"/>
    <n v="1"/>
    <n v="0"/>
    <n v="0"/>
    <x v="0"/>
    <x v="0"/>
    <n v="0"/>
    <n v="0"/>
    <n v="0"/>
    <s v="Full Disclosure"/>
    <x v="2"/>
    <m/>
    <s v="Y"/>
    <s v="Closed - Full Disclosure"/>
    <n v="46"/>
    <n v="46"/>
    <x v="6"/>
    <n v="4"/>
  </r>
  <r>
    <x v="64610"/>
    <x v="3"/>
    <s v="Matthew Prodan"/>
    <x v="14"/>
    <x v="32"/>
    <x v="2"/>
    <x v="1"/>
    <x v="1"/>
    <x v="0"/>
    <x v="606"/>
    <d v="2019-04-05T00:00:00"/>
    <x v="1192"/>
    <x v="39"/>
    <x v="9"/>
    <m/>
    <s v="Levesque, Evan"/>
    <m/>
    <x v="287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11"/>
    <x v="3"/>
    <s v="Matthew Prodan"/>
    <x v="14"/>
    <x v="32"/>
    <x v="2"/>
    <x v="1"/>
    <x v="1"/>
    <x v="0"/>
    <x v="606"/>
    <d v="2019-05-23T00:00:00"/>
    <x v="643"/>
    <x v="57"/>
    <x v="5"/>
    <m/>
    <s v="Anderson, Kathleen"/>
    <m/>
    <x v="28737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6"/>
    <n v="4"/>
  </r>
  <r>
    <x v="64612"/>
    <x v="3"/>
    <s v="Matthew Prodan"/>
    <x v="14"/>
    <x v="32"/>
    <x v="2"/>
    <x v="1"/>
    <x v="3"/>
    <x v="0"/>
    <x v="607"/>
    <d v="2019-04-15T00:00:00"/>
    <x v="582"/>
    <x v="50"/>
    <x v="5"/>
    <m/>
    <s v="Millington, Ann-Marie"/>
    <m/>
    <x v="28738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6"/>
    <n v="4"/>
  </r>
  <r>
    <x v="64613"/>
    <x v="3"/>
    <s v="Matthew Prodan"/>
    <x v="14"/>
    <x v="32"/>
    <x v="2"/>
    <x v="1"/>
    <x v="5"/>
    <x v="0"/>
    <x v="606"/>
    <d v="2019-04-02T00:00:00"/>
    <x v="1192"/>
    <x v="51"/>
    <x v="9"/>
    <m/>
    <s v="Anderson, Kathleen"/>
    <m/>
    <x v="28739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64614"/>
    <x v="3"/>
    <s v="Matthew Prodan"/>
    <x v="14"/>
    <x v="32"/>
    <x v="2"/>
    <x v="1"/>
    <x v="5"/>
    <x v="0"/>
    <x v="624"/>
    <d v="2019-04-02T00:00:00"/>
    <x v="631"/>
    <x v="2"/>
    <x v="9"/>
    <m/>
    <s v="Anderson, Kathleen"/>
    <m/>
    <x v="2874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64615"/>
    <x v="1"/>
    <s v="Natalie Appleton"/>
    <x v="14"/>
    <x v="32"/>
    <x v="2"/>
    <x v="1"/>
    <x v="2"/>
    <x v="0"/>
    <x v="609"/>
    <d v="2019-04-23T00:00:00"/>
    <x v="645"/>
    <x v="27"/>
    <x v="9"/>
    <m/>
    <s v="Everitt, Marc"/>
    <m/>
    <x v="28741"/>
    <x v="0"/>
    <n v="1"/>
    <n v="0"/>
    <n v="20"/>
    <x v="0"/>
    <x v="0"/>
    <n v="760"/>
    <n v="0"/>
    <n v="0"/>
    <s v="Abandoned"/>
    <x v="2"/>
    <m/>
    <s v="N"/>
    <s v="Closed - Abandoned"/>
    <n v="0"/>
    <n v="0"/>
    <x v="6"/>
    <n v="4"/>
  </r>
  <r>
    <x v="64616"/>
    <x v="3"/>
    <s v="Matthew Prodan"/>
    <x v="14"/>
    <x v="32"/>
    <x v="2"/>
    <x v="1"/>
    <x v="4"/>
    <x v="0"/>
    <x v="583"/>
    <d v="2019-04-29T00:00:00"/>
    <x v="1200"/>
    <x v="24"/>
    <x v="9"/>
    <m/>
    <s v="Cranwell, Bradley"/>
    <m/>
    <x v="28742"/>
    <x v="0"/>
    <n v="1"/>
    <n v="0"/>
    <n v="24"/>
    <x v="0"/>
    <x v="0"/>
    <n v="210"/>
    <n v="90"/>
    <n v="0"/>
    <s v="Abandoned"/>
    <x v="1"/>
    <s v="Outside Scope of Publication Policy"/>
    <s v="N"/>
    <s v="Closed - Abandoned"/>
    <n v="0"/>
    <n v="0"/>
    <x v="6"/>
    <n v="4"/>
  </r>
  <r>
    <x v="64617"/>
    <x v="3"/>
    <s v="Matthew Prodan"/>
    <x v="14"/>
    <x v="32"/>
    <x v="2"/>
    <x v="1"/>
    <x v="6"/>
    <x v="0"/>
    <x v="583"/>
    <d v="2019-04-03T00:00:00"/>
    <x v="637"/>
    <x v="40"/>
    <x v="9"/>
    <m/>
    <s v="Wan, Anthony"/>
    <m/>
    <x v="2874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64618"/>
    <x v="3"/>
    <s v="Matthew Prodan"/>
    <x v="14"/>
    <x v="32"/>
    <x v="2"/>
    <x v="1"/>
    <x v="5"/>
    <x v="0"/>
    <x v="608"/>
    <d v="2019-04-29T00:00:00"/>
    <x v="644"/>
    <x v="9"/>
    <x v="5"/>
    <m/>
    <s v="Anderson, Kathleen"/>
    <m/>
    <x v="28744"/>
    <x v="0"/>
    <n v="1"/>
    <n v="0"/>
    <n v="0"/>
    <x v="0"/>
    <x v="0"/>
    <n v="0"/>
    <n v="0"/>
    <n v="0"/>
    <s v="Partial Disclosure"/>
    <x v="2"/>
    <m/>
    <s v="Y"/>
    <s v="Closed - Partial Disclosure"/>
    <n v="75"/>
    <n v="75"/>
    <x v="6"/>
    <n v="4"/>
  </r>
  <r>
    <x v="64619"/>
    <x v="3"/>
    <s v="Matthew Prodan"/>
    <x v="14"/>
    <x v="32"/>
    <x v="2"/>
    <x v="1"/>
    <x v="3"/>
    <x v="0"/>
    <x v="608"/>
    <d v="2019-04-15T00:00:00"/>
    <x v="1212"/>
    <x v="17"/>
    <x v="9"/>
    <d v="2019-04-15T00:00:00"/>
    <s v="Graves, Debra"/>
    <m/>
    <x v="287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20"/>
    <x v="1"/>
    <s v="Natalie Appleton"/>
    <x v="14"/>
    <x v="32"/>
    <x v="2"/>
    <x v="1"/>
    <x v="6"/>
    <x v="0"/>
    <x v="608"/>
    <d v="2019-04-02T00:00:00"/>
    <x v="1212"/>
    <x v="16"/>
    <x v="9"/>
    <d v="2019-04-02T00:00:00"/>
    <s v="Everitt, Marc"/>
    <m/>
    <x v="28746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6"/>
    <n v="4"/>
  </r>
  <r>
    <x v="64621"/>
    <x v="3"/>
    <s v="Matthew Prodan"/>
    <x v="14"/>
    <x v="32"/>
    <x v="2"/>
    <x v="1"/>
    <x v="1"/>
    <x v="0"/>
    <x v="608"/>
    <d v="2019-05-07T00:00:00"/>
    <x v="649"/>
    <x v="54"/>
    <x v="5"/>
    <m/>
    <s v="Millington, Ann-Marie"/>
    <s v="XGR-2019-91596"/>
    <x v="1048"/>
    <x v="0"/>
    <n v="1"/>
    <n v="0"/>
    <n v="0"/>
    <x v="0"/>
    <x v="0"/>
    <n v="0"/>
    <n v="0"/>
    <n v="0"/>
    <s v="Partial Disclosure"/>
    <x v="2"/>
    <m/>
    <s v="Y"/>
    <s v="Closed - Partial Disclosure"/>
    <n v="13"/>
    <n v="13"/>
    <x v="6"/>
    <n v="4"/>
  </r>
  <r>
    <x v="64622"/>
    <x v="3"/>
    <s v="Matthew Prodan"/>
    <x v="14"/>
    <x v="32"/>
    <x v="2"/>
    <x v="1"/>
    <x v="2"/>
    <x v="0"/>
    <x v="608"/>
    <d v="2019-03-27T00:00:00"/>
    <x v="1212"/>
    <x v="0"/>
    <x v="9"/>
    <m/>
    <s v="Shiplack, Eric"/>
    <s v="XGR-2019-91653"/>
    <x v="567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4"/>
  </r>
  <r>
    <x v="64623"/>
    <x v="3"/>
    <s v="Matthew Prodan"/>
    <x v="14"/>
    <x v="32"/>
    <x v="2"/>
    <x v="1"/>
    <x v="4"/>
    <x v="0"/>
    <x v="627"/>
    <d v="2019-09-24T00:00:00"/>
    <x v="677"/>
    <x v="219"/>
    <x v="5"/>
    <m/>
    <s v="Prodan, Matthew"/>
    <m/>
    <x v="13552"/>
    <x v="0"/>
    <n v="1"/>
    <n v="0"/>
    <n v="0"/>
    <x v="0"/>
    <x v="0"/>
    <n v="0"/>
    <n v="0"/>
    <n v="0"/>
    <s v="Partial Disclosure"/>
    <x v="2"/>
    <m/>
    <s v="Y"/>
    <s v="Closed - Partial Disclosure"/>
    <n v="329"/>
    <n v="329"/>
    <x v="6"/>
    <n v="4"/>
  </r>
  <r>
    <x v="64624"/>
    <x v="3"/>
    <s v="Matthew Prodan"/>
    <x v="14"/>
    <x v="32"/>
    <x v="2"/>
    <x v="1"/>
    <x v="4"/>
    <x v="0"/>
    <x v="627"/>
    <d v="2019-11-04T00:00:00"/>
    <x v="677"/>
    <x v="133"/>
    <x v="5"/>
    <d v="2019-11-04T00:00:00"/>
    <s v="Prodan, Matthew"/>
    <m/>
    <x v="13553"/>
    <x v="0"/>
    <n v="0"/>
    <n v="1"/>
    <n v="0"/>
    <x v="16"/>
    <x v="0"/>
    <n v="0"/>
    <n v="0"/>
    <n v="0"/>
    <s v="Partial Disclosure"/>
    <x v="2"/>
    <m/>
    <s v="Y"/>
    <s v="Closed - Partial Disclosure"/>
    <n v="1004"/>
    <n v="1004"/>
    <x v="6"/>
    <n v="4"/>
  </r>
  <r>
    <x v="64625"/>
    <x v="3"/>
    <s v="Matthew Prodan"/>
    <x v="14"/>
    <x v="32"/>
    <x v="2"/>
    <x v="2"/>
    <x v="2"/>
    <x v="8"/>
    <x v="1123"/>
    <d v="2019-05-13T00:00:00"/>
    <x v="642"/>
    <x v="55"/>
    <x v="9"/>
    <m/>
    <s v="Cranwell, Bradley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64626"/>
    <x v="3"/>
    <s v="Matthew Prodan"/>
    <x v="14"/>
    <x v="32"/>
    <x v="2"/>
    <x v="1"/>
    <x v="5"/>
    <x v="0"/>
    <x v="628"/>
    <d v="2019-03-28T00:00:00"/>
    <x v="641"/>
    <x v="46"/>
    <x v="9"/>
    <d v="2019-03-28T00:00:00"/>
    <s v="MacKenzie, Nina"/>
    <m/>
    <x v="2874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64627"/>
    <x v="3"/>
    <s v="Matthew Prodan"/>
    <x v="14"/>
    <x v="32"/>
    <x v="2"/>
    <x v="1"/>
    <x v="1"/>
    <x v="0"/>
    <x v="610"/>
    <d v="2019-05-06T00:00:00"/>
    <x v="1217"/>
    <x v="9"/>
    <x v="5"/>
    <m/>
    <s v="Millington, Ann-Marie"/>
    <s v="XGR-2019-91726"/>
    <x v="1050"/>
    <x v="0"/>
    <n v="1"/>
    <n v="0"/>
    <n v="0"/>
    <x v="0"/>
    <x v="0"/>
    <n v="0"/>
    <n v="0"/>
    <n v="0"/>
    <s v="Partial Disclosure"/>
    <x v="2"/>
    <m/>
    <s v="Y"/>
    <s v="Closed - Partial Disclosure"/>
    <n v="5"/>
    <n v="5"/>
    <x v="6"/>
    <n v="4"/>
  </r>
  <r>
    <x v="64628"/>
    <x v="3"/>
    <s v="Matthew Prodan"/>
    <x v="14"/>
    <x v="32"/>
    <x v="2"/>
    <x v="1"/>
    <x v="5"/>
    <x v="0"/>
    <x v="610"/>
    <d v="2019-04-11T00:00:00"/>
    <x v="646"/>
    <x v="40"/>
    <x v="8"/>
    <m/>
    <s v="Anderson, Kathleen"/>
    <m/>
    <x v="1358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4"/>
  </r>
  <r>
    <x v="64629"/>
    <x v="1"/>
    <s v="Natalie Appleton"/>
    <x v="14"/>
    <x v="32"/>
    <x v="2"/>
    <x v="1"/>
    <x v="3"/>
    <x v="0"/>
    <x v="611"/>
    <d v="2019-05-21T00:00:00"/>
    <x v="640"/>
    <x v="51"/>
    <x v="9"/>
    <m/>
    <s v="Everitt, Marc"/>
    <m/>
    <x v="19015"/>
    <x v="0"/>
    <n v="1"/>
    <n v="0"/>
    <n v="21"/>
    <x v="0"/>
    <x v="0"/>
    <n v="510"/>
    <n v="90"/>
    <n v="0"/>
    <s v="Abandoned"/>
    <x v="1"/>
    <s v="Outside Scope of Publication Policy"/>
    <s v="N"/>
    <s v="Closed - Abandoned"/>
    <n v="0"/>
    <n v="0"/>
    <x v="6"/>
    <n v="4"/>
  </r>
  <r>
    <x v="64630"/>
    <x v="3"/>
    <s v="Matthew Prodan"/>
    <x v="14"/>
    <x v="32"/>
    <x v="2"/>
    <x v="1"/>
    <x v="1"/>
    <x v="0"/>
    <x v="611"/>
    <d v="2019-07-11T00:00:00"/>
    <x v="2175"/>
    <x v="48"/>
    <x v="5"/>
    <m/>
    <s v="Barbon, Tyler"/>
    <s v="XGR-2019-91744"/>
    <x v="1051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6"/>
    <n v="4"/>
  </r>
  <r>
    <x v="64631"/>
    <x v="1"/>
    <s v="Natalie Appleton"/>
    <x v="14"/>
    <x v="32"/>
    <x v="2"/>
    <x v="1"/>
    <x v="1"/>
    <x v="0"/>
    <x v="612"/>
    <d v="2019-08-09T00:00:00"/>
    <x v="648"/>
    <x v="94"/>
    <x v="5"/>
    <d v="2019-08-09T00:00:00"/>
    <s v="Everitt, Marc"/>
    <s v="XGR-2019-91776"/>
    <x v="1988"/>
    <x v="0"/>
    <n v="1"/>
    <n v="0"/>
    <n v="0"/>
    <x v="0"/>
    <x v="0"/>
    <n v="0"/>
    <n v="0"/>
    <n v="0"/>
    <s v="Partial Disclosure"/>
    <x v="2"/>
    <m/>
    <s v="Y"/>
    <s v="Closed - Partial Disclosure"/>
    <n v="9"/>
    <n v="9"/>
    <x v="6"/>
    <n v="4"/>
  </r>
  <r>
    <x v="64632"/>
    <x v="3"/>
    <s v="Matthew Prodan"/>
    <x v="14"/>
    <x v="32"/>
    <x v="2"/>
    <x v="1"/>
    <x v="7"/>
    <x v="0"/>
    <x v="629"/>
    <d v="2019-08-14T00:00:00"/>
    <x v="1230"/>
    <x v="202"/>
    <x v="11"/>
    <d v="2019-08-14T00:00:00"/>
    <s v="Graves, Debra"/>
    <m/>
    <x v="13531"/>
    <x v="0"/>
    <n v="1"/>
    <n v="0"/>
    <n v="7"/>
    <x v="0"/>
    <x v="0"/>
    <n v="210"/>
    <n v="90"/>
    <n v="120"/>
    <s v="Partial Disclosure"/>
    <x v="2"/>
    <m/>
    <s v="Y"/>
    <s v="Closed - Partial Disclosure"/>
    <n v="757"/>
    <n v="757"/>
    <x v="6"/>
    <n v="4"/>
  </r>
  <r>
    <x v="64633"/>
    <x v="3"/>
    <s v="Matthew Prodan"/>
    <x v="14"/>
    <x v="32"/>
    <x v="2"/>
    <x v="1"/>
    <x v="7"/>
    <x v="0"/>
    <x v="615"/>
    <d v="2019-05-06T00:00:00"/>
    <x v="651"/>
    <x v="45"/>
    <x v="5"/>
    <d v="2019-05-06T00:00:00"/>
    <s v="MacKenzie, Nina"/>
    <m/>
    <x v="28748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62"/>
    <n v="62"/>
    <x v="7"/>
    <n v="1"/>
  </r>
  <r>
    <x v="64634"/>
    <x v="3"/>
    <s v="Matthew Prodan"/>
    <x v="14"/>
    <x v="32"/>
    <x v="2"/>
    <x v="1"/>
    <x v="2"/>
    <x v="0"/>
    <x v="615"/>
    <d v="2019-05-03T00:00:00"/>
    <x v="651"/>
    <x v="32"/>
    <x v="5"/>
    <d v="2019-05-03T00:00:00"/>
    <s v="Graves, Debra"/>
    <m/>
    <x v="28749"/>
    <x v="0"/>
    <n v="1"/>
    <n v="0"/>
    <n v="0"/>
    <x v="0"/>
    <x v="0"/>
    <n v="0"/>
    <n v="0"/>
    <n v="0"/>
    <s v="Full Disclosure"/>
    <x v="2"/>
    <m/>
    <s v="N"/>
    <s v="Closed - Full Disclosure"/>
    <n v="8"/>
    <n v="8"/>
    <x v="7"/>
    <n v="1"/>
  </r>
  <r>
    <x v="64635"/>
    <x v="3"/>
    <s v="Matthew Prodan"/>
    <x v="14"/>
    <x v="32"/>
    <x v="2"/>
    <x v="1"/>
    <x v="1"/>
    <x v="0"/>
    <x v="614"/>
    <d v="2019-06-27T00:00:00"/>
    <x v="1163"/>
    <x v="7"/>
    <x v="5"/>
    <m/>
    <s v="Letawske, Juliane"/>
    <s v="XGR-2019-91887"/>
    <x v="1053"/>
    <x v="0"/>
    <n v="1"/>
    <n v="0"/>
    <n v="0"/>
    <x v="0"/>
    <x v="0"/>
    <n v="0"/>
    <n v="0"/>
    <n v="0"/>
    <s v="Partial Disclosure"/>
    <x v="2"/>
    <m/>
    <s v="Y"/>
    <s v="Closed - Partial Disclosure"/>
    <n v="10"/>
    <n v="10"/>
    <x v="7"/>
    <n v="1"/>
  </r>
  <r>
    <x v="64636"/>
    <x v="3"/>
    <s v="Matthew Prodan"/>
    <x v="14"/>
    <x v="32"/>
    <x v="2"/>
    <x v="1"/>
    <x v="1"/>
    <x v="0"/>
    <x v="615"/>
    <d v="2019-05-24T00:00:00"/>
    <x v="1219"/>
    <x v="59"/>
    <x v="5"/>
    <m/>
    <s v="Batt, Regan"/>
    <s v="XGR-2019-91885"/>
    <x v="1054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7"/>
    <n v="1"/>
  </r>
  <r>
    <x v="64637"/>
    <x v="3"/>
    <s v="Matthew Prodan"/>
    <x v="14"/>
    <x v="32"/>
    <x v="2"/>
    <x v="1"/>
    <x v="2"/>
    <x v="0"/>
    <x v="614"/>
    <d v="2019-06-14T00:00:00"/>
    <x v="1217"/>
    <x v="11"/>
    <x v="9"/>
    <d v="2019-06-14T00:00:00"/>
    <s v="Graves, Debra"/>
    <s v="XGR-2019-91895"/>
    <x v="7529"/>
    <x v="0"/>
    <n v="1"/>
    <n v="0"/>
    <n v="24"/>
    <x v="0"/>
    <x v="0"/>
    <n v="990"/>
    <n v="90"/>
    <n v="0"/>
    <s v="Abandoned"/>
    <x v="1"/>
    <s v="Outside Scope of Publication Policy"/>
    <s v="N"/>
    <s v="Closed - Abandoned"/>
    <n v="0"/>
    <n v="0"/>
    <x v="7"/>
    <n v="1"/>
  </r>
  <r>
    <x v="64638"/>
    <x v="3"/>
    <s v="Matthew Prodan"/>
    <x v="14"/>
    <x v="32"/>
    <x v="2"/>
    <x v="1"/>
    <x v="1"/>
    <x v="7"/>
    <x v="616"/>
    <d v="2019-09-03T00:00:00"/>
    <x v="714"/>
    <x v="43"/>
    <x v="9"/>
    <m/>
    <s v="Shiplack, Eric"/>
    <m/>
    <x v="2875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1"/>
  </r>
  <r>
    <x v="64639"/>
    <x v="3"/>
    <s v="Matthew Prodan"/>
    <x v="14"/>
    <x v="32"/>
    <x v="2"/>
    <x v="1"/>
    <x v="4"/>
    <x v="0"/>
    <x v="615"/>
    <d v="2019-06-27T00:00:00"/>
    <x v="1219"/>
    <x v="4"/>
    <x v="5"/>
    <m/>
    <s v="Letawske, Juliane"/>
    <m/>
    <x v="13564"/>
    <x v="0"/>
    <n v="1"/>
    <n v="0"/>
    <n v="0"/>
    <x v="0"/>
    <x v="0"/>
    <n v="0"/>
    <n v="0"/>
    <n v="0"/>
    <s v="Partial Disclosure"/>
    <x v="2"/>
    <m/>
    <s v="Y"/>
    <s v="Closed - Partial Disclosure"/>
    <n v="27"/>
    <n v="27"/>
    <x v="7"/>
    <n v="1"/>
  </r>
  <r>
    <x v="64640"/>
    <x v="3"/>
    <s v="Matthew Prodan"/>
    <x v="14"/>
    <x v="32"/>
    <x v="2"/>
    <x v="1"/>
    <x v="4"/>
    <x v="0"/>
    <x v="615"/>
    <d v="2019-07-25T00:00:00"/>
    <x v="1220"/>
    <x v="117"/>
    <x v="5"/>
    <d v="2019-07-25T00:00:00"/>
    <s v="Prodan, Matthew"/>
    <m/>
    <x v="13571"/>
    <x v="0"/>
    <n v="1"/>
    <n v="0"/>
    <n v="0"/>
    <x v="0"/>
    <x v="0"/>
    <n v="0"/>
    <n v="0"/>
    <n v="0"/>
    <s v="Partial Disclosure"/>
    <x v="2"/>
    <m/>
    <s v="Y"/>
    <s v="Closed - Partial Disclosure"/>
    <n v="0"/>
    <n v="39"/>
    <x v="7"/>
    <n v="1"/>
  </r>
  <r>
    <x v="64641"/>
    <x v="3"/>
    <s v="Matthew Prodan"/>
    <x v="14"/>
    <x v="32"/>
    <x v="2"/>
    <x v="1"/>
    <x v="1"/>
    <x v="0"/>
    <x v="616"/>
    <d v="2019-07-18T00:00:00"/>
    <x v="691"/>
    <x v="67"/>
    <x v="5"/>
    <d v="2019-07-18T00:00:00"/>
    <s v="Letawske, Juliane"/>
    <s v="XGR-2019-91930"/>
    <x v="1055"/>
    <x v="0"/>
    <n v="1"/>
    <n v="0"/>
    <n v="0"/>
    <x v="0"/>
    <x v="0"/>
    <n v="0"/>
    <n v="0"/>
    <n v="0"/>
    <s v="Partial Disclosure"/>
    <x v="2"/>
    <m/>
    <s v="Y"/>
    <s v="Closed - Partial Disclosure"/>
    <n v="34"/>
    <n v="34"/>
    <x v="7"/>
    <n v="1"/>
  </r>
  <r>
    <x v="64642"/>
    <x v="3"/>
    <s v="Matthew Prodan"/>
    <x v="14"/>
    <x v="32"/>
    <x v="2"/>
    <x v="1"/>
    <x v="3"/>
    <x v="0"/>
    <x v="616"/>
    <d v="2019-05-09T00:00:00"/>
    <x v="1204"/>
    <x v="50"/>
    <x v="9"/>
    <m/>
    <s v="Levesque, Evan"/>
    <m/>
    <x v="103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643"/>
    <x v="3"/>
    <s v="Matthew Prodan"/>
    <x v="14"/>
    <x v="32"/>
    <x v="2"/>
    <x v="1"/>
    <x v="3"/>
    <x v="0"/>
    <x v="616"/>
    <d v="2019-05-09T00:00:00"/>
    <x v="1204"/>
    <x v="50"/>
    <x v="9"/>
    <m/>
    <s v="Levesque, Evan"/>
    <m/>
    <x v="103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644"/>
    <x v="3"/>
    <s v="Matthew Prodan"/>
    <x v="14"/>
    <x v="32"/>
    <x v="2"/>
    <x v="1"/>
    <x v="2"/>
    <x v="0"/>
    <x v="614"/>
    <d v="2019-05-08T00:00:00"/>
    <x v="1202"/>
    <x v="50"/>
    <x v="5"/>
    <m/>
    <s v="Shiplack, Eric"/>
    <s v="XGR-2019-92016"/>
    <x v="5672"/>
    <x v="0"/>
    <n v="1"/>
    <n v="0"/>
    <n v="0"/>
    <x v="0"/>
    <x v="0"/>
    <n v="0"/>
    <n v="0"/>
    <n v="0"/>
    <s v="Partial Disclosure"/>
    <x v="2"/>
    <m/>
    <s v="N"/>
    <s v="Closed - Partial Disclosure"/>
    <n v="5"/>
    <n v="5"/>
    <x v="7"/>
    <n v="1"/>
  </r>
  <r>
    <x v="64645"/>
    <x v="3"/>
    <s v="Matthew Prodan"/>
    <x v="14"/>
    <x v="32"/>
    <x v="2"/>
    <x v="1"/>
    <x v="7"/>
    <x v="0"/>
    <x v="619"/>
    <d v="2019-05-09T00:00:00"/>
    <x v="638"/>
    <x v="45"/>
    <x v="9"/>
    <m/>
    <s v="Anderson, Kathleen"/>
    <m/>
    <x v="28751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1"/>
  </r>
  <r>
    <x v="64646"/>
    <x v="3"/>
    <s v="Matthew Prodan"/>
    <x v="14"/>
    <x v="32"/>
    <x v="2"/>
    <x v="1"/>
    <x v="1"/>
    <x v="0"/>
    <x v="619"/>
    <d v="2019-05-06T00:00:00"/>
    <x v="638"/>
    <x v="17"/>
    <x v="5"/>
    <m/>
    <s v="Barbon, Tyler"/>
    <s v="XGR-2019-92031"/>
    <x v="1057"/>
    <x v="0"/>
    <n v="1"/>
    <n v="0"/>
    <n v="0"/>
    <x v="0"/>
    <x v="0"/>
    <n v="0"/>
    <n v="0"/>
    <n v="0"/>
    <s v="Full Disclosure"/>
    <x v="2"/>
    <m/>
    <s v="N"/>
    <s v="Closed - Full Disclosure"/>
    <n v="10"/>
    <n v="10"/>
    <x v="7"/>
    <n v="1"/>
  </r>
  <r>
    <x v="64647"/>
    <x v="3"/>
    <s v="Matthew Prodan"/>
    <x v="14"/>
    <x v="32"/>
    <x v="2"/>
    <x v="1"/>
    <x v="2"/>
    <x v="0"/>
    <x v="618"/>
    <d v="2019-07-23T00:00:00"/>
    <x v="1195"/>
    <x v="4"/>
    <x v="5"/>
    <m/>
    <s v="Letawske, Juliane"/>
    <m/>
    <x v="28752"/>
    <x v="0"/>
    <n v="1"/>
    <n v="0"/>
    <n v="13"/>
    <x v="0"/>
    <x v="0"/>
    <n v="0"/>
    <n v="0"/>
    <n v="0"/>
    <s v="Partial Disclosure"/>
    <x v="2"/>
    <m/>
    <s v="Y"/>
    <s v="Closed - Partial Disclosure"/>
    <n v="380"/>
    <n v="380"/>
    <x v="7"/>
    <n v="1"/>
  </r>
  <r>
    <x v="64648"/>
    <x v="3"/>
    <s v="Matthew Prodan"/>
    <x v="14"/>
    <x v="32"/>
    <x v="2"/>
    <x v="1"/>
    <x v="0"/>
    <x v="0"/>
    <x v="618"/>
    <d v="2019-04-16T00:00:00"/>
    <x v="654"/>
    <x v="0"/>
    <x v="9"/>
    <m/>
    <s v="Wan, Anthony"/>
    <m/>
    <x v="287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649"/>
    <x v="3"/>
    <s v="Matthew Prodan"/>
    <x v="14"/>
    <x v="32"/>
    <x v="2"/>
    <x v="1"/>
    <x v="5"/>
    <x v="0"/>
    <x v="634"/>
    <d v="2019-05-14T00:00:00"/>
    <x v="1208"/>
    <x v="50"/>
    <x v="5"/>
    <m/>
    <s v="Anderson, Kathleen"/>
    <m/>
    <x v="28754"/>
    <x v="0"/>
    <n v="1"/>
    <n v="0"/>
    <n v="0"/>
    <x v="0"/>
    <x v="0"/>
    <n v="0"/>
    <n v="0"/>
    <n v="0"/>
    <s v="Full Disclosure"/>
    <x v="2"/>
    <m/>
    <s v="N"/>
    <s v="Closed - Full Disclosure"/>
    <n v="8"/>
    <n v="8"/>
    <x v="7"/>
    <n v="1"/>
  </r>
  <r>
    <x v="64650"/>
    <x v="3"/>
    <s v="Matthew Prodan"/>
    <x v="14"/>
    <x v="32"/>
    <x v="2"/>
    <x v="1"/>
    <x v="1"/>
    <x v="0"/>
    <x v="636"/>
    <d v="2019-05-17T00:00:00"/>
    <x v="645"/>
    <x v="50"/>
    <x v="5"/>
    <m/>
    <s v="Batt, Regan"/>
    <m/>
    <x v="28755"/>
    <x v="0"/>
    <n v="1"/>
    <n v="0"/>
    <n v="0"/>
    <x v="0"/>
    <x v="0"/>
    <n v="0"/>
    <n v="0"/>
    <n v="0"/>
    <s v="Partial Disclosure"/>
    <x v="2"/>
    <m/>
    <s v="N"/>
    <s v="Closed - Partial Disclosure"/>
    <n v="5"/>
    <n v="5"/>
    <x v="7"/>
    <n v="1"/>
  </r>
  <r>
    <x v="64651"/>
    <x v="3"/>
    <s v="Matthew Prodan"/>
    <x v="14"/>
    <x v="32"/>
    <x v="2"/>
    <x v="1"/>
    <x v="3"/>
    <x v="0"/>
    <x v="1122"/>
    <d v="2019-06-05T00:00:00"/>
    <x v="644"/>
    <x v="54"/>
    <x v="5"/>
    <m/>
    <s v="Barbon, Tyler"/>
    <m/>
    <x v="28756"/>
    <x v="0"/>
    <n v="0"/>
    <n v="1"/>
    <n v="0"/>
    <x v="28"/>
    <x v="0"/>
    <n v="0"/>
    <n v="0"/>
    <n v="0"/>
    <s v="Partial Disclosure"/>
    <x v="2"/>
    <m/>
    <s v="N"/>
    <s v="Closed - Partial Disclosure"/>
    <n v="48"/>
    <n v="48"/>
    <x v="7"/>
    <n v="1"/>
  </r>
  <r>
    <x v="64652"/>
    <x v="3"/>
    <s v="Matthew Prodan"/>
    <x v="14"/>
    <x v="32"/>
    <x v="2"/>
    <x v="1"/>
    <x v="2"/>
    <x v="0"/>
    <x v="637"/>
    <d v="2019-07-11T00:00:00"/>
    <x v="656"/>
    <x v="4"/>
    <x v="5"/>
    <m/>
    <s v="Millington, Ann-Marie"/>
    <m/>
    <x v="28757"/>
    <x v="0"/>
    <n v="1"/>
    <n v="0"/>
    <n v="0"/>
    <x v="0"/>
    <x v="0"/>
    <n v="0"/>
    <n v="0"/>
    <n v="0"/>
    <s v="Partial Disclosure"/>
    <x v="3"/>
    <m/>
    <s v="Y"/>
    <s v="Closed - Partial Disclosure"/>
    <n v="94"/>
    <n v="94"/>
    <x v="7"/>
    <n v="1"/>
  </r>
  <r>
    <x v="64653"/>
    <x v="3"/>
    <s v="Matthew Prodan"/>
    <x v="14"/>
    <x v="32"/>
    <x v="2"/>
    <x v="1"/>
    <x v="1"/>
    <x v="0"/>
    <x v="620"/>
    <d v="2019-06-06T00:00:00"/>
    <x v="2168"/>
    <x v="54"/>
    <x v="5"/>
    <m/>
    <s v="Anderson, Kathleen"/>
    <m/>
    <x v="28758"/>
    <x v="0"/>
    <n v="1"/>
    <n v="0"/>
    <n v="0"/>
    <x v="0"/>
    <x v="0"/>
    <n v="0"/>
    <n v="0"/>
    <n v="0"/>
    <s v="Partial Disclosure"/>
    <x v="2"/>
    <m/>
    <s v="Y"/>
    <s v="Closed - Partial Disclosure"/>
    <n v="5"/>
    <n v="5"/>
    <x v="7"/>
    <n v="1"/>
  </r>
  <r>
    <x v="64654"/>
    <x v="3"/>
    <s v="Matthew Prodan"/>
    <x v="14"/>
    <x v="32"/>
    <x v="2"/>
    <x v="1"/>
    <x v="1"/>
    <x v="0"/>
    <x v="636"/>
    <d v="2019-05-31T00:00:00"/>
    <x v="2185"/>
    <x v="14"/>
    <x v="9"/>
    <m/>
    <s v="Letawske, Juliane"/>
    <m/>
    <x v="15334"/>
    <x v="0"/>
    <n v="1"/>
    <n v="0"/>
    <n v="0"/>
    <x v="0"/>
    <x v="0"/>
    <n v="0"/>
    <n v="0"/>
    <n v="0"/>
    <s v="Records in another min/org"/>
    <x v="1"/>
    <s v="Outside Scope of Publication Policy"/>
    <s v="Y"/>
    <s v="Closed - Records in another Min/Org"/>
    <n v="0"/>
    <n v="0"/>
    <x v="7"/>
    <n v="1"/>
  </r>
  <r>
    <x v="64655"/>
    <x v="3"/>
    <s v="Matthew Prodan"/>
    <x v="14"/>
    <x v="32"/>
    <x v="2"/>
    <x v="1"/>
    <x v="5"/>
    <x v="0"/>
    <x v="2065"/>
    <d v="2019-05-22T00:00:00"/>
    <x v="2159"/>
    <x v="32"/>
    <x v="9"/>
    <m/>
    <s v="Barbon, Tyler"/>
    <m/>
    <x v="28759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7"/>
    <n v="1"/>
  </r>
  <r>
    <x v="64656"/>
    <x v="3"/>
    <s v="Matthew Prodan"/>
    <x v="14"/>
    <x v="32"/>
    <x v="2"/>
    <x v="1"/>
    <x v="2"/>
    <x v="0"/>
    <x v="2111"/>
    <d v="2019-05-31T00:00:00"/>
    <x v="2177"/>
    <x v="23"/>
    <x v="5"/>
    <m/>
    <s v="Letawske, Juliane"/>
    <m/>
    <x v="13588"/>
    <x v="0"/>
    <n v="1"/>
    <n v="0"/>
    <n v="0"/>
    <x v="0"/>
    <x v="0"/>
    <n v="0"/>
    <n v="0"/>
    <n v="0"/>
    <s v="Full Disclosure"/>
    <x v="4"/>
    <m/>
    <s v="N"/>
    <s v="Closed - Full Disclosure"/>
    <n v="0"/>
    <n v="2"/>
    <x v="7"/>
    <n v="1"/>
  </r>
  <r>
    <x v="64657"/>
    <x v="1"/>
    <s v="Natalie Appleton"/>
    <x v="14"/>
    <x v="32"/>
    <x v="2"/>
    <x v="2"/>
    <x v="2"/>
    <x v="8"/>
    <x v="643"/>
    <d v="2019-07-30T00:00:00"/>
    <x v="2170"/>
    <x v="102"/>
    <x v="5"/>
    <d v="2019-07-30T00:00:00"/>
    <s v="Everitt, Marc"/>
    <m/>
    <x v="630"/>
    <x v="0"/>
    <n v="0"/>
    <n v="1"/>
    <n v="0"/>
    <x v="66"/>
    <x v="0"/>
    <n v="0"/>
    <n v="0"/>
    <n v="0"/>
    <s v="Partial Disclosure"/>
    <x v="0"/>
    <m/>
    <s v="N"/>
    <s v="Closed - Partial Disclosure"/>
    <n v="126"/>
    <n v="126"/>
    <x v="7"/>
    <n v="1"/>
  </r>
  <r>
    <x v="64658"/>
    <x v="3"/>
    <s v="Matthew Prodan"/>
    <x v="14"/>
    <x v="32"/>
    <x v="2"/>
    <x v="1"/>
    <x v="1"/>
    <x v="0"/>
    <x v="631"/>
    <d v="2019-07-29T00:00:00"/>
    <x v="699"/>
    <x v="71"/>
    <x v="5"/>
    <m/>
    <s v="Letawske, Juliane"/>
    <s v="XGR-2019-92348"/>
    <x v="1077"/>
    <x v="0"/>
    <n v="1"/>
    <n v="0"/>
    <n v="0"/>
    <x v="0"/>
    <x v="0"/>
    <n v="0"/>
    <n v="0"/>
    <n v="0"/>
    <s v="Partial Disclosure"/>
    <x v="2"/>
    <m/>
    <s v="Y"/>
    <s v="Closed - Partial Disclosure"/>
    <n v="33"/>
    <n v="33"/>
    <x v="7"/>
    <n v="1"/>
  </r>
  <r>
    <x v="64659"/>
    <x v="3"/>
    <s v="Matthew Prodan"/>
    <x v="14"/>
    <x v="32"/>
    <x v="2"/>
    <x v="1"/>
    <x v="1"/>
    <x v="0"/>
    <x v="613"/>
    <d v="2019-07-18T00:00:00"/>
    <x v="1220"/>
    <x v="30"/>
    <x v="5"/>
    <m/>
    <s v="Anderson, Kathleen"/>
    <s v="XGR-2019-92442"/>
    <x v="1078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7"/>
    <n v="1"/>
  </r>
  <r>
    <x v="64660"/>
    <x v="3"/>
    <s v="Matthew Prodan"/>
    <x v="14"/>
    <x v="32"/>
    <x v="2"/>
    <x v="1"/>
    <x v="8"/>
    <x v="0"/>
    <x v="613"/>
    <d v="2019-08-08T00:00:00"/>
    <x v="1228"/>
    <x v="89"/>
    <x v="5"/>
    <d v="2019-08-08T00:00:00"/>
    <s v="MacKenzie, Nina"/>
    <m/>
    <x v="28760"/>
    <x v="0"/>
    <n v="1"/>
    <n v="0"/>
    <n v="4"/>
    <x v="0"/>
    <x v="0"/>
    <n v="352.5"/>
    <n v="30"/>
    <n v="322.5"/>
    <s v="Partial Disclosure"/>
    <x v="1"/>
    <s v="Personal Information"/>
    <s v="Y"/>
    <s v="Closed - Partial Disclosure"/>
    <n v="2189"/>
    <n v="2189"/>
    <x v="7"/>
    <n v="1"/>
  </r>
  <r>
    <x v="64661"/>
    <x v="3"/>
    <s v="Matthew Prodan"/>
    <x v="14"/>
    <x v="32"/>
    <x v="2"/>
    <x v="1"/>
    <x v="1"/>
    <x v="0"/>
    <x v="632"/>
    <d v="2019-06-10T00:00:00"/>
    <x v="650"/>
    <x v="11"/>
    <x v="5"/>
    <d v="2019-06-10T00:00:00"/>
    <s v="MacKenzie, Nina"/>
    <s v="XGR-2019-92493"/>
    <x v="1079"/>
    <x v="0"/>
    <n v="1"/>
    <n v="0"/>
    <n v="0"/>
    <x v="0"/>
    <x v="0"/>
    <n v="0"/>
    <n v="0"/>
    <n v="0"/>
    <s v="Partial Disclosure"/>
    <x v="2"/>
    <m/>
    <s v="Y"/>
    <s v="Closed - Partial Disclosure"/>
    <n v="27"/>
    <n v="27"/>
    <x v="7"/>
    <n v="1"/>
  </r>
  <r>
    <x v="64662"/>
    <x v="3"/>
    <s v="Matthew Prodan"/>
    <x v="14"/>
    <x v="32"/>
    <x v="2"/>
    <x v="1"/>
    <x v="1"/>
    <x v="0"/>
    <x v="632"/>
    <d v="2019-05-10T00:00:00"/>
    <x v="672"/>
    <x v="27"/>
    <x v="9"/>
    <d v="2019-05-10T00:00:00"/>
    <s v="Graves, Debra"/>
    <s v="XGR-2019-92494"/>
    <x v="10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663"/>
    <x v="3"/>
    <s v="Matthew Prodan"/>
    <x v="14"/>
    <x v="32"/>
    <x v="2"/>
    <x v="1"/>
    <x v="1"/>
    <x v="7"/>
    <x v="2110"/>
    <d v="2020-02-11T00:00:00"/>
    <x v="749"/>
    <x v="167"/>
    <x v="5"/>
    <m/>
    <s v="Shiplack, Eric"/>
    <m/>
    <x v="28761"/>
    <x v="0"/>
    <n v="1"/>
    <n v="0"/>
    <n v="0"/>
    <x v="0"/>
    <x v="0"/>
    <n v="0"/>
    <n v="0"/>
    <n v="0"/>
    <s v="Partial Disclosure"/>
    <x v="0"/>
    <m/>
    <s v="Y"/>
    <s v="Closed - Partial Disclosure"/>
    <n v="2"/>
    <n v="2"/>
    <x v="7"/>
    <n v="1"/>
  </r>
  <r>
    <x v="64664"/>
    <x v="1"/>
    <s v="Natalie Appleton"/>
    <x v="14"/>
    <x v="32"/>
    <x v="2"/>
    <x v="1"/>
    <x v="5"/>
    <x v="0"/>
    <x v="2110"/>
    <d v="2019-08-22T00:00:00"/>
    <x v="1213"/>
    <x v="51"/>
    <x v="9"/>
    <d v="2019-08-22T00:00:00"/>
    <s v="Everitt, Marc"/>
    <m/>
    <x v="28762"/>
    <x v="0"/>
    <n v="1"/>
    <n v="0"/>
    <n v="59"/>
    <x v="0"/>
    <x v="0"/>
    <n v="720"/>
    <n v="90"/>
    <n v="0"/>
    <s v="Abandoned"/>
    <x v="1"/>
    <s v="Outside Scope of Publication Policy"/>
    <s v="N"/>
    <s v="Closed - Abandoned"/>
    <n v="0"/>
    <n v="0"/>
    <x v="7"/>
    <n v="1"/>
  </r>
  <r>
    <x v="64665"/>
    <x v="3"/>
    <s v="Matthew Prodan"/>
    <x v="14"/>
    <x v="32"/>
    <x v="2"/>
    <x v="1"/>
    <x v="1"/>
    <x v="0"/>
    <x v="633"/>
    <d v="2019-08-01T00:00:00"/>
    <x v="1213"/>
    <x v="71"/>
    <x v="5"/>
    <m/>
    <s v="Millington, Ann-Marie"/>
    <s v="XGR-2019-92732"/>
    <x v="1081"/>
    <x v="0"/>
    <n v="1"/>
    <n v="0"/>
    <n v="0"/>
    <x v="0"/>
    <x v="0"/>
    <n v="0"/>
    <n v="0"/>
    <n v="0"/>
    <s v="Partial Disclosure"/>
    <x v="3"/>
    <m/>
    <s v="Y"/>
    <s v="Closed - Partial Disclosure"/>
    <n v="18"/>
    <n v="18"/>
    <x v="7"/>
    <n v="1"/>
  </r>
  <r>
    <x v="64666"/>
    <x v="3"/>
    <s v="Matthew Prodan"/>
    <x v="14"/>
    <x v="32"/>
    <x v="2"/>
    <x v="1"/>
    <x v="1"/>
    <x v="15"/>
    <x v="623"/>
    <d v="2019-11-27T00:00:00"/>
    <x v="549"/>
    <x v="48"/>
    <x v="9"/>
    <d v="2019-11-27T00:00:00"/>
    <s v="Letawske, Juliane"/>
    <m/>
    <x v="28763"/>
    <x v="0"/>
    <n v="0"/>
    <n v="1"/>
    <n v="108"/>
    <x v="7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67"/>
    <x v="3"/>
    <s v="Matthew Prodan"/>
    <x v="14"/>
    <x v="32"/>
    <x v="2"/>
    <x v="1"/>
    <x v="1"/>
    <x v="15"/>
    <x v="1124"/>
    <d v="2019-11-27T00:00:00"/>
    <x v="714"/>
    <x v="67"/>
    <x v="9"/>
    <m/>
    <s v="Letawske, Juliane"/>
    <m/>
    <x v="28764"/>
    <x v="0"/>
    <n v="0"/>
    <n v="1"/>
    <n v="108"/>
    <x v="8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68"/>
    <x v="3"/>
    <s v="Matthew Prodan"/>
    <x v="14"/>
    <x v="32"/>
    <x v="2"/>
    <x v="1"/>
    <x v="1"/>
    <x v="15"/>
    <x v="606"/>
    <d v="2019-11-27T00:00:00"/>
    <x v="657"/>
    <x v="44"/>
    <x v="9"/>
    <m/>
    <s v="Letawske, Juliane"/>
    <m/>
    <x v="28765"/>
    <x v="0"/>
    <n v="0"/>
    <n v="1"/>
    <n v="108"/>
    <x v="1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69"/>
    <x v="3"/>
    <s v="Matthew Prodan"/>
    <x v="14"/>
    <x v="32"/>
    <x v="2"/>
    <x v="1"/>
    <x v="1"/>
    <x v="15"/>
    <x v="606"/>
    <d v="2019-11-27T00:00:00"/>
    <x v="657"/>
    <x v="44"/>
    <x v="9"/>
    <m/>
    <s v="Letawske, Juliane"/>
    <m/>
    <x v="28765"/>
    <x v="0"/>
    <n v="0"/>
    <n v="1"/>
    <n v="108"/>
    <x v="1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70"/>
    <x v="3"/>
    <s v="Matthew Prodan"/>
    <x v="14"/>
    <x v="32"/>
    <x v="2"/>
    <x v="1"/>
    <x v="1"/>
    <x v="15"/>
    <x v="607"/>
    <d v="2019-11-27T00:00:00"/>
    <x v="658"/>
    <x v="42"/>
    <x v="9"/>
    <m/>
    <s v="Letawske, Juliane"/>
    <m/>
    <x v="28766"/>
    <x v="0"/>
    <n v="0"/>
    <n v="1"/>
    <n v="108"/>
    <x v="3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71"/>
    <x v="3"/>
    <s v="Matthew Prodan"/>
    <x v="14"/>
    <x v="32"/>
    <x v="2"/>
    <x v="1"/>
    <x v="1"/>
    <x v="15"/>
    <x v="624"/>
    <d v="2019-11-27T00:00:00"/>
    <x v="659"/>
    <x v="1"/>
    <x v="9"/>
    <m/>
    <s v="Letawske, Juliane"/>
    <m/>
    <x v="28767"/>
    <x v="0"/>
    <n v="0"/>
    <n v="1"/>
    <n v="108"/>
    <x v="4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72"/>
    <x v="3"/>
    <s v="Matthew Prodan"/>
    <x v="14"/>
    <x v="32"/>
    <x v="2"/>
    <x v="1"/>
    <x v="1"/>
    <x v="15"/>
    <x v="609"/>
    <d v="2019-11-27T00:00:00"/>
    <x v="660"/>
    <x v="91"/>
    <x v="9"/>
    <m/>
    <s v="Letawske, Juliane"/>
    <m/>
    <x v="28768"/>
    <x v="0"/>
    <n v="0"/>
    <n v="1"/>
    <n v="108"/>
    <x v="67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73"/>
    <x v="3"/>
    <s v="Matthew Prodan"/>
    <x v="14"/>
    <x v="32"/>
    <x v="2"/>
    <x v="1"/>
    <x v="1"/>
    <x v="15"/>
    <x v="583"/>
    <d v="2019-11-27T00:00:00"/>
    <x v="661"/>
    <x v="98"/>
    <x v="9"/>
    <m/>
    <s v="Letawske, Juliane"/>
    <m/>
    <x v="28769"/>
    <x v="0"/>
    <n v="0"/>
    <n v="1"/>
    <n v="108"/>
    <x v="68"/>
    <x v="0"/>
    <n v="0"/>
    <n v="0"/>
    <n v="0"/>
    <s v="No Resp. Records Exist/Located"/>
    <x v="5"/>
    <s v="OutsideScopeofPublicationPolicy"/>
    <s v="N"/>
    <s v="Closed - No Resp. Records Exist/Located"/>
    <n v="0"/>
    <n v="0"/>
    <x v="6"/>
    <n v="4"/>
  </r>
  <r>
    <x v="64674"/>
    <x v="3"/>
    <s v="Matthew Prodan"/>
    <x v="14"/>
    <x v="32"/>
    <x v="2"/>
    <x v="1"/>
    <x v="1"/>
    <x v="15"/>
    <x v="608"/>
    <d v="2019-11-27T00:00:00"/>
    <x v="719"/>
    <x v="76"/>
    <x v="9"/>
    <m/>
    <s v="Letawske, Juliane"/>
    <m/>
    <x v="28770"/>
    <x v="0"/>
    <n v="0"/>
    <n v="1"/>
    <n v="108"/>
    <x v="4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75"/>
    <x v="3"/>
    <s v="Matthew Prodan"/>
    <x v="14"/>
    <x v="32"/>
    <x v="2"/>
    <x v="1"/>
    <x v="1"/>
    <x v="15"/>
    <x v="625"/>
    <d v="2019-11-27T00:00:00"/>
    <x v="662"/>
    <x v="70"/>
    <x v="9"/>
    <m/>
    <s v="Letawske, Juliane"/>
    <m/>
    <x v="28771"/>
    <x v="0"/>
    <n v="0"/>
    <n v="1"/>
    <n v="108"/>
    <x v="6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76"/>
    <x v="3"/>
    <s v="Matthew Prodan"/>
    <x v="14"/>
    <x v="32"/>
    <x v="2"/>
    <x v="1"/>
    <x v="1"/>
    <x v="15"/>
    <x v="626"/>
    <d v="2019-11-27T00:00:00"/>
    <x v="663"/>
    <x v="89"/>
    <x v="9"/>
    <d v="2019-11-27T00:00:00"/>
    <s v="Millington, Ann-Marie"/>
    <m/>
    <x v="28772"/>
    <x v="0"/>
    <n v="0"/>
    <n v="1"/>
    <n v="108"/>
    <x v="3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77"/>
    <x v="3"/>
    <s v="Matthew Prodan"/>
    <x v="14"/>
    <x v="32"/>
    <x v="2"/>
    <x v="1"/>
    <x v="1"/>
    <x v="15"/>
    <x v="627"/>
    <d v="2019-11-27T00:00:00"/>
    <x v="664"/>
    <x v="84"/>
    <x v="9"/>
    <m/>
    <s v="Millington, Ann-Marie"/>
    <m/>
    <x v="28773"/>
    <x v="0"/>
    <n v="0"/>
    <n v="1"/>
    <n v="108"/>
    <x v="4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78"/>
    <x v="3"/>
    <s v="Matthew Prodan"/>
    <x v="14"/>
    <x v="32"/>
    <x v="2"/>
    <x v="1"/>
    <x v="1"/>
    <x v="15"/>
    <x v="628"/>
    <d v="2019-11-28T00:00:00"/>
    <x v="665"/>
    <x v="84"/>
    <x v="9"/>
    <m/>
    <s v="Millington, Ann-Marie"/>
    <m/>
    <x v="28774"/>
    <x v="0"/>
    <n v="0"/>
    <n v="1"/>
    <n v="108"/>
    <x v="4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79"/>
    <x v="3"/>
    <s v="Matthew Prodan"/>
    <x v="14"/>
    <x v="32"/>
    <x v="2"/>
    <x v="1"/>
    <x v="1"/>
    <x v="15"/>
    <x v="610"/>
    <d v="2019-11-28T00:00:00"/>
    <x v="666"/>
    <x v="71"/>
    <x v="9"/>
    <m/>
    <s v="Millington, Ann-Marie"/>
    <m/>
    <x v="28775"/>
    <x v="0"/>
    <n v="0"/>
    <n v="1"/>
    <n v="108"/>
    <x v="13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80"/>
    <x v="3"/>
    <s v="Matthew Prodan"/>
    <x v="14"/>
    <x v="32"/>
    <x v="2"/>
    <x v="1"/>
    <x v="1"/>
    <x v="15"/>
    <x v="610"/>
    <d v="2019-11-28T00:00:00"/>
    <x v="666"/>
    <x v="71"/>
    <x v="9"/>
    <m/>
    <s v="Millington, Ann-Marie"/>
    <m/>
    <x v="28775"/>
    <x v="0"/>
    <n v="0"/>
    <n v="1"/>
    <n v="108"/>
    <x v="13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81"/>
    <x v="3"/>
    <s v="Matthew Prodan"/>
    <x v="14"/>
    <x v="32"/>
    <x v="2"/>
    <x v="1"/>
    <x v="1"/>
    <x v="15"/>
    <x v="611"/>
    <d v="2019-11-28T00:00:00"/>
    <x v="718"/>
    <x v="93"/>
    <x v="9"/>
    <m/>
    <s v="Millington, Ann-Marie"/>
    <m/>
    <x v="28776"/>
    <x v="0"/>
    <n v="0"/>
    <n v="1"/>
    <n v="108"/>
    <x v="81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82"/>
    <x v="3"/>
    <s v="Matthew Prodan"/>
    <x v="14"/>
    <x v="32"/>
    <x v="2"/>
    <x v="1"/>
    <x v="1"/>
    <x v="15"/>
    <x v="612"/>
    <d v="2019-11-28T00:00:00"/>
    <x v="667"/>
    <x v="4"/>
    <x v="9"/>
    <m/>
    <s v="Millington, Ann-Marie"/>
    <m/>
    <x v="28777"/>
    <x v="0"/>
    <n v="0"/>
    <n v="1"/>
    <n v="108"/>
    <x v="4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83"/>
    <x v="3"/>
    <s v="Matthew Prodan"/>
    <x v="14"/>
    <x v="32"/>
    <x v="2"/>
    <x v="1"/>
    <x v="1"/>
    <x v="15"/>
    <x v="629"/>
    <d v="2019-11-28T00:00:00"/>
    <x v="668"/>
    <x v="7"/>
    <x v="9"/>
    <m/>
    <s v="Millington, Ann-Marie"/>
    <m/>
    <x v="28778"/>
    <x v="0"/>
    <n v="0"/>
    <n v="1"/>
    <n v="108"/>
    <x v="3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84"/>
    <x v="3"/>
    <s v="Matthew Prodan"/>
    <x v="14"/>
    <x v="32"/>
    <x v="2"/>
    <x v="1"/>
    <x v="1"/>
    <x v="15"/>
    <x v="630"/>
    <d v="2019-11-28T00:00:00"/>
    <x v="669"/>
    <x v="19"/>
    <x v="9"/>
    <m/>
    <s v="Millington, Ann-Marie"/>
    <m/>
    <x v="28779"/>
    <x v="0"/>
    <n v="0"/>
    <n v="1"/>
    <n v="108"/>
    <x v="51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64685"/>
    <x v="3"/>
    <s v="Matthew Prodan"/>
    <x v="14"/>
    <x v="32"/>
    <x v="2"/>
    <x v="1"/>
    <x v="3"/>
    <x v="0"/>
    <x v="2117"/>
    <d v="2019-05-21T00:00:00"/>
    <x v="1217"/>
    <x v="74"/>
    <x v="9"/>
    <m/>
    <s v="Barbon, Tyler"/>
    <m/>
    <x v="10339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7"/>
    <n v="1"/>
  </r>
  <r>
    <x v="64686"/>
    <x v="3"/>
    <s v="Matthew Prodan"/>
    <x v="14"/>
    <x v="32"/>
    <x v="2"/>
    <x v="1"/>
    <x v="2"/>
    <x v="0"/>
    <x v="2117"/>
    <d v="2019-06-04T00:00:00"/>
    <x v="1217"/>
    <x v="13"/>
    <x v="10"/>
    <d v="2019-05-30T00:00:00"/>
    <s v="Cranwell, Bradley"/>
    <m/>
    <x v="28780"/>
    <x v="0"/>
    <n v="1"/>
    <n v="0"/>
    <n v="0"/>
    <x v="0"/>
    <x v="0"/>
    <n v="0"/>
    <n v="0"/>
    <n v="0"/>
    <s v="Partial Disclosure"/>
    <x v="2"/>
    <m/>
    <s v="N"/>
    <s v="Closed - Partial Disclosure"/>
    <n v="8"/>
    <n v="8"/>
    <x v="7"/>
    <n v="1"/>
  </r>
  <r>
    <x v="64687"/>
    <x v="3"/>
    <s v="Matthew Prodan"/>
    <x v="14"/>
    <x v="32"/>
    <x v="2"/>
    <x v="1"/>
    <x v="1"/>
    <x v="0"/>
    <x v="2121"/>
    <d v="2019-06-07T00:00:00"/>
    <x v="1197"/>
    <x v="13"/>
    <x v="5"/>
    <d v="2019-06-07T00:00:00"/>
    <s v="Graves, Debra"/>
    <m/>
    <x v="28781"/>
    <x v="0"/>
    <n v="1"/>
    <n v="0"/>
    <n v="0"/>
    <x v="0"/>
    <x v="0"/>
    <n v="0"/>
    <n v="0"/>
    <n v="0"/>
    <s v="Partial Disclosure"/>
    <x v="2"/>
    <m/>
    <s v="N"/>
    <s v="Closed - Partial Disclosure"/>
    <n v="13"/>
    <n v="13"/>
    <x v="7"/>
    <n v="1"/>
  </r>
  <r>
    <x v="64688"/>
    <x v="3"/>
    <s v="Matthew Prodan"/>
    <x v="14"/>
    <x v="32"/>
    <x v="2"/>
    <x v="1"/>
    <x v="2"/>
    <x v="0"/>
    <x v="2121"/>
    <d v="2019-06-12T00:00:00"/>
    <x v="1197"/>
    <x v="29"/>
    <x v="9"/>
    <m/>
    <s v="Anderson, Kathleen"/>
    <m/>
    <x v="1362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689"/>
    <x v="3"/>
    <s v="Matthew Prodan"/>
    <x v="14"/>
    <x v="32"/>
    <x v="2"/>
    <x v="1"/>
    <x v="7"/>
    <x v="0"/>
    <x v="617"/>
    <d v="2019-07-29T00:00:00"/>
    <x v="2182"/>
    <x v="47"/>
    <x v="9"/>
    <m/>
    <s v="Wan, Anthony"/>
    <m/>
    <x v="28782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7"/>
    <n v="1"/>
  </r>
  <r>
    <x v="64690"/>
    <x v="3"/>
    <s v="Matthew Prodan"/>
    <x v="14"/>
    <x v="32"/>
    <x v="2"/>
    <x v="1"/>
    <x v="2"/>
    <x v="0"/>
    <x v="1111"/>
    <d v="2019-06-25T00:00:00"/>
    <x v="1201"/>
    <x v="27"/>
    <x v="9"/>
    <d v="2019-06-25T00:00:00"/>
    <s v="Graves, Debra"/>
    <m/>
    <x v="28783"/>
    <x v="0"/>
    <n v="1"/>
    <n v="0"/>
    <n v="21"/>
    <x v="0"/>
    <x v="0"/>
    <n v="97.5"/>
    <n v="37.5"/>
    <n v="0"/>
    <s v="Abandoned"/>
    <x v="1"/>
    <s v="Outside Scope of Publication Policy"/>
    <s v="N"/>
    <s v="Closed - Abandoned"/>
    <n v="0"/>
    <n v="0"/>
    <x v="7"/>
    <n v="1"/>
  </r>
  <r>
    <x v="64691"/>
    <x v="3"/>
    <s v="Matthew Prodan"/>
    <x v="14"/>
    <x v="32"/>
    <x v="2"/>
    <x v="1"/>
    <x v="1"/>
    <x v="15"/>
    <x v="615"/>
    <d v="2019-11-28T00:00:00"/>
    <x v="683"/>
    <x v="37"/>
    <x v="9"/>
    <m/>
    <s v="Millington, Ann-Marie"/>
    <m/>
    <x v="28784"/>
    <x v="0"/>
    <n v="0"/>
    <n v="1"/>
    <n v="108"/>
    <x v="6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692"/>
    <x v="1"/>
    <s v="Natalie Appleton"/>
    <x v="14"/>
    <x v="32"/>
    <x v="2"/>
    <x v="1"/>
    <x v="1"/>
    <x v="15"/>
    <x v="616"/>
    <d v="2019-12-09T00:00:00"/>
    <x v="675"/>
    <x v="71"/>
    <x v="5"/>
    <d v="2019-12-09T00:00:00"/>
    <s v="Everitt, Marc"/>
    <m/>
    <x v="28785"/>
    <x v="0"/>
    <n v="0"/>
    <n v="1"/>
    <n v="108"/>
    <x v="138"/>
    <x v="0"/>
    <n v="0"/>
    <n v="0"/>
    <n v="0"/>
    <s v="Partial Disclosure"/>
    <x v="1"/>
    <s v="Personal Information"/>
    <s v="Y"/>
    <s v="Closed - Partial Disclosure"/>
    <n v="2"/>
    <n v="2"/>
    <x v="7"/>
    <n v="1"/>
  </r>
  <r>
    <x v="64693"/>
    <x v="1"/>
    <s v="Natalie Appleton"/>
    <x v="14"/>
    <x v="32"/>
    <x v="2"/>
    <x v="1"/>
    <x v="1"/>
    <x v="15"/>
    <x v="619"/>
    <d v="2019-11-27T00:00:00"/>
    <x v="734"/>
    <x v="6"/>
    <x v="5"/>
    <m/>
    <s v="Everitt, Marc"/>
    <m/>
    <x v="28786"/>
    <x v="0"/>
    <n v="1"/>
    <n v="0"/>
    <n v="108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1"/>
  </r>
  <r>
    <x v="64694"/>
    <x v="1"/>
    <s v="Natalie Appleton"/>
    <x v="14"/>
    <x v="32"/>
    <x v="2"/>
    <x v="1"/>
    <x v="1"/>
    <x v="15"/>
    <x v="618"/>
    <d v="2019-11-27T00:00:00"/>
    <x v="735"/>
    <x v="47"/>
    <x v="5"/>
    <d v="2019-11-27T00:00:00"/>
    <s v="Everitt, Marc"/>
    <m/>
    <x v="28787"/>
    <x v="0"/>
    <n v="1"/>
    <n v="0"/>
    <n v="108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1"/>
  </r>
  <r>
    <x v="64695"/>
    <x v="1"/>
    <s v="Natalie Appleton"/>
    <x v="14"/>
    <x v="32"/>
    <x v="2"/>
    <x v="1"/>
    <x v="1"/>
    <x v="15"/>
    <x v="634"/>
    <d v="2019-11-27T00:00:00"/>
    <x v="693"/>
    <x v="41"/>
    <x v="5"/>
    <d v="2019-11-27T00:00:00"/>
    <s v="Everitt, Marc"/>
    <m/>
    <x v="28788"/>
    <x v="0"/>
    <n v="1"/>
    <n v="0"/>
    <n v="108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1"/>
  </r>
  <r>
    <x v="64696"/>
    <x v="1"/>
    <s v="Natalie Appleton"/>
    <x v="14"/>
    <x v="32"/>
    <x v="2"/>
    <x v="1"/>
    <x v="1"/>
    <x v="15"/>
    <x v="1125"/>
    <d v="2019-11-27T00:00:00"/>
    <x v="2194"/>
    <x v="57"/>
    <x v="5"/>
    <d v="2019-11-27T00:00:00"/>
    <s v="Everitt, Marc"/>
    <m/>
    <x v="28789"/>
    <x v="0"/>
    <n v="1"/>
    <n v="0"/>
    <n v="108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1"/>
  </r>
  <r>
    <x v="64697"/>
    <x v="1"/>
    <s v="Natalie Appleton"/>
    <x v="14"/>
    <x v="32"/>
    <x v="2"/>
    <x v="1"/>
    <x v="1"/>
    <x v="15"/>
    <x v="635"/>
    <d v="2019-11-27T00:00:00"/>
    <x v="678"/>
    <x v="63"/>
    <x v="5"/>
    <d v="2019-11-27T00:00:00"/>
    <s v="Everitt, Marc"/>
    <m/>
    <x v="28790"/>
    <x v="0"/>
    <n v="0"/>
    <n v="1"/>
    <n v="108"/>
    <x v="41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698"/>
    <x v="1"/>
    <s v="Natalie Appleton"/>
    <x v="14"/>
    <x v="32"/>
    <x v="2"/>
    <x v="1"/>
    <x v="1"/>
    <x v="15"/>
    <x v="636"/>
    <d v="2019-11-27T00:00:00"/>
    <x v="1243"/>
    <x v="33"/>
    <x v="5"/>
    <d v="2019-11-27T00:00:00"/>
    <s v="Everitt, Marc"/>
    <m/>
    <x v="28791"/>
    <x v="0"/>
    <n v="1"/>
    <n v="0"/>
    <n v="108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1"/>
  </r>
  <r>
    <x v="64699"/>
    <x v="1"/>
    <s v="Natalie Appleton"/>
    <x v="14"/>
    <x v="32"/>
    <x v="2"/>
    <x v="1"/>
    <x v="1"/>
    <x v="15"/>
    <x v="637"/>
    <d v="2019-11-27T00:00:00"/>
    <x v="707"/>
    <x v="53"/>
    <x v="5"/>
    <d v="2019-11-27T00:00:00"/>
    <s v="Everitt, Marc"/>
    <m/>
    <x v="28792"/>
    <x v="0"/>
    <n v="1"/>
    <n v="0"/>
    <n v="108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1"/>
  </r>
  <r>
    <x v="64700"/>
    <x v="3"/>
    <s v="Matthew Prodan"/>
    <x v="14"/>
    <x v="32"/>
    <x v="2"/>
    <x v="1"/>
    <x v="5"/>
    <x v="0"/>
    <x v="1111"/>
    <d v="2019-08-27T00:00:00"/>
    <x v="671"/>
    <x v="42"/>
    <x v="5"/>
    <d v="2019-08-27T00:00:00"/>
    <s v="Anderson, Kathleen"/>
    <m/>
    <x v="28793"/>
    <x v="0"/>
    <n v="1"/>
    <n v="0"/>
    <n v="0"/>
    <x v="0"/>
    <x v="0"/>
    <n v="0"/>
    <n v="0"/>
    <n v="0"/>
    <s v="Full Disclosure"/>
    <x v="2"/>
    <m/>
    <s v="Y"/>
    <s v="Closed - Full Disclosure"/>
    <n v="130"/>
    <n v="130"/>
    <x v="7"/>
    <n v="1"/>
  </r>
  <r>
    <x v="64701"/>
    <x v="3"/>
    <s v="Matthew Prodan"/>
    <x v="14"/>
    <x v="32"/>
    <x v="2"/>
    <x v="1"/>
    <x v="3"/>
    <x v="0"/>
    <x v="1111"/>
    <d v="2019-06-18T00:00:00"/>
    <x v="1198"/>
    <x v="32"/>
    <x v="9"/>
    <m/>
    <s v="Barbon, Tyler"/>
    <m/>
    <x v="28794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94"/>
    <x v="7"/>
    <n v="1"/>
  </r>
  <r>
    <x v="64702"/>
    <x v="3"/>
    <s v="Matthew Prodan"/>
    <x v="14"/>
    <x v="32"/>
    <x v="2"/>
    <x v="1"/>
    <x v="5"/>
    <x v="0"/>
    <x v="1127"/>
    <d v="2019-06-03T00:00:00"/>
    <x v="1218"/>
    <x v="74"/>
    <x v="9"/>
    <d v="2019-06-03T00:00:00"/>
    <s v="MacKenzie, Nina"/>
    <m/>
    <x v="28795"/>
    <x v="0"/>
    <n v="1"/>
    <n v="0"/>
    <n v="1"/>
    <x v="0"/>
    <x v="0"/>
    <n v="0"/>
    <n v="0"/>
    <n v="0"/>
    <s v="Withdrawn"/>
    <x v="1"/>
    <s v="Outside Scope of Publication Policy"/>
    <s v="N"/>
    <s v="Closed - Withdrawn"/>
    <n v="0"/>
    <n v="0"/>
    <x v="7"/>
    <n v="1"/>
  </r>
  <r>
    <x v="64703"/>
    <x v="3"/>
    <s v="Matthew Prodan"/>
    <x v="14"/>
    <x v="32"/>
    <x v="2"/>
    <x v="1"/>
    <x v="5"/>
    <x v="0"/>
    <x v="1127"/>
    <d v="2019-06-11T00:00:00"/>
    <x v="1206"/>
    <x v="21"/>
    <x v="14"/>
    <d v="2019-06-10T00:00:00"/>
    <s v="MacKenzie, Nina"/>
    <m/>
    <x v="287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704"/>
    <x v="3"/>
    <s v="Matthew Prodan"/>
    <x v="14"/>
    <x v="32"/>
    <x v="2"/>
    <x v="1"/>
    <x v="5"/>
    <x v="0"/>
    <x v="1127"/>
    <d v="2019-06-11T00:00:00"/>
    <x v="1218"/>
    <x v="2"/>
    <x v="9"/>
    <d v="2019-06-11T00:00:00"/>
    <s v="MacKenzie, Nina"/>
    <m/>
    <x v="28797"/>
    <x v="0"/>
    <n v="1"/>
    <n v="0"/>
    <n v="1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705"/>
    <x v="1"/>
    <s v="Natalie Appleton"/>
    <x v="14"/>
    <x v="32"/>
    <x v="2"/>
    <x v="1"/>
    <x v="2"/>
    <x v="64"/>
    <x v="1127"/>
    <d v="2019-09-27T00:00:00"/>
    <x v="657"/>
    <x v="106"/>
    <x v="5"/>
    <d v="2019-09-27T00:00:00"/>
    <s v="Everitt, Marc"/>
    <m/>
    <x v="28798"/>
    <x v="0"/>
    <n v="1"/>
    <n v="0"/>
    <n v="0"/>
    <x v="0"/>
    <x v="0"/>
    <n v="0"/>
    <n v="0"/>
    <n v="0"/>
    <s v="Partial Disclosure"/>
    <x v="2"/>
    <m/>
    <s v="Y"/>
    <s v="Closed - Partial Disclosure"/>
    <n v="2900"/>
    <n v="2900"/>
    <x v="7"/>
    <n v="1"/>
  </r>
  <r>
    <x v="64706"/>
    <x v="3"/>
    <s v="Matthew Prodan"/>
    <x v="14"/>
    <x v="32"/>
    <x v="2"/>
    <x v="1"/>
    <x v="5"/>
    <x v="0"/>
    <x v="1127"/>
    <d v="2019-06-03T00:00:00"/>
    <x v="2185"/>
    <x v="46"/>
    <x v="9"/>
    <d v="2019-06-03T00:00:00"/>
    <s v="MacKenzie, Nina"/>
    <m/>
    <x v="28799"/>
    <x v="0"/>
    <n v="1"/>
    <n v="0"/>
    <n v="5"/>
    <x v="0"/>
    <x v="0"/>
    <n v="1200"/>
    <n v="90"/>
    <n v="0"/>
    <s v="Withdrawn"/>
    <x v="1"/>
    <s v="Outside Scope of Publication Policy"/>
    <s v="N"/>
    <s v="Closed - Withdrawn"/>
    <n v="0"/>
    <n v="0"/>
    <x v="7"/>
    <n v="1"/>
  </r>
  <r>
    <x v="64707"/>
    <x v="3"/>
    <s v="Matthew Prodan"/>
    <x v="14"/>
    <x v="32"/>
    <x v="2"/>
    <x v="1"/>
    <x v="3"/>
    <x v="0"/>
    <x v="1127"/>
    <d v="2019-07-29T00:00:00"/>
    <x v="1206"/>
    <x v="33"/>
    <x v="5"/>
    <m/>
    <s v="Barbon, Tyler"/>
    <m/>
    <x v="28800"/>
    <x v="0"/>
    <n v="0"/>
    <n v="1"/>
    <n v="0"/>
    <x v="18"/>
    <x v="0"/>
    <n v="0"/>
    <n v="0"/>
    <n v="0"/>
    <s v="Full Disclosure"/>
    <x v="2"/>
    <m/>
    <s v="N"/>
    <s v="Closed - Full Disclosure"/>
    <n v="58"/>
    <n v="58"/>
    <x v="7"/>
    <n v="1"/>
  </r>
  <r>
    <x v="64708"/>
    <x v="3"/>
    <s v="Matthew Prodan"/>
    <x v="14"/>
    <x v="32"/>
    <x v="2"/>
    <x v="1"/>
    <x v="5"/>
    <x v="0"/>
    <x v="2122"/>
    <d v="2019-07-02T00:00:00"/>
    <x v="1190"/>
    <x v="23"/>
    <x v="9"/>
    <m/>
    <s v="Barbon, Tyler"/>
    <m/>
    <x v="288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709"/>
    <x v="3"/>
    <s v="Matthew Prodan"/>
    <x v="14"/>
    <x v="32"/>
    <x v="2"/>
    <x v="1"/>
    <x v="3"/>
    <x v="0"/>
    <x v="2122"/>
    <d v="2019-06-11T00:00:00"/>
    <x v="1190"/>
    <x v="40"/>
    <x v="9"/>
    <d v="2019-06-11T00:00:00"/>
    <s v="MacKenzie, Nina"/>
    <m/>
    <x v="2685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710"/>
    <x v="3"/>
    <s v="Matthew Prodan"/>
    <x v="14"/>
    <x v="32"/>
    <x v="2"/>
    <x v="1"/>
    <x v="5"/>
    <x v="0"/>
    <x v="617"/>
    <d v="2019-08-06T00:00:00"/>
    <x v="1228"/>
    <x v="37"/>
    <x v="9"/>
    <d v="2019-08-06T00:00:00"/>
    <s v="MacKenzie, Nina"/>
    <m/>
    <x v="2880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1"/>
  </r>
  <r>
    <x v="64711"/>
    <x v="3"/>
    <s v="Matthew Prodan"/>
    <x v="14"/>
    <x v="32"/>
    <x v="2"/>
    <x v="1"/>
    <x v="5"/>
    <x v="0"/>
    <x v="2109"/>
    <d v="2019-06-07T00:00:00"/>
    <x v="2185"/>
    <x v="74"/>
    <x v="9"/>
    <m/>
    <s v="Anderson, Kathleen"/>
    <m/>
    <x v="2880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1"/>
  </r>
  <r>
    <x v="64712"/>
    <x v="3"/>
    <s v="Matthew Prodan"/>
    <x v="14"/>
    <x v="32"/>
    <x v="2"/>
    <x v="1"/>
    <x v="4"/>
    <x v="0"/>
    <x v="2109"/>
    <d v="2019-07-26T00:00:00"/>
    <x v="682"/>
    <x v="115"/>
    <x v="5"/>
    <m/>
    <s v="Prodan, Matthew"/>
    <m/>
    <x v="13624"/>
    <x v="0"/>
    <n v="1"/>
    <n v="0"/>
    <n v="0"/>
    <x v="0"/>
    <x v="0"/>
    <n v="0"/>
    <n v="0"/>
    <n v="0"/>
    <s v="Partial Disclosure"/>
    <x v="2"/>
    <m/>
    <s v="Y"/>
    <s v="Closed - Partial Disclosure"/>
    <n v="39"/>
    <n v="39"/>
    <x v="7"/>
    <n v="1"/>
  </r>
  <r>
    <x v="64713"/>
    <x v="3"/>
    <s v="Matthew Prodan"/>
    <x v="14"/>
    <x v="32"/>
    <x v="2"/>
    <x v="1"/>
    <x v="5"/>
    <x v="0"/>
    <x v="2109"/>
    <d v="2019-06-28T00:00:00"/>
    <x v="2185"/>
    <x v="45"/>
    <x v="5"/>
    <m/>
    <s v="Millington, Ann-Marie"/>
    <m/>
    <x v="28804"/>
    <x v="0"/>
    <n v="1"/>
    <n v="0"/>
    <n v="0"/>
    <x v="0"/>
    <x v="0"/>
    <n v="0"/>
    <n v="0"/>
    <n v="0"/>
    <s v="Partial Disclosure"/>
    <x v="2"/>
    <m/>
    <s v="N"/>
    <s v="Closed - Partial Disclosure"/>
    <n v="68"/>
    <n v="68"/>
    <x v="7"/>
    <n v="1"/>
  </r>
  <r>
    <x v="64714"/>
    <x v="3"/>
    <s v="Matthew Prodan"/>
    <x v="14"/>
    <x v="32"/>
    <x v="2"/>
    <x v="1"/>
    <x v="3"/>
    <x v="0"/>
    <x v="622"/>
    <d v="2019-07-11T00:00:00"/>
    <x v="656"/>
    <x v="8"/>
    <x v="9"/>
    <m/>
    <s v="Wan, Anthony"/>
    <m/>
    <x v="2880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715"/>
    <x v="3"/>
    <s v="Matthew Prodan"/>
    <x v="14"/>
    <x v="32"/>
    <x v="2"/>
    <x v="1"/>
    <x v="1"/>
    <x v="0"/>
    <x v="622"/>
    <d v="2019-07-10T00:00:00"/>
    <x v="684"/>
    <x v="3"/>
    <x v="5"/>
    <d v="2019-07-10T00:00:00"/>
    <s v="Prodan, Matthew"/>
    <s v="XGR-2019-93310"/>
    <x v="1091"/>
    <x v="0"/>
    <n v="1"/>
    <n v="0"/>
    <n v="0"/>
    <x v="0"/>
    <x v="0"/>
    <n v="0"/>
    <n v="0"/>
    <n v="0"/>
    <s v="Partial Disclosure"/>
    <x v="3"/>
    <m/>
    <s v="Y"/>
    <s v="Closed - Partial Disclosure"/>
    <n v="0"/>
    <n v="26"/>
    <x v="7"/>
    <n v="1"/>
  </r>
  <r>
    <x v="64716"/>
    <x v="3"/>
    <s v="Matthew Prodan"/>
    <x v="14"/>
    <x v="32"/>
    <x v="2"/>
    <x v="1"/>
    <x v="4"/>
    <x v="0"/>
    <x v="622"/>
    <d v="2019-06-18T00:00:00"/>
    <x v="656"/>
    <x v="2"/>
    <x v="5"/>
    <d v="2019-06-18T00:00:00"/>
    <s v="MacKenzie, Nina"/>
    <m/>
    <x v="2880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1"/>
  </r>
  <r>
    <x v="64717"/>
    <x v="3"/>
    <s v="Matthew Prodan"/>
    <x v="14"/>
    <x v="32"/>
    <x v="2"/>
    <x v="1"/>
    <x v="2"/>
    <x v="0"/>
    <x v="2123"/>
    <d v="2019-07-02T00:00:00"/>
    <x v="2141"/>
    <x v="32"/>
    <x v="5"/>
    <m/>
    <s v="Barbon, Tyler"/>
    <m/>
    <x v="28807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7"/>
    <n v="1"/>
  </r>
  <r>
    <x v="64718"/>
    <x v="3"/>
    <s v="Matthew Prodan"/>
    <x v="14"/>
    <x v="32"/>
    <x v="2"/>
    <x v="1"/>
    <x v="7"/>
    <x v="0"/>
    <x v="2109"/>
    <d v="2019-08-19T00:00:00"/>
    <x v="682"/>
    <x v="37"/>
    <x v="5"/>
    <d v="2019-08-19T00:00:00"/>
    <s v="Prodan, Matthew"/>
    <m/>
    <x v="28808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0"/>
    <n v="89"/>
    <x v="7"/>
    <n v="1"/>
  </r>
  <r>
    <x v="64719"/>
    <x v="3"/>
    <s v="Matthew Prodan"/>
    <x v="14"/>
    <x v="32"/>
    <x v="2"/>
    <x v="1"/>
    <x v="1"/>
    <x v="0"/>
    <x v="641"/>
    <d v="2019-07-11T00:00:00"/>
    <x v="685"/>
    <x v="23"/>
    <x v="5"/>
    <m/>
    <s v="Wan, Anthony"/>
    <s v="XGR-2019-93352"/>
    <x v="1092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7"/>
    <n v="1"/>
  </r>
  <r>
    <x v="64720"/>
    <x v="3"/>
    <s v="Matthew Prodan"/>
    <x v="14"/>
    <x v="32"/>
    <x v="2"/>
    <x v="1"/>
    <x v="5"/>
    <x v="0"/>
    <x v="622"/>
    <d v="2019-07-09T00:00:00"/>
    <x v="656"/>
    <x v="9"/>
    <x v="9"/>
    <m/>
    <s v="Wan, Anthony"/>
    <m/>
    <x v="28809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1"/>
  </r>
  <r>
    <x v="64721"/>
    <x v="3"/>
    <s v="Matthew Prodan"/>
    <x v="14"/>
    <x v="32"/>
    <x v="2"/>
    <x v="1"/>
    <x v="5"/>
    <x v="0"/>
    <x v="622"/>
    <d v="2019-07-04T00:00:00"/>
    <x v="656"/>
    <x v="5"/>
    <x v="9"/>
    <m/>
    <s v="Wan, Anthony"/>
    <m/>
    <x v="2881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722"/>
    <x v="3"/>
    <s v="Matthew Prodan"/>
    <x v="14"/>
    <x v="32"/>
    <x v="2"/>
    <x v="1"/>
    <x v="1"/>
    <x v="0"/>
    <x v="642"/>
    <d v="2019-08-14T00:00:00"/>
    <x v="1230"/>
    <x v="63"/>
    <x v="5"/>
    <d v="2019-08-14T00:00:00"/>
    <s v="Graves, Debra"/>
    <s v="XGR-2019-93407"/>
    <x v="1093"/>
    <x v="0"/>
    <n v="1"/>
    <n v="0"/>
    <n v="0"/>
    <x v="0"/>
    <x v="0"/>
    <n v="0"/>
    <n v="0"/>
    <n v="0"/>
    <s v="Partial Disclosure"/>
    <x v="2"/>
    <m/>
    <s v="Y"/>
    <s v="Closed - Partial Disclosure"/>
    <n v="26"/>
    <n v="26"/>
    <x v="7"/>
    <n v="1"/>
  </r>
  <r>
    <x v="64723"/>
    <x v="3"/>
    <s v="Matthew Prodan"/>
    <x v="14"/>
    <x v="32"/>
    <x v="2"/>
    <x v="1"/>
    <x v="3"/>
    <x v="0"/>
    <x v="643"/>
    <d v="2019-07-18T00:00:00"/>
    <x v="2170"/>
    <x v="8"/>
    <x v="9"/>
    <m/>
    <s v="Letawske, Juliane"/>
    <m/>
    <x v="26860"/>
    <x v="0"/>
    <n v="1"/>
    <n v="0"/>
    <n v="0"/>
    <x v="0"/>
    <x v="0"/>
    <n v="0"/>
    <n v="0"/>
    <n v="0"/>
    <s v="Access Denied - Section 20"/>
    <x v="1"/>
    <s v="Outside Scope of Publication Policy"/>
    <s v="N"/>
    <s v="Closed - Access Denied - Section 20"/>
    <n v="0"/>
    <n v="506"/>
    <x v="7"/>
    <n v="1"/>
  </r>
  <r>
    <x v="64724"/>
    <x v="3"/>
    <s v="Matthew Prodan"/>
    <x v="14"/>
    <x v="32"/>
    <x v="2"/>
    <x v="1"/>
    <x v="1"/>
    <x v="0"/>
    <x v="643"/>
    <d v="2019-10-02T00:00:00"/>
    <x v="718"/>
    <x v="124"/>
    <x v="5"/>
    <m/>
    <s v="Levesque, Evan"/>
    <s v="XGR-2019-93404"/>
    <x v="1094"/>
    <x v="0"/>
    <n v="1"/>
    <n v="0"/>
    <n v="0"/>
    <x v="0"/>
    <x v="0"/>
    <n v="0"/>
    <n v="0"/>
    <n v="0"/>
    <s v="Full Disclosure"/>
    <x v="2"/>
    <m/>
    <s v="Y"/>
    <s v="Closed - Full Disclosure"/>
    <n v="23"/>
    <n v="23"/>
    <x v="7"/>
    <n v="1"/>
  </r>
  <r>
    <x v="64725"/>
    <x v="3"/>
    <s v="Matthew Prodan"/>
    <x v="14"/>
    <x v="32"/>
    <x v="2"/>
    <x v="1"/>
    <x v="1"/>
    <x v="0"/>
    <x v="641"/>
    <d v="2019-11-07T00:00:00"/>
    <x v="731"/>
    <x v="82"/>
    <x v="5"/>
    <m/>
    <s v="Anderson, Kathleen"/>
    <s v="XGR-2019-93450"/>
    <x v="1095"/>
    <x v="0"/>
    <n v="1"/>
    <n v="0"/>
    <n v="0"/>
    <x v="0"/>
    <x v="0"/>
    <n v="0"/>
    <n v="0"/>
    <n v="0"/>
    <s v="Partial Disclosure"/>
    <x v="2"/>
    <m/>
    <s v="Y"/>
    <s v="Closed - Partial Disclosure"/>
    <n v="16"/>
    <n v="16"/>
    <x v="7"/>
    <n v="1"/>
  </r>
  <r>
    <x v="64726"/>
    <x v="1"/>
    <s v="Natalie Appleton"/>
    <x v="14"/>
    <x v="32"/>
    <x v="2"/>
    <x v="1"/>
    <x v="3"/>
    <x v="0"/>
    <x v="1128"/>
    <d v="2019-07-10T00:00:00"/>
    <x v="1195"/>
    <x v="29"/>
    <x v="5"/>
    <d v="2019-07-10T00:00:00"/>
    <s v="Everitt, Marc"/>
    <m/>
    <x v="264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727"/>
    <x v="3"/>
    <s v="Matthew Prodan"/>
    <x v="14"/>
    <x v="32"/>
    <x v="2"/>
    <x v="1"/>
    <x v="3"/>
    <x v="0"/>
    <x v="1128"/>
    <d v="2019-06-25T00:00:00"/>
    <x v="1195"/>
    <x v="16"/>
    <x v="5"/>
    <m/>
    <s v="Prodan, Matthew"/>
    <m/>
    <x v="20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728"/>
    <x v="3"/>
    <s v="Matthew Prodan"/>
    <x v="14"/>
    <x v="32"/>
    <x v="2"/>
    <x v="1"/>
    <x v="3"/>
    <x v="0"/>
    <x v="1128"/>
    <d v="2019-07-17T00:00:00"/>
    <x v="1195"/>
    <x v="11"/>
    <x v="5"/>
    <m/>
    <s v="Millington, Ann-Marie"/>
    <m/>
    <x v="10391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7"/>
    <n v="1"/>
  </r>
  <r>
    <x v="64729"/>
    <x v="3"/>
    <s v="Matthew Prodan"/>
    <x v="14"/>
    <x v="32"/>
    <x v="2"/>
    <x v="1"/>
    <x v="4"/>
    <x v="0"/>
    <x v="1128"/>
    <d v="2019-07-16T00:00:00"/>
    <x v="1195"/>
    <x v="5"/>
    <x v="5"/>
    <d v="2019-07-16T00:00:00"/>
    <s v="Prodan, Matthew"/>
    <m/>
    <x v="28811"/>
    <x v="0"/>
    <n v="1"/>
    <n v="0"/>
    <n v="0"/>
    <x v="0"/>
    <x v="0"/>
    <n v="0"/>
    <n v="0"/>
    <n v="0"/>
    <s v="Partial Disclosure"/>
    <x v="2"/>
    <m/>
    <s v="N"/>
    <s v="Closed - Partial Disclosure"/>
    <n v="0"/>
    <n v="32"/>
    <x v="7"/>
    <n v="1"/>
  </r>
  <r>
    <x v="64730"/>
    <x v="3"/>
    <s v="Matthew Prodan"/>
    <x v="14"/>
    <x v="32"/>
    <x v="2"/>
    <x v="1"/>
    <x v="4"/>
    <x v="0"/>
    <x v="1128"/>
    <d v="2019-07-05T00:00:00"/>
    <x v="1195"/>
    <x v="13"/>
    <x v="5"/>
    <m/>
    <s v="Anderson, Kathleen"/>
    <m/>
    <x v="2881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1"/>
  </r>
  <r>
    <x v="64731"/>
    <x v="3"/>
    <s v="Matthew Prodan"/>
    <x v="14"/>
    <x v="32"/>
    <x v="2"/>
    <x v="1"/>
    <x v="4"/>
    <x v="0"/>
    <x v="1130"/>
    <d v="2019-08-12T00:00:00"/>
    <x v="695"/>
    <x v="40"/>
    <x v="9"/>
    <m/>
    <s v="Barbon, Tyler"/>
    <m/>
    <x v="28813"/>
    <x v="0"/>
    <n v="1"/>
    <n v="0"/>
    <n v="25"/>
    <x v="0"/>
    <x v="0"/>
    <n v="3375"/>
    <n v="90"/>
    <n v="0"/>
    <s v="Abandoned"/>
    <x v="1"/>
    <s v="Outside Scope of Publication Policy"/>
    <s v="N"/>
    <s v="Closed - Abandoned"/>
    <n v="0"/>
    <n v="0"/>
    <x v="7"/>
    <n v="1"/>
  </r>
  <r>
    <x v="64732"/>
    <x v="1"/>
    <s v="Natalie Appleton"/>
    <x v="14"/>
    <x v="32"/>
    <x v="2"/>
    <x v="1"/>
    <x v="7"/>
    <x v="0"/>
    <x v="1130"/>
    <d v="2019-07-15T00:00:00"/>
    <x v="1201"/>
    <x v="39"/>
    <x v="5"/>
    <d v="2019-07-15T00:00:00"/>
    <s v="Everitt, Marc"/>
    <m/>
    <x v="28814"/>
    <x v="0"/>
    <n v="1"/>
    <n v="0"/>
    <n v="0"/>
    <x v="0"/>
    <x v="0"/>
    <n v="0"/>
    <n v="0"/>
    <n v="0"/>
    <s v="Full Disclosure"/>
    <x v="2"/>
    <m/>
    <s v="N"/>
    <s v="Closed - Full Disclosure"/>
    <n v="29"/>
    <n v="29"/>
    <x v="7"/>
    <n v="1"/>
  </r>
  <r>
    <x v="64733"/>
    <x v="1"/>
    <s v="Natalie Appleton"/>
    <x v="14"/>
    <x v="32"/>
    <x v="2"/>
    <x v="1"/>
    <x v="7"/>
    <x v="0"/>
    <x v="1130"/>
    <d v="2019-12-12T00:00:00"/>
    <x v="1201"/>
    <x v="189"/>
    <x v="5"/>
    <d v="2019-12-12T00:00:00"/>
    <s v="Everitt, Marc"/>
    <m/>
    <x v="28815"/>
    <x v="0"/>
    <n v="0"/>
    <n v="1"/>
    <n v="0"/>
    <x v="69"/>
    <x v="0"/>
    <n v="0"/>
    <n v="0"/>
    <n v="0"/>
    <s v="Partial Disclosure"/>
    <x v="5"/>
    <s v="PersonalInformation"/>
    <s v="N"/>
    <s v="Closed - Partial Disclosure"/>
    <n v="358"/>
    <n v="358"/>
    <x v="7"/>
    <n v="1"/>
  </r>
  <r>
    <x v="64734"/>
    <x v="1"/>
    <s v="Natalie Appleton"/>
    <x v="14"/>
    <x v="32"/>
    <x v="2"/>
    <x v="1"/>
    <x v="0"/>
    <x v="0"/>
    <x v="2130"/>
    <d v="2019-07-23T00:00:00"/>
    <x v="1216"/>
    <x v="45"/>
    <x v="5"/>
    <d v="2019-07-23T00:00:00"/>
    <s v="Everitt, Marc"/>
    <m/>
    <x v="28816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7"/>
    <n v="1"/>
  </r>
  <r>
    <x v="64735"/>
    <x v="3"/>
    <s v="Matthew Prodan"/>
    <x v="14"/>
    <x v="32"/>
    <x v="2"/>
    <x v="1"/>
    <x v="5"/>
    <x v="0"/>
    <x v="2130"/>
    <d v="2019-07-29T00:00:00"/>
    <x v="1216"/>
    <x v="23"/>
    <x v="5"/>
    <m/>
    <s v="Barbon, Tyler"/>
    <m/>
    <x v="28817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7"/>
    <n v="1"/>
  </r>
  <r>
    <x v="64736"/>
    <x v="3"/>
    <s v="Matthew Prodan"/>
    <x v="14"/>
    <x v="32"/>
    <x v="2"/>
    <x v="1"/>
    <x v="1"/>
    <x v="0"/>
    <x v="644"/>
    <d v="2019-07-23T00:00:00"/>
    <x v="2182"/>
    <x v="50"/>
    <x v="5"/>
    <m/>
    <s v="Batt, Regan"/>
    <s v="XGR-2019-93646"/>
    <x v="109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1"/>
  </r>
  <r>
    <x v="64737"/>
    <x v="3"/>
    <s v="Matthew Prodan"/>
    <x v="14"/>
    <x v="32"/>
    <x v="2"/>
    <x v="1"/>
    <x v="2"/>
    <x v="27"/>
    <x v="2126"/>
    <d v="2019-07-22T00:00:00"/>
    <x v="1221"/>
    <x v="29"/>
    <x v="9"/>
    <m/>
    <s v="Barbon, Tyler"/>
    <m/>
    <x v="75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738"/>
    <x v="3"/>
    <s v="Matthew Prodan"/>
    <x v="14"/>
    <x v="32"/>
    <x v="2"/>
    <x v="1"/>
    <x v="1"/>
    <x v="0"/>
    <x v="645"/>
    <d v="2019-10-10T00:00:00"/>
    <x v="722"/>
    <x v="67"/>
    <x v="5"/>
    <m/>
    <s v="Letawske, Juliane"/>
    <s v="XGR-2019-93732"/>
    <x v="1097"/>
    <x v="0"/>
    <n v="1"/>
    <n v="0"/>
    <n v="0"/>
    <x v="0"/>
    <x v="0"/>
    <n v="0"/>
    <n v="0"/>
    <n v="0"/>
    <s v="Partial Disclosure"/>
    <x v="3"/>
    <m/>
    <s v="Y"/>
    <s v="Closed - Partial Disclosure"/>
    <n v="67"/>
    <n v="67"/>
    <x v="7"/>
    <n v="1"/>
  </r>
  <r>
    <x v="64739"/>
    <x v="3"/>
    <s v="Matthew Prodan"/>
    <x v="14"/>
    <x v="32"/>
    <x v="2"/>
    <x v="1"/>
    <x v="2"/>
    <x v="0"/>
    <x v="645"/>
    <d v="2019-07-18T00:00:00"/>
    <x v="1227"/>
    <x v="2"/>
    <x v="9"/>
    <m/>
    <s v="Anderson, Kathleen"/>
    <m/>
    <x v="288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64740"/>
    <x v="3"/>
    <s v="Matthew Prodan"/>
    <x v="14"/>
    <x v="32"/>
    <x v="2"/>
    <x v="1"/>
    <x v="3"/>
    <x v="0"/>
    <x v="1133"/>
    <d v="2019-07-26T00:00:00"/>
    <x v="1163"/>
    <x v="39"/>
    <x v="5"/>
    <m/>
    <s v="Anderson, Kathleen"/>
    <m/>
    <x v="28819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7"/>
    <n v="1"/>
  </r>
  <r>
    <x v="64741"/>
    <x v="3"/>
    <s v="Matthew Prodan"/>
    <x v="14"/>
    <x v="32"/>
    <x v="2"/>
    <x v="1"/>
    <x v="1"/>
    <x v="0"/>
    <x v="646"/>
    <d v="2019-08-21T00:00:00"/>
    <x v="714"/>
    <x v="66"/>
    <x v="5"/>
    <m/>
    <s v="Levesque, Evan"/>
    <s v="XGR-2019-93780"/>
    <x v="1098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2"/>
  </r>
  <r>
    <x v="64742"/>
    <x v="3"/>
    <s v="Matthew Prodan"/>
    <x v="14"/>
    <x v="32"/>
    <x v="2"/>
    <x v="1"/>
    <x v="1"/>
    <x v="0"/>
    <x v="646"/>
    <d v="2019-08-26T00:00:00"/>
    <x v="714"/>
    <x v="102"/>
    <x v="9"/>
    <d v="2019-08-26T00:00:00"/>
    <s v="Batt, Regan"/>
    <s v="XGR-2019-93777"/>
    <x v="109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64743"/>
    <x v="3"/>
    <s v="Matthew Prodan"/>
    <x v="14"/>
    <x v="32"/>
    <x v="2"/>
    <x v="1"/>
    <x v="1"/>
    <x v="0"/>
    <x v="647"/>
    <d v="2019-07-09T00:00:00"/>
    <x v="655"/>
    <x v="46"/>
    <x v="9"/>
    <d v="2019-07-09T00:00:00"/>
    <s v="MacKenzie, Nina"/>
    <m/>
    <x v="2882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2"/>
  </r>
  <r>
    <x v="64744"/>
    <x v="3"/>
    <s v="Matthew Prodan"/>
    <x v="14"/>
    <x v="32"/>
    <x v="2"/>
    <x v="1"/>
    <x v="1"/>
    <x v="0"/>
    <x v="647"/>
    <d v="2019-07-29T00:00:00"/>
    <x v="655"/>
    <x v="13"/>
    <x v="9"/>
    <d v="2019-07-29T00:00:00"/>
    <s v="MacKenzie, Nina"/>
    <m/>
    <x v="2882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745"/>
    <x v="3"/>
    <s v="Matthew Prodan"/>
    <x v="14"/>
    <x v="32"/>
    <x v="2"/>
    <x v="1"/>
    <x v="1"/>
    <x v="0"/>
    <x v="647"/>
    <d v="2020-01-15T00:00:00"/>
    <x v="2186"/>
    <x v="145"/>
    <x v="5"/>
    <m/>
    <s v="MacKenzie, Nina"/>
    <m/>
    <x v="28822"/>
    <x v="0"/>
    <n v="0"/>
    <n v="1"/>
    <n v="0"/>
    <x v="51"/>
    <x v="0"/>
    <n v="0"/>
    <n v="0"/>
    <n v="0"/>
    <s v="Partial Disclosure"/>
    <x v="3"/>
    <m/>
    <s v="Y"/>
    <s v="Closed - Partial Disclosure"/>
    <n v="65"/>
    <n v="65"/>
    <x v="7"/>
    <n v="2"/>
  </r>
  <r>
    <x v="64746"/>
    <x v="3"/>
    <s v="Matthew Prodan"/>
    <x v="14"/>
    <x v="32"/>
    <x v="2"/>
    <x v="1"/>
    <x v="1"/>
    <x v="0"/>
    <x v="647"/>
    <d v="2019-07-09T00:00:00"/>
    <x v="655"/>
    <x v="46"/>
    <x v="9"/>
    <d v="2019-07-09T00:00:00"/>
    <s v="MacKenzie, Nina"/>
    <m/>
    <x v="2882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2"/>
  </r>
  <r>
    <x v="64747"/>
    <x v="3"/>
    <s v="Matthew Prodan"/>
    <x v="14"/>
    <x v="32"/>
    <x v="2"/>
    <x v="1"/>
    <x v="1"/>
    <x v="0"/>
    <x v="647"/>
    <d v="2019-11-04T00:00:00"/>
    <x v="1234"/>
    <x v="12"/>
    <x v="5"/>
    <d v="2019-11-04T00:00:00"/>
    <s v="MacKenzie, Nina"/>
    <s v="XGR-2019-93811"/>
    <x v="1100"/>
    <x v="0"/>
    <n v="1"/>
    <n v="0"/>
    <n v="0"/>
    <x v="0"/>
    <x v="0"/>
    <n v="0"/>
    <n v="0"/>
    <n v="0"/>
    <s v="Partial Disclosure"/>
    <x v="2"/>
    <m/>
    <s v="Y"/>
    <s v="Closed - Partial Disclosure"/>
    <n v="185"/>
    <n v="185"/>
    <x v="7"/>
    <n v="2"/>
  </r>
  <r>
    <x v="64748"/>
    <x v="3"/>
    <s v="Matthew Prodan"/>
    <x v="14"/>
    <x v="32"/>
    <x v="2"/>
    <x v="1"/>
    <x v="1"/>
    <x v="0"/>
    <x v="647"/>
    <d v="2019-07-29T00:00:00"/>
    <x v="655"/>
    <x v="13"/>
    <x v="9"/>
    <d v="2019-07-29T00:00:00"/>
    <s v="MacKenzie, Nina"/>
    <s v="XGR-2019-93873"/>
    <x v="11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749"/>
    <x v="3"/>
    <s v="Matthew Prodan"/>
    <x v="14"/>
    <x v="32"/>
    <x v="2"/>
    <x v="1"/>
    <x v="1"/>
    <x v="0"/>
    <x v="648"/>
    <d v="2020-01-23T00:00:00"/>
    <x v="1248"/>
    <x v="109"/>
    <x v="5"/>
    <m/>
    <s v="Anderson, Kathleen"/>
    <s v="XGR-2019-93893"/>
    <x v="1102"/>
    <x v="0"/>
    <n v="1"/>
    <n v="0"/>
    <n v="0"/>
    <x v="0"/>
    <x v="0"/>
    <n v="0"/>
    <n v="0"/>
    <n v="0"/>
    <s v="Partial Disclosure"/>
    <x v="3"/>
    <m/>
    <s v="Y"/>
    <s v="Closed - Partial Disclosure"/>
    <n v="47"/>
    <n v="47"/>
    <x v="7"/>
    <n v="2"/>
  </r>
  <r>
    <x v="64750"/>
    <x v="3"/>
    <s v="Matthew Prodan"/>
    <x v="14"/>
    <x v="32"/>
    <x v="2"/>
    <x v="1"/>
    <x v="1"/>
    <x v="0"/>
    <x v="649"/>
    <d v="2019-08-08T00:00:00"/>
    <x v="694"/>
    <x v="32"/>
    <x v="5"/>
    <m/>
    <s v="Levesque, Evan"/>
    <s v="XGR-2019-94012"/>
    <x v="110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2"/>
  </r>
  <r>
    <x v="64751"/>
    <x v="3"/>
    <s v="Matthew Prodan"/>
    <x v="14"/>
    <x v="32"/>
    <x v="2"/>
    <x v="1"/>
    <x v="2"/>
    <x v="0"/>
    <x v="2135"/>
    <d v="2020-03-23T00:00:00"/>
    <x v="684"/>
    <x v="143"/>
    <x v="5"/>
    <m/>
    <s v="MacKenzie, Nina"/>
    <m/>
    <x v="28824"/>
    <x v="0"/>
    <n v="0"/>
    <n v="1"/>
    <n v="0"/>
    <x v="206"/>
    <x v="0"/>
    <n v="0"/>
    <n v="0"/>
    <n v="0"/>
    <s v="Partial Disclosure"/>
    <x v="2"/>
    <m/>
    <s v="N"/>
    <s v="Closed - Partial Disclosure"/>
    <n v="125"/>
    <n v="125"/>
    <x v="7"/>
    <n v="2"/>
  </r>
  <r>
    <x v="64752"/>
    <x v="1"/>
    <s v="Natalie Appleton"/>
    <x v="14"/>
    <x v="32"/>
    <x v="2"/>
    <x v="1"/>
    <x v="1"/>
    <x v="0"/>
    <x v="650"/>
    <d v="2019-11-04T00:00:00"/>
    <x v="1236"/>
    <x v="87"/>
    <x v="5"/>
    <d v="2019-11-04T00:00:00"/>
    <s v="Everitt, Marc"/>
    <s v="XGR-2019-94059"/>
    <x v="1106"/>
    <x v="0"/>
    <n v="1"/>
    <n v="0"/>
    <n v="0"/>
    <x v="0"/>
    <x v="0"/>
    <n v="0"/>
    <n v="0"/>
    <n v="0"/>
    <s v="Partial Disclosure"/>
    <x v="2"/>
    <m/>
    <s v="Y"/>
    <s v="Closed - Partial Disclosure"/>
    <n v="89"/>
    <n v="89"/>
    <x v="7"/>
    <n v="2"/>
  </r>
  <r>
    <x v="64753"/>
    <x v="3"/>
    <s v="Matthew Prodan"/>
    <x v="14"/>
    <x v="32"/>
    <x v="2"/>
    <x v="1"/>
    <x v="5"/>
    <x v="0"/>
    <x v="2136"/>
    <d v="2019-07-30T00:00:00"/>
    <x v="671"/>
    <x v="16"/>
    <x v="5"/>
    <m/>
    <s v="Anderson, Kathleen"/>
    <m/>
    <x v="28825"/>
    <x v="0"/>
    <n v="1"/>
    <n v="0"/>
    <n v="0"/>
    <x v="0"/>
    <x v="0"/>
    <n v="0"/>
    <n v="0"/>
    <n v="0"/>
    <s v="Full Disclosure"/>
    <x v="2"/>
    <m/>
    <s v="N"/>
    <s v="Closed - Full Disclosure"/>
    <n v="20"/>
    <n v="20"/>
    <x v="7"/>
    <n v="2"/>
  </r>
  <r>
    <x v="64754"/>
    <x v="3"/>
    <s v="Matthew Prodan"/>
    <x v="14"/>
    <x v="32"/>
    <x v="2"/>
    <x v="1"/>
    <x v="3"/>
    <x v="0"/>
    <x v="1134"/>
    <d v="2019-08-29T00:00:00"/>
    <x v="1230"/>
    <x v="8"/>
    <x v="5"/>
    <d v="2019-08-29T00:00:00"/>
    <s v="Levesque, Evan"/>
    <m/>
    <x v="28826"/>
    <x v="0"/>
    <n v="1"/>
    <n v="0"/>
    <n v="0"/>
    <x v="0"/>
    <x v="0"/>
    <n v="0"/>
    <n v="0"/>
    <n v="0"/>
    <s v="Partial Disclosure"/>
    <x v="2"/>
    <m/>
    <s v="N"/>
    <s v="Closed - Partial Disclosure"/>
    <n v="21"/>
    <n v="21"/>
    <x v="7"/>
    <n v="2"/>
  </r>
  <r>
    <x v="64755"/>
    <x v="3"/>
    <s v="Matthew Prodan"/>
    <x v="14"/>
    <x v="32"/>
    <x v="2"/>
    <x v="1"/>
    <x v="5"/>
    <x v="0"/>
    <x v="1114"/>
    <d v="2019-08-02T00:00:00"/>
    <x v="1203"/>
    <x v="21"/>
    <x v="9"/>
    <m/>
    <s v="Millington, Ann-Marie"/>
    <s v="XGR-2019-94150"/>
    <x v="5674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7"/>
    <n v="2"/>
  </r>
  <r>
    <x v="64756"/>
    <x v="3"/>
    <s v="Matthew Prodan"/>
    <x v="14"/>
    <x v="32"/>
    <x v="2"/>
    <x v="1"/>
    <x v="5"/>
    <x v="0"/>
    <x v="1114"/>
    <d v="2019-07-26T00:00:00"/>
    <x v="1203"/>
    <x v="60"/>
    <x v="5"/>
    <m/>
    <s v="Millington, Ann-Marie"/>
    <s v="XGR-2019-94151"/>
    <x v="28827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7"/>
    <n v="2"/>
  </r>
  <r>
    <x v="64757"/>
    <x v="3"/>
    <s v="Matthew Prodan"/>
    <x v="14"/>
    <x v="32"/>
    <x v="2"/>
    <x v="1"/>
    <x v="2"/>
    <x v="0"/>
    <x v="652"/>
    <d v="2019-07-25T00:00:00"/>
    <x v="1226"/>
    <x v="24"/>
    <x v="9"/>
    <m/>
    <s v="Shiplack, Eric"/>
    <m/>
    <x v="28828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2"/>
  </r>
  <r>
    <x v="64758"/>
    <x v="3"/>
    <s v="Matthew Prodan"/>
    <x v="14"/>
    <x v="32"/>
    <x v="2"/>
    <x v="1"/>
    <x v="2"/>
    <x v="0"/>
    <x v="638"/>
    <d v="2019-10-09T00:00:00"/>
    <x v="668"/>
    <x v="18"/>
    <x v="5"/>
    <d v="2019-10-09T00:00:00"/>
    <s v="Prodan, Matthew"/>
    <m/>
    <x v="13692"/>
    <x v="0"/>
    <n v="1"/>
    <n v="0"/>
    <n v="0"/>
    <x v="0"/>
    <x v="0"/>
    <n v="0"/>
    <n v="0"/>
    <n v="0"/>
    <s v="Partial Disclosure"/>
    <x v="1"/>
    <s v="Outside Scope of Publication Policy"/>
    <s v="Y"/>
    <s v="Closed - Partial Disclosure"/>
    <n v="321"/>
    <n v="321"/>
    <x v="7"/>
    <n v="2"/>
  </r>
  <r>
    <x v="64759"/>
    <x v="3"/>
    <s v="Matthew Prodan"/>
    <x v="14"/>
    <x v="32"/>
    <x v="2"/>
    <x v="1"/>
    <x v="2"/>
    <x v="0"/>
    <x v="638"/>
    <d v="2019-08-19T00:00:00"/>
    <x v="681"/>
    <x v="39"/>
    <x v="5"/>
    <d v="2019-08-19T00:00:00"/>
    <s v="Graves, Debra"/>
    <m/>
    <x v="28829"/>
    <x v="0"/>
    <n v="1"/>
    <n v="0"/>
    <n v="0"/>
    <x v="0"/>
    <x v="0"/>
    <n v="0"/>
    <n v="0"/>
    <n v="0"/>
    <s v="Partial Disclosure"/>
    <x v="2"/>
    <m/>
    <s v="N"/>
    <s v="Closed - Partial Disclosure"/>
    <n v="35"/>
    <n v="35"/>
    <x v="7"/>
    <n v="2"/>
  </r>
  <r>
    <x v="64760"/>
    <x v="3"/>
    <s v="Matthew Prodan"/>
    <x v="14"/>
    <x v="32"/>
    <x v="2"/>
    <x v="1"/>
    <x v="2"/>
    <x v="0"/>
    <x v="638"/>
    <d v="2019-08-19T00:00:00"/>
    <x v="681"/>
    <x v="39"/>
    <x v="5"/>
    <d v="2019-08-19T00:00:00"/>
    <s v="Graves, Debra"/>
    <m/>
    <x v="28830"/>
    <x v="0"/>
    <n v="1"/>
    <n v="0"/>
    <n v="0"/>
    <x v="0"/>
    <x v="0"/>
    <n v="0"/>
    <n v="0"/>
    <n v="0"/>
    <s v="Full Disclosure"/>
    <x v="3"/>
    <m/>
    <s v="N"/>
    <s v="Closed - Full Disclosure"/>
    <n v="4"/>
    <n v="4"/>
    <x v="7"/>
    <n v="2"/>
  </r>
  <r>
    <x v="64761"/>
    <x v="3"/>
    <s v="Matthew Prodan"/>
    <x v="14"/>
    <x v="32"/>
    <x v="2"/>
    <x v="1"/>
    <x v="1"/>
    <x v="1"/>
    <x v="652"/>
    <d v="2019-09-27T00:00:00"/>
    <x v="718"/>
    <x v="63"/>
    <x v="5"/>
    <m/>
    <s v="Batt, Regan"/>
    <s v="XGR-2019-94284"/>
    <x v="1108"/>
    <x v="0"/>
    <n v="1"/>
    <n v="0"/>
    <n v="0"/>
    <x v="0"/>
    <x v="0"/>
    <n v="0"/>
    <n v="0"/>
    <n v="0"/>
    <s v="Full Disclosure"/>
    <x v="1"/>
    <s v="Security Information"/>
    <s v="Y"/>
    <s v="Closed - Full Disclosure"/>
    <n v="11"/>
    <n v="11"/>
    <x v="7"/>
    <n v="2"/>
  </r>
  <r>
    <x v="64762"/>
    <x v="3"/>
    <s v="Matthew Prodan"/>
    <x v="14"/>
    <x v="32"/>
    <x v="2"/>
    <x v="1"/>
    <x v="1"/>
    <x v="1"/>
    <x v="653"/>
    <d v="2019-10-10T00:00:00"/>
    <x v="667"/>
    <x v="37"/>
    <x v="5"/>
    <m/>
    <s v="Anderson, Kathleen"/>
    <s v="XGR-2019-94286"/>
    <x v="1109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33"/>
    <n v="33"/>
    <x v="7"/>
    <n v="2"/>
  </r>
  <r>
    <x v="64763"/>
    <x v="1"/>
    <s v="Natalie Appleton"/>
    <x v="14"/>
    <x v="32"/>
    <x v="2"/>
    <x v="1"/>
    <x v="1"/>
    <x v="0"/>
    <x v="651"/>
    <d v="2019-08-14T00:00:00"/>
    <x v="699"/>
    <x v="40"/>
    <x v="9"/>
    <d v="2019-08-14T00:00:00"/>
    <s v="Everitt, Marc"/>
    <s v="XGR-2019-94271"/>
    <x v="1110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2"/>
  </r>
  <r>
    <x v="64764"/>
    <x v="3"/>
    <s v="Matthew Prodan"/>
    <x v="14"/>
    <x v="32"/>
    <x v="2"/>
    <x v="1"/>
    <x v="1"/>
    <x v="1"/>
    <x v="638"/>
    <d v="2019-10-02T00:00:00"/>
    <x v="668"/>
    <x v="57"/>
    <x v="5"/>
    <m/>
    <s v="Wan, Anthony"/>
    <s v="XGR-2019-94287"/>
    <x v="1112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3"/>
    <n v="23"/>
    <x v="7"/>
    <n v="2"/>
  </r>
  <r>
    <x v="64765"/>
    <x v="3"/>
    <s v="Matthew Prodan"/>
    <x v="14"/>
    <x v="32"/>
    <x v="2"/>
    <x v="1"/>
    <x v="1"/>
    <x v="0"/>
    <x v="651"/>
    <d v="2019-08-30T00:00:00"/>
    <x v="674"/>
    <x v="5"/>
    <x v="9"/>
    <d v="2019-08-30T00:00:00"/>
    <s v="MacKenzie, Nina"/>
    <s v="XGR-2019-94276"/>
    <x v="111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64766"/>
    <x v="3"/>
    <s v="Matthew Prodan"/>
    <x v="14"/>
    <x v="32"/>
    <x v="2"/>
    <x v="1"/>
    <x v="2"/>
    <x v="0"/>
    <x v="651"/>
    <d v="2019-08-29T00:00:00"/>
    <x v="699"/>
    <x v="50"/>
    <x v="5"/>
    <d v="2019-08-29T00:00:00"/>
    <s v="Prodan, Matthew"/>
    <m/>
    <x v="13701"/>
    <x v="0"/>
    <n v="1"/>
    <n v="0"/>
    <n v="0"/>
    <x v="0"/>
    <x v="0"/>
    <n v="0"/>
    <n v="0"/>
    <n v="0"/>
    <s v="Full Disclosure"/>
    <x v="2"/>
    <m/>
    <s v="N"/>
    <s v="Closed - Full Disclosure"/>
    <n v="0"/>
    <n v="128"/>
    <x v="7"/>
    <n v="2"/>
  </r>
  <r>
    <x v="64767"/>
    <x v="3"/>
    <s v="Matthew Prodan"/>
    <x v="14"/>
    <x v="32"/>
    <x v="2"/>
    <x v="1"/>
    <x v="1"/>
    <x v="0"/>
    <x v="655"/>
    <d v="2019-08-21T00:00:00"/>
    <x v="690"/>
    <x v="36"/>
    <x v="5"/>
    <d v="2019-08-21T00:00:00"/>
    <s v="Graves, Debra"/>
    <m/>
    <x v="28831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7"/>
    <n v="2"/>
  </r>
  <r>
    <x v="64768"/>
    <x v="3"/>
    <s v="Matthew Prodan"/>
    <x v="14"/>
    <x v="32"/>
    <x v="2"/>
    <x v="1"/>
    <x v="1"/>
    <x v="0"/>
    <x v="655"/>
    <d v="2019-11-26T00:00:00"/>
    <x v="1229"/>
    <x v="49"/>
    <x v="5"/>
    <m/>
    <s v="Prodan, Matthew"/>
    <s v="XGR-2019-94407"/>
    <x v="1114"/>
    <x v="0"/>
    <n v="1"/>
    <n v="0"/>
    <n v="0"/>
    <x v="0"/>
    <x v="0"/>
    <n v="0"/>
    <n v="0"/>
    <n v="0"/>
    <s v="Partial Disclosure"/>
    <x v="2"/>
    <m/>
    <s v="Y"/>
    <s v="Closed - Partial Disclosure"/>
    <n v="65"/>
    <n v="65"/>
    <x v="7"/>
    <n v="2"/>
  </r>
  <r>
    <x v="64769"/>
    <x v="3"/>
    <s v="Matthew Prodan"/>
    <x v="14"/>
    <x v="32"/>
    <x v="2"/>
    <x v="1"/>
    <x v="5"/>
    <x v="0"/>
    <x v="1136"/>
    <d v="2019-08-19T00:00:00"/>
    <x v="1213"/>
    <x v="40"/>
    <x v="9"/>
    <m/>
    <s v="Prodan, Matthew"/>
    <m/>
    <x v="2883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2"/>
  </r>
  <r>
    <x v="64770"/>
    <x v="3"/>
    <s v="Matthew Prodan"/>
    <x v="14"/>
    <x v="32"/>
    <x v="2"/>
    <x v="1"/>
    <x v="5"/>
    <x v="0"/>
    <x v="656"/>
    <d v="2020-03-06T00:00:00"/>
    <x v="680"/>
    <x v="147"/>
    <x v="5"/>
    <d v="2020-03-06T00:00:00"/>
    <s v="Graves, Debra"/>
    <m/>
    <x v="26433"/>
    <x v="0"/>
    <n v="0"/>
    <n v="1"/>
    <n v="3"/>
    <x v="171"/>
    <x v="0"/>
    <n v="210"/>
    <n v="90"/>
    <n v="120"/>
    <s v="Partial Disclosure"/>
    <x v="2"/>
    <m/>
    <s v="Y"/>
    <s v="Closed - Partial Disclosure"/>
    <n v="1149"/>
    <n v="1149"/>
    <x v="7"/>
    <n v="2"/>
  </r>
  <r>
    <x v="64771"/>
    <x v="3"/>
    <s v="Matthew Prodan"/>
    <x v="14"/>
    <x v="32"/>
    <x v="2"/>
    <x v="1"/>
    <x v="1"/>
    <x v="0"/>
    <x v="656"/>
    <d v="2019-09-25T00:00:00"/>
    <x v="723"/>
    <x v="52"/>
    <x v="5"/>
    <d v="2019-09-25T00:00:00"/>
    <s v="Graves, Debra"/>
    <s v="XGR-2019-94492"/>
    <x v="1116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7"/>
    <n v="2"/>
  </r>
  <r>
    <x v="64772"/>
    <x v="3"/>
    <s v="Matthew Prodan"/>
    <x v="14"/>
    <x v="32"/>
    <x v="2"/>
    <x v="1"/>
    <x v="2"/>
    <x v="0"/>
    <x v="657"/>
    <d v="2020-04-14T00:00:00"/>
    <x v="2203"/>
    <x v="320"/>
    <x v="5"/>
    <m/>
    <s v="Barbon, Tyler"/>
    <m/>
    <x v="28833"/>
    <x v="0"/>
    <n v="1"/>
    <n v="0"/>
    <n v="9"/>
    <x v="0"/>
    <x v="0"/>
    <n v="810"/>
    <n v="90"/>
    <n v="360"/>
    <s v="Partial Disclosure"/>
    <x v="2"/>
    <m/>
    <s v="Y"/>
    <s v="Closed - Partial Disclosure"/>
    <n v="983"/>
    <n v="983"/>
    <x v="7"/>
    <n v="2"/>
  </r>
  <r>
    <x v="64773"/>
    <x v="3"/>
    <s v="Matthew Prodan"/>
    <x v="14"/>
    <x v="32"/>
    <x v="2"/>
    <x v="1"/>
    <x v="2"/>
    <x v="0"/>
    <x v="657"/>
    <d v="2019-10-17T00:00:00"/>
    <x v="679"/>
    <x v="57"/>
    <x v="5"/>
    <m/>
    <s v="Boyd, Melissa"/>
    <m/>
    <x v="7589"/>
    <x v="0"/>
    <n v="1"/>
    <n v="0"/>
    <n v="0"/>
    <x v="0"/>
    <x v="0"/>
    <n v="0"/>
    <n v="0"/>
    <n v="0"/>
    <s v="Partial Disclosure"/>
    <x v="3"/>
    <m/>
    <s v="Y"/>
    <s v="Closed - Partial Disclosure"/>
    <n v="73"/>
    <n v="73"/>
    <x v="7"/>
    <n v="2"/>
  </r>
  <r>
    <x v="64774"/>
    <x v="3"/>
    <s v="Matthew Prodan"/>
    <x v="14"/>
    <x v="32"/>
    <x v="2"/>
    <x v="1"/>
    <x v="1"/>
    <x v="0"/>
    <x v="663"/>
    <d v="2020-03-31T00:00:00"/>
    <x v="774"/>
    <x v="320"/>
    <x v="5"/>
    <m/>
    <s v="Anderson, Kathleen"/>
    <m/>
    <x v="28834"/>
    <x v="0"/>
    <n v="0"/>
    <n v="1"/>
    <n v="0"/>
    <x v="21"/>
    <x v="0"/>
    <n v="0"/>
    <n v="0"/>
    <n v="0"/>
    <s v="Partial Disclosure"/>
    <x v="2"/>
    <m/>
    <s v="Y"/>
    <s v="Closed - Partial Disclosure"/>
    <n v="92"/>
    <n v="92"/>
    <x v="7"/>
    <n v="2"/>
  </r>
  <r>
    <x v="64775"/>
    <x v="3"/>
    <s v="Matthew Prodan"/>
    <x v="14"/>
    <x v="32"/>
    <x v="2"/>
    <x v="1"/>
    <x v="3"/>
    <x v="0"/>
    <x v="663"/>
    <d v="2019-09-12T00:00:00"/>
    <x v="648"/>
    <x v="5"/>
    <x v="9"/>
    <m/>
    <s v="Boyd, Melissa"/>
    <m/>
    <x v="288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776"/>
    <x v="3"/>
    <s v="Matthew Prodan"/>
    <x v="14"/>
    <x v="32"/>
    <x v="2"/>
    <x v="1"/>
    <x v="1"/>
    <x v="0"/>
    <x v="657"/>
    <d v="2019-10-07T00:00:00"/>
    <x v="679"/>
    <x v="73"/>
    <x v="5"/>
    <m/>
    <s v="Wan, Anthony"/>
    <s v="XGR-2019-94627"/>
    <x v="1118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7"/>
    <n v="2"/>
  </r>
  <r>
    <x v="64777"/>
    <x v="1"/>
    <s v="Natalie Appleton"/>
    <x v="14"/>
    <x v="32"/>
    <x v="2"/>
    <x v="1"/>
    <x v="1"/>
    <x v="0"/>
    <x v="665"/>
    <d v="2020-02-27T00:00:00"/>
    <x v="738"/>
    <x v="109"/>
    <x v="5"/>
    <d v="2020-02-27T00:00:00"/>
    <s v="Everitt, Marc"/>
    <m/>
    <x v="28836"/>
    <x v="0"/>
    <n v="0"/>
    <n v="1"/>
    <n v="0"/>
    <x v="26"/>
    <x v="0"/>
    <n v="0"/>
    <n v="0"/>
    <n v="0"/>
    <s v="Partial Disclosure"/>
    <x v="2"/>
    <m/>
    <s v="Y"/>
    <s v="Closed - Partial Disclosure"/>
    <n v="50"/>
    <n v="50"/>
    <x v="7"/>
    <n v="2"/>
  </r>
  <r>
    <x v="64778"/>
    <x v="3"/>
    <s v="Matthew Prodan"/>
    <x v="14"/>
    <x v="32"/>
    <x v="2"/>
    <x v="1"/>
    <x v="5"/>
    <x v="0"/>
    <x v="665"/>
    <d v="2019-12-18T00:00:00"/>
    <x v="713"/>
    <x v="81"/>
    <x v="5"/>
    <m/>
    <s v="Barbon, Tyler"/>
    <m/>
    <x v="28837"/>
    <x v="0"/>
    <n v="0"/>
    <n v="1"/>
    <n v="0"/>
    <x v="114"/>
    <x v="0"/>
    <n v="0"/>
    <n v="0"/>
    <n v="0"/>
    <s v="Partial Disclosure"/>
    <x v="2"/>
    <m/>
    <s v="N"/>
    <s v="Closed - Partial Disclosure"/>
    <n v="3"/>
    <n v="4"/>
    <x v="7"/>
    <n v="2"/>
  </r>
  <r>
    <x v="64779"/>
    <x v="1"/>
    <s v="Natalie Appleton"/>
    <x v="14"/>
    <x v="32"/>
    <x v="2"/>
    <x v="1"/>
    <x v="2"/>
    <x v="0"/>
    <x v="661"/>
    <d v="2019-08-29T00:00:00"/>
    <x v="709"/>
    <x v="40"/>
    <x v="5"/>
    <d v="2019-08-29T00:00:00"/>
    <s v="Everitt, Marc"/>
    <m/>
    <x v="28838"/>
    <x v="0"/>
    <n v="1"/>
    <n v="0"/>
    <n v="0"/>
    <x v="0"/>
    <x v="0"/>
    <n v="0"/>
    <n v="0"/>
    <n v="0"/>
    <s v="Partial Disclosure"/>
    <x v="2"/>
    <m/>
    <s v="N"/>
    <s v="Closed - Partial Disclosure"/>
    <n v="43"/>
    <n v="43"/>
    <x v="7"/>
    <n v="2"/>
  </r>
  <r>
    <x v="64780"/>
    <x v="1"/>
    <s v="Natalie Appleton"/>
    <x v="14"/>
    <x v="32"/>
    <x v="2"/>
    <x v="1"/>
    <x v="1"/>
    <x v="18"/>
    <x v="662"/>
    <d v="2020-04-17T00:00:00"/>
    <x v="774"/>
    <x v="109"/>
    <x v="5"/>
    <d v="2020-03-30T00:00:00"/>
    <s v="Everitt, Marc"/>
    <s v="XGR-2019-94724"/>
    <x v="19081"/>
    <x v="0"/>
    <n v="0"/>
    <n v="1"/>
    <n v="37"/>
    <x v="48"/>
    <x v="0"/>
    <n v="570"/>
    <n v="150"/>
    <n v="0"/>
    <s v="Partial Disclosure"/>
    <x v="2"/>
    <m/>
    <s v="Y"/>
    <s v="Closed - Partial Disclosure"/>
    <n v="0"/>
    <n v="80"/>
    <x v="7"/>
    <n v="2"/>
  </r>
  <r>
    <x v="64781"/>
    <x v="3"/>
    <s v="Matthew Prodan"/>
    <x v="14"/>
    <x v="32"/>
    <x v="2"/>
    <x v="1"/>
    <x v="1"/>
    <x v="0"/>
    <x v="663"/>
    <d v="2019-09-03T00:00:00"/>
    <x v="648"/>
    <x v="13"/>
    <x v="9"/>
    <m/>
    <s v="Millington, Ann-Marie"/>
    <s v="XGR-2019-94686"/>
    <x v="11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782"/>
    <x v="3"/>
    <s v="Matthew Prodan"/>
    <x v="14"/>
    <x v="32"/>
    <x v="2"/>
    <x v="1"/>
    <x v="1"/>
    <x v="0"/>
    <x v="660"/>
    <d v="2019-09-10T00:00:00"/>
    <x v="710"/>
    <x v="29"/>
    <x v="9"/>
    <m/>
    <s v="Batt, Regan"/>
    <s v="XGR-2019-94687"/>
    <x v="11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783"/>
    <x v="1"/>
    <s v="Natalie Appleton"/>
    <x v="14"/>
    <x v="32"/>
    <x v="2"/>
    <x v="1"/>
    <x v="1"/>
    <x v="0"/>
    <x v="661"/>
    <d v="2019-11-14T00:00:00"/>
    <x v="1229"/>
    <x v="70"/>
    <x v="5"/>
    <d v="2019-11-14T00:00:00"/>
    <s v="Everitt, Marc"/>
    <m/>
    <x v="7592"/>
    <x v="0"/>
    <n v="1"/>
    <n v="0"/>
    <n v="0"/>
    <x v="0"/>
    <x v="0"/>
    <n v="0"/>
    <n v="0"/>
    <n v="0"/>
    <s v="Partial Disclosure"/>
    <x v="2"/>
    <m/>
    <s v="Y"/>
    <s v="Closed - Partial Disclosure"/>
    <n v="12"/>
    <n v="12"/>
    <x v="7"/>
    <n v="2"/>
  </r>
  <r>
    <x v="64784"/>
    <x v="3"/>
    <s v="Matthew Prodan"/>
    <x v="14"/>
    <x v="32"/>
    <x v="2"/>
    <x v="1"/>
    <x v="1"/>
    <x v="18"/>
    <x v="657"/>
    <d v="2019-10-11T00:00:00"/>
    <x v="679"/>
    <x v="53"/>
    <x v="5"/>
    <m/>
    <s v="Prodan, Matthew"/>
    <s v="XGR-2019-94800"/>
    <x v="2052"/>
    <x v="0"/>
    <n v="1"/>
    <n v="0"/>
    <n v="0"/>
    <x v="0"/>
    <x v="0"/>
    <n v="0"/>
    <n v="0"/>
    <n v="0"/>
    <s v="Partial Disclosure"/>
    <x v="3"/>
    <m/>
    <s v="Y"/>
    <s v="Closed - Partial Disclosure"/>
    <n v="20"/>
    <n v="20"/>
    <x v="7"/>
    <n v="2"/>
  </r>
  <r>
    <x v="64785"/>
    <x v="3"/>
    <s v="Matthew Prodan"/>
    <x v="14"/>
    <x v="32"/>
    <x v="2"/>
    <x v="1"/>
    <x v="2"/>
    <x v="0"/>
    <x v="665"/>
    <d v="2019-10-02T00:00:00"/>
    <x v="1222"/>
    <x v="102"/>
    <x v="5"/>
    <d v="2019-10-02T00:00:00"/>
    <s v="Prodan, Matthew"/>
    <m/>
    <x v="28839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7"/>
    <n v="2"/>
  </r>
  <r>
    <x v="64786"/>
    <x v="3"/>
    <s v="Matthew Prodan"/>
    <x v="14"/>
    <x v="32"/>
    <x v="2"/>
    <x v="1"/>
    <x v="1"/>
    <x v="0"/>
    <x v="661"/>
    <d v="2019-10-03T00:00:00"/>
    <x v="722"/>
    <x v="52"/>
    <x v="9"/>
    <m/>
    <s v="Batt, Regan"/>
    <s v="XGR-2019-94689"/>
    <x v="112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64787"/>
    <x v="1"/>
    <s v="Natalie Appleton"/>
    <x v="14"/>
    <x v="32"/>
    <x v="2"/>
    <x v="1"/>
    <x v="1"/>
    <x v="0"/>
    <x v="661"/>
    <d v="2020-03-17T00:00:00"/>
    <x v="702"/>
    <x v="186"/>
    <x v="5"/>
    <d v="2020-03-17T00:00:00"/>
    <s v="Everitt, Marc"/>
    <s v="XGR-2019-94719"/>
    <x v="1126"/>
    <x v="0"/>
    <n v="0"/>
    <n v="1"/>
    <n v="0"/>
    <x v="92"/>
    <x v="0"/>
    <n v="0"/>
    <n v="0"/>
    <n v="0"/>
    <s v="Partial Disclosure"/>
    <x v="2"/>
    <m/>
    <s v="Y"/>
    <s v="Closed - Partial Disclosure"/>
    <n v="170"/>
    <n v="170"/>
    <x v="7"/>
    <n v="2"/>
  </r>
  <r>
    <x v="64788"/>
    <x v="3"/>
    <s v="Matthew Prodan"/>
    <x v="14"/>
    <x v="32"/>
    <x v="2"/>
    <x v="1"/>
    <x v="4"/>
    <x v="0"/>
    <x v="664"/>
    <d v="2019-11-14T00:00:00"/>
    <x v="1210"/>
    <x v="37"/>
    <x v="5"/>
    <m/>
    <s v="Anderson, Kathleen"/>
    <m/>
    <x v="28840"/>
    <x v="0"/>
    <n v="1"/>
    <n v="0"/>
    <n v="7"/>
    <x v="0"/>
    <x v="0"/>
    <n v="660"/>
    <n v="90"/>
    <n v="0"/>
    <s v="Full Disclosure"/>
    <x v="2"/>
    <m/>
    <s v="Y"/>
    <s v="Closed - Full Disclosure"/>
    <n v="1"/>
    <n v="1"/>
    <x v="7"/>
    <n v="2"/>
  </r>
  <r>
    <x v="64789"/>
    <x v="3"/>
    <s v="Matthew Prodan"/>
    <x v="14"/>
    <x v="32"/>
    <x v="2"/>
    <x v="1"/>
    <x v="1"/>
    <x v="0"/>
    <x v="665"/>
    <d v="2019-10-10T00:00:00"/>
    <x v="1222"/>
    <x v="64"/>
    <x v="5"/>
    <m/>
    <s v="Wan, Anthony"/>
    <s v="XGR-2019-94808"/>
    <x v="1128"/>
    <x v="0"/>
    <n v="1"/>
    <n v="0"/>
    <n v="0"/>
    <x v="0"/>
    <x v="0"/>
    <n v="0"/>
    <n v="0"/>
    <n v="0"/>
    <s v="Partial Disclosure"/>
    <x v="2"/>
    <m/>
    <s v="Y"/>
    <s v="Closed - Partial Disclosure"/>
    <n v="47"/>
    <n v="47"/>
    <x v="7"/>
    <n v="2"/>
  </r>
  <r>
    <x v="64790"/>
    <x v="3"/>
    <s v="Matthew Prodan"/>
    <x v="14"/>
    <x v="32"/>
    <x v="2"/>
    <x v="1"/>
    <x v="2"/>
    <x v="0"/>
    <x v="706"/>
    <d v="2019-12-02T00:00:00"/>
    <x v="742"/>
    <x v="60"/>
    <x v="9"/>
    <m/>
    <s v="MacKenzie, Nina"/>
    <s v="XGR-2019-97639"/>
    <x v="5676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64791"/>
    <x v="3"/>
    <s v="Matthew Prodan"/>
    <x v="14"/>
    <x v="32"/>
    <x v="2"/>
    <x v="1"/>
    <x v="1"/>
    <x v="0"/>
    <x v="664"/>
    <d v="2019-08-29T00:00:00"/>
    <x v="549"/>
    <x v="55"/>
    <x v="9"/>
    <m/>
    <s v="Millington, Ann-Marie"/>
    <s v="XGR-2019-94882"/>
    <x v="113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792"/>
    <x v="3"/>
    <s v="Matthew Prodan"/>
    <x v="14"/>
    <x v="32"/>
    <x v="2"/>
    <x v="1"/>
    <x v="4"/>
    <x v="0"/>
    <x v="666"/>
    <d v="2019-09-13T00:00:00"/>
    <x v="714"/>
    <x v="29"/>
    <x v="9"/>
    <m/>
    <s v="Shiplack, Eric"/>
    <m/>
    <x v="137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793"/>
    <x v="3"/>
    <s v="Matthew Prodan"/>
    <x v="14"/>
    <x v="32"/>
    <x v="2"/>
    <x v="1"/>
    <x v="7"/>
    <x v="0"/>
    <x v="667"/>
    <d v="2019-09-27T00:00:00"/>
    <x v="657"/>
    <x v="8"/>
    <x v="5"/>
    <d v="2019-09-27T00:00:00"/>
    <s v="Shiplack, Eric"/>
    <m/>
    <x v="28841"/>
    <x v="0"/>
    <n v="1"/>
    <n v="0"/>
    <n v="0"/>
    <x v="0"/>
    <x v="0"/>
    <n v="0"/>
    <n v="0"/>
    <n v="0"/>
    <s v="Partial Disclosure"/>
    <x v="2"/>
    <m/>
    <s v="N"/>
    <s v="Closed - Partial Disclosure"/>
    <n v="30"/>
    <n v="30"/>
    <x v="7"/>
    <n v="2"/>
  </r>
  <r>
    <x v="64794"/>
    <x v="3"/>
    <s v="Matthew Prodan"/>
    <x v="14"/>
    <x v="32"/>
    <x v="2"/>
    <x v="1"/>
    <x v="1"/>
    <x v="0"/>
    <x v="664"/>
    <d v="2019-12-16T00:00:00"/>
    <x v="704"/>
    <x v="139"/>
    <x v="5"/>
    <m/>
    <s v="Millington, Ann-Marie"/>
    <s v="XGR-2019-94985"/>
    <x v="1132"/>
    <x v="0"/>
    <n v="0"/>
    <n v="1"/>
    <n v="0"/>
    <x v="31"/>
    <x v="0"/>
    <n v="0"/>
    <n v="0"/>
    <n v="0"/>
    <s v="Partial Disclosure"/>
    <x v="2"/>
    <m/>
    <s v="Y"/>
    <s v="Closed - Partial Disclosure"/>
    <n v="36"/>
    <n v="36"/>
    <x v="7"/>
    <n v="2"/>
  </r>
  <r>
    <x v="64795"/>
    <x v="3"/>
    <s v="Matthew Prodan"/>
    <x v="14"/>
    <x v="32"/>
    <x v="2"/>
    <x v="1"/>
    <x v="3"/>
    <x v="0"/>
    <x v="671"/>
    <d v="2019-08-27T00:00:00"/>
    <x v="661"/>
    <x v="46"/>
    <x v="9"/>
    <m/>
    <s v="Barbon, Tyler"/>
    <m/>
    <x v="2884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2"/>
  </r>
  <r>
    <x v="64796"/>
    <x v="3"/>
    <s v="Matthew Prodan"/>
    <x v="14"/>
    <x v="32"/>
    <x v="2"/>
    <x v="1"/>
    <x v="1"/>
    <x v="0"/>
    <x v="671"/>
    <d v="2019-10-02T00:00:00"/>
    <x v="1236"/>
    <x v="3"/>
    <x v="9"/>
    <m/>
    <s v="Millington, Ann-Marie"/>
    <s v="XGR-2019-95033"/>
    <x v="113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64797"/>
    <x v="3"/>
    <s v="Matthew Prodan"/>
    <x v="14"/>
    <x v="32"/>
    <x v="2"/>
    <x v="1"/>
    <x v="7"/>
    <x v="0"/>
    <x v="2144"/>
    <d v="2020-01-22T00:00:00"/>
    <x v="1247"/>
    <x v="187"/>
    <x v="5"/>
    <m/>
    <s v="Millington, Ann-Marie"/>
    <m/>
    <x v="28843"/>
    <x v="0"/>
    <n v="0"/>
    <n v="1"/>
    <n v="0"/>
    <x v="23"/>
    <x v="0"/>
    <n v="0"/>
    <n v="0"/>
    <n v="0"/>
    <s v="Partial Disclosure"/>
    <x v="3"/>
    <m/>
    <s v="Y"/>
    <s v="Closed - Partial Disclosure"/>
    <n v="193"/>
    <n v="193"/>
    <x v="7"/>
    <n v="2"/>
  </r>
  <r>
    <x v="64798"/>
    <x v="3"/>
    <s v="Matthew Prodan"/>
    <x v="14"/>
    <x v="32"/>
    <x v="2"/>
    <x v="1"/>
    <x v="1"/>
    <x v="0"/>
    <x v="2145"/>
    <d v="2019-10-29T00:00:00"/>
    <x v="715"/>
    <x v="58"/>
    <x v="5"/>
    <d v="2019-10-29T00:00:00"/>
    <s v="Graves, Debra"/>
    <m/>
    <x v="28844"/>
    <x v="0"/>
    <n v="1"/>
    <n v="0"/>
    <n v="0"/>
    <x v="0"/>
    <x v="0"/>
    <n v="0"/>
    <n v="0"/>
    <n v="0"/>
    <s v="Partial Disclosure"/>
    <x v="2"/>
    <m/>
    <s v="Y"/>
    <s v="Closed - Partial Disclosure"/>
    <n v="44"/>
    <n v="44"/>
    <x v="7"/>
    <n v="2"/>
  </r>
  <r>
    <x v="64799"/>
    <x v="3"/>
    <s v="Matthew Prodan"/>
    <x v="14"/>
    <x v="32"/>
    <x v="2"/>
    <x v="1"/>
    <x v="1"/>
    <x v="0"/>
    <x v="673"/>
    <d v="2019-09-24T00:00:00"/>
    <x v="719"/>
    <x v="32"/>
    <x v="9"/>
    <m/>
    <s v="Prodan, Matthew"/>
    <s v="XGR-2019-95034"/>
    <x v="11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800"/>
    <x v="3"/>
    <s v="Matthew Prodan"/>
    <x v="14"/>
    <x v="32"/>
    <x v="2"/>
    <x v="1"/>
    <x v="1"/>
    <x v="7"/>
    <x v="678"/>
    <d v="2019-11-21T00:00:00"/>
    <x v="698"/>
    <x v="18"/>
    <x v="5"/>
    <m/>
    <s v="Barbon, Tyler"/>
    <m/>
    <x v="28845"/>
    <x v="0"/>
    <n v="1"/>
    <n v="0"/>
    <n v="0"/>
    <x v="0"/>
    <x v="0"/>
    <n v="0"/>
    <n v="0"/>
    <n v="0"/>
    <s v="Partial Disclosure"/>
    <x v="2"/>
    <m/>
    <s v="Y"/>
    <s v="Closed - Partial Disclosure"/>
    <n v="58"/>
    <n v="58"/>
    <x v="7"/>
    <n v="2"/>
  </r>
  <r>
    <x v="64801"/>
    <x v="3"/>
    <s v="Matthew Prodan"/>
    <x v="14"/>
    <x v="32"/>
    <x v="2"/>
    <x v="1"/>
    <x v="4"/>
    <x v="0"/>
    <x v="678"/>
    <d v="2019-10-16T00:00:00"/>
    <x v="667"/>
    <x v="8"/>
    <x v="9"/>
    <m/>
    <s v="Wan, Anthony"/>
    <m/>
    <x v="2884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802"/>
    <x v="3"/>
    <s v="Matthew Prodan"/>
    <x v="14"/>
    <x v="32"/>
    <x v="2"/>
    <x v="1"/>
    <x v="1"/>
    <x v="0"/>
    <x v="675"/>
    <d v="2019-09-24T00:00:00"/>
    <x v="662"/>
    <x v="29"/>
    <x v="9"/>
    <m/>
    <s v="Boyd, Melissa"/>
    <s v="XGR-2019-95136"/>
    <x v="114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803"/>
    <x v="3"/>
    <s v="Matthew Prodan"/>
    <x v="14"/>
    <x v="32"/>
    <x v="2"/>
    <x v="1"/>
    <x v="1"/>
    <x v="0"/>
    <x v="669"/>
    <d v="2019-09-24T00:00:00"/>
    <x v="663"/>
    <x v="17"/>
    <x v="9"/>
    <d v="2019-09-24T00:00:00"/>
    <s v="Graves, Debra"/>
    <s v="XGR-2019-95138"/>
    <x v="11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804"/>
    <x v="3"/>
    <s v="Matthew Prodan"/>
    <x v="14"/>
    <x v="32"/>
    <x v="2"/>
    <x v="1"/>
    <x v="8"/>
    <x v="0"/>
    <x v="679"/>
    <d v="2019-12-20T00:00:00"/>
    <x v="2186"/>
    <x v="48"/>
    <x v="5"/>
    <d v="2019-10-21T00:00:00"/>
    <s v="MacKenzie, Nina"/>
    <m/>
    <x v="28847"/>
    <x v="0"/>
    <n v="0"/>
    <n v="1"/>
    <n v="2"/>
    <x v="8"/>
    <x v="0"/>
    <n v="90"/>
    <n v="0"/>
    <n v="0"/>
    <s v="Partial Disclosure"/>
    <x v="2"/>
    <m/>
    <s v="Y"/>
    <s v="Closed - Partial Disclosure"/>
    <n v="1742"/>
    <n v="1742"/>
    <x v="7"/>
    <n v="2"/>
  </r>
  <r>
    <x v="64805"/>
    <x v="3"/>
    <s v="Matthew Prodan"/>
    <x v="14"/>
    <x v="32"/>
    <x v="2"/>
    <x v="1"/>
    <x v="7"/>
    <x v="0"/>
    <x v="676"/>
    <d v="2019-09-27T00:00:00"/>
    <x v="669"/>
    <x v="51"/>
    <x v="9"/>
    <d v="2019-09-27T00:00:00"/>
    <s v="Levesque, Evan"/>
    <m/>
    <x v="2884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806"/>
    <x v="3"/>
    <s v="Matthew Prodan"/>
    <x v="14"/>
    <x v="32"/>
    <x v="2"/>
    <x v="1"/>
    <x v="1"/>
    <x v="0"/>
    <x v="676"/>
    <d v="2019-11-21T00:00:00"/>
    <x v="2191"/>
    <x v="6"/>
    <x v="9"/>
    <d v="2019-11-21T00:00:00"/>
    <s v="Letawske, Juliane"/>
    <m/>
    <x v="2884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64807"/>
    <x v="3"/>
    <s v="Matthew Prodan"/>
    <x v="14"/>
    <x v="32"/>
    <x v="2"/>
    <x v="1"/>
    <x v="2"/>
    <x v="0"/>
    <x v="676"/>
    <d v="2019-12-03T00:00:00"/>
    <x v="2191"/>
    <x v="93"/>
    <x v="5"/>
    <m/>
    <s v="Anderson, Kathleen"/>
    <m/>
    <x v="28850"/>
    <x v="0"/>
    <n v="0"/>
    <n v="1"/>
    <n v="0"/>
    <x v="9"/>
    <x v="0"/>
    <n v="750"/>
    <n v="0"/>
    <n v="750"/>
    <s v="Partial Disclosure"/>
    <x v="2"/>
    <m/>
    <s v="Y"/>
    <s v="Closed - Partial Disclosure"/>
    <n v="4"/>
    <n v="4"/>
    <x v="7"/>
    <n v="2"/>
  </r>
  <r>
    <x v="64808"/>
    <x v="3"/>
    <s v="Matthew Prodan"/>
    <x v="14"/>
    <x v="32"/>
    <x v="2"/>
    <x v="1"/>
    <x v="7"/>
    <x v="0"/>
    <x v="676"/>
    <d v="2019-09-27T00:00:00"/>
    <x v="669"/>
    <x v="51"/>
    <x v="9"/>
    <d v="2019-09-27T00:00:00"/>
    <s v="Levesque, Evan"/>
    <m/>
    <x v="2885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809"/>
    <x v="3"/>
    <s v="Matthew Prodan"/>
    <x v="14"/>
    <x v="32"/>
    <x v="2"/>
    <x v="1"/>
    <x v="1"/>
    <x v="0"/>
    <x v="678"/>
    <d v="2019-10-03T00:00:00"/>
    <x v="667"/>
    <x v="32"/>
    <x v="9"/>
    <m/>
    <s v="Batt, Regan"/>
    <s v="XGR-2019-95324"/>
    <x v="340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810"/>
    <x v="3"/>
    <s v="Matthew Prodan"/>
    <x v="14"/>
    <x v="32"/>
    <x v="2"/>
    <x v="1"/>
    <x v="1"/>
    <x v="0"/>
    <x v="1138"/>
    <d v="2019-09-27T00:00:00"/>
    <x v="665"/>
    <x v="29"/>
    <x v="5"/>
    <m/>
    <s v="Letawske, Juliane"/>
    <s v="XGR-2019-95274"/>
    <x v="7612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7"/>
    <n v="2"/>
  </r>
  <r>
    <x v="64811"/>
    <x v="3"/>
    <s v="Matthew Prodan"/>
    <x v="14"/>
    <x v="32"/>
    <x v="2"/>
    <x v="1"/>
    <x v="1"/>
    <x v="18"/>
    <x v="672"/>
    <d v="2020-04-27T00:00:00"/>
    <x v="1248"/>
    <x v="320"/>
    <x v="5"/>
    <m/>
    <s v="Wan, Anthony"/>
    <s v="XGR-2019-95218"/>
    <x v="3410"/>
    <x v="0"/>
    <n v="0"/>
    <n v="1"/>
    <n v="0"/>
    <x v="61"/>
    <x v="0"/>
    <n v="0"/>
    <n v="0"/>
    <n v="0"/>
    <s v="Partial Disclosure"/>
    <x v="2"/>
    <m/>
    <s v="Y"/>
    <s v="Closed - Partial Disclosure"/>
    <n v="106"/>
    <n v="106"/>
    <x v="7"/>
    <n v="2"/>
  </r>
  <r>
    <x v="64812"/>
    <x v="3"/>
    <s v="Matthew Prodan"/>
    <x v="14"/>
    <x v="32"/>
    <x v="2"/>
    <x v="1"/>
    <x v="5"/>
    <x v="0"/>
    <x v="2147"/>
    <d v="2019-10-04T00:00:00"/>
    <x v="674"/>
    <x v="39"/>
    <x v="9"/>
    <m/>
    <s v="Wan, Anthony"/>
    <m/>
    <x v="7614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64813"/>
    <x v="3"/>
    <s v="Matthew Prodan"/>
    <x v="14"/>
    <x v="32"/>
    <x v="2"/>
    <x v="1"/>
    <x v="1"/>
    <x v="0"/>
    <x v="678"/>
    <d v="2019-10-23T00:00:00"/>
    <x v="698"/>
    <x v="66"/>
    <x v="9"/>
    <m/>
    <s v="Levesque, Evan"/>
    <s v="XGR-2019-95326"/>
    <x v="114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64814"/>
    <x v="3"/>
    <s v="Matthew Prodan"/>
    <x v="14"/>
    <x v="32"/>
    <x v="2"/>
    <x v="1"/>
    <x v="4"/>
    <x v="0"/>
    <x v="2147"/>
    <d v="2019-10-23T00:00:00"/>
    <x v="674"/>
    <x v="56"/>
    <x v="5"/>
    <m/>
    <s v="Barbon, Tyler"/>
    <m/>
    <x v="28852"/>
    <x v="0"/>
    <n v="0"/>
    <n v="1"/>
    <n v="0"/>
    <x v="9"/>
    <x v="0"/>
    <n v="0"/>
    <n v="0"/>
    <n v="0"/>
    <s v="Partial Disclosure"/>
    <x v="2"/>
    <m/>
    <s v="N"/>
    <s v="Closed - Partial Disclosure"/>
    <n v="8"/>
    <n v="8"/>
    <x v="7"/>
    <n v="2"/>
  </r>
  <r>
    <x v="64815"/>
    <x v="3"/>
    <s v="Matthew Prodan"/>
    <x v="14"/>
    <x v="32"/>
    <x v="2"/>
    <x v="1"/>
    <x v="4"/>
    <x v="0"/>
    <x v="680"/>
    <d v="2019-10-29T00:00:00"/>
    <x v="716"/>
    <x v="40"/>
    <x v="9"/>
    <m/>
    <s v="Prodan, Matthew"/>
    <m/>
    <x v="28853"/>
    <x v="0"/>
    <n v="1"/>
    <n v="0"/>
    <n v="21"/>
    <x v="0"/>
    <x v="0"/>
    <n v="2610"/>
    <n v="90"/>
    <n v="0"/>
    <s v="Abandoned"/>
    <x v="0"/>
    <m/>
    <s v="N"/>
    <s v="Closed - Abandoned"/>
    <n v="0"/>
    <n v="0"/>
    <x v="7"/>
    <n v="2"/>
  </r>
  <r>
    <x v="64816"/>
    <x v="1"/>
    <s v="Natalie Appleton"/>
    <x v="14"/>
    <x v="32"/>
    <x v="2"/>
    <x v="1"/>
    <x v="1"/>
    <x v="18"/>
    <x v="678"/>
    <d v="2019-12-18T00:00:00"/>
    <x v="1229"/>
    <x v="1"/>
    <x v="5"/>
    <d v="2019-12-18T00:00:00"/>
    <s v="Everitt, Marc"/>
    <s v="XGR-2019-95238"/>
    <x v="28854"/>
    <x v="0"/>
    <n v="0"/>
    <n v="1"/>
    <n v="5"/>
    <x v="17"/>
    <x v="0"/>
    <n v="30"/>
    <n v="0"/>
    <n v="0"/>
    <s v="Full Disclosure"/>
    <x v="2"/>
    <m/>
    <s v="Y"/>
    <s v="Closed - Full Disclosure"/>
    <n v="0"/>
    <n v="2"/>
    <x v="7"/>
    <n v="2"/>
  </r>
  <r>
    <x v="64817"/>
    <x v="1"/>
    <s v="Natalie Appleton"/>
    <x v="14"/>
    <x v="32"/>
    <x v="2"/>
    <x v="1"/>
    <x v="1"/>
    <x v="18"/>
    <x v="679"/>
    <d v="2020-02-13T00:00:00"/>
    <x v="1240"/>
    <x v="49"/>
    <x v="5"/>
    <d v="2020-02-13T00:00:00"/>
    <s v="Everitt, Marc"/>
    <s v="XGR-2019-95329"/>
    <x v="28855"/>
    <x v="0"/>
    <n v="0"/>
    <n v="1"/>
    <n v="28"/>
    <x v="29"/>
    <x v="0"/>
    <n v="240"/>
    <n v="30"/>
    <n v="0"/>
    <s v="Partial Disclosure"/>
    <x v="3"/>
    <m/>
    <s v="Y"/>
    <s v="Closed - Partial Disclosure"/>
    <n v="62"/>
    <n v="62"/>
    <x v="7"/>
    <n v="2"/>
  </r>
  <r>
    <x v="64818"/>
    <x v="3"/>
    <s v="Matthew Prodan"/>
    <x v="14"/>
    <x v="32"/>
    <x v="2"/>
    <x v="1"/>
    <x v="5"/>
    <x v="0"/>
    <x v="2140"/>
    <d v="2019-09-27T00:00:00"/>
    <x v="1224"/>
    <x v="16"/>
    <x v="9"/>
    <d v="2019-09-27T00:00:00"/>
    <s v="Levesque, Evan"/>
    <m/>
    <x v="288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819"/>
    <x v="3"/>
    <s v="Matthew Prodan"/>
    <x v="14"/>
    <x v="32"/>
    <x v="2"/>
    <x v="1"/>
    <x v="5"/>
    <x v="0"/>
    <x v="2140"/>
    <d v="2019-10-04T00:00:00"/>
    <x v="1224"/>
    <x v="51"/>
    <x v="9"/>
    <m/>
    <s v="Boyd, Melissa"/>
    <m/>
    <x v="288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820"/>
    <x v="3"/>
    <s v="Matthew Prodan"/>
    <x v="14"/>
    <x v="32"/>
    <x v="2"/>
    <x v="1"/>
    <x v="1"/>
    <x v="0"/>
    <x v="676"/>
    <d v="2019-10-01T00:00:00"/>
    <x v="669"/>
    <x v="13"/>
    <x v="5"/>
    <m/>
    <s v="Letawske, Juliane"/>
    <s v="XGR-2019-95320"/>
    <x v="1147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7"/>
    <n v="2"/>
  </r>
  <r>
    <x v="64821"/>
    <x v="3"/>
    <s v="Matthew Prodan"/>
    <x v="14"/>
    <x v="32"/>
    <x v="2"/>
    <x v="1"/>
    <x v="1"/>
    <x v="18"/>
    <x v="676"/>
    <d v="2019-12-18T00:00:00"/>
    <x v="2191"/>
    <x v="67"/>
    <x v="5"/>
    <m/>
    <s v="Millington, Ann-Marie"/>
    <s v="XGR-2019-95493"/>
    <x v="5173"/>
    <x v="0"/>
    <n v="0"/>
    <n v="1"/>
    <n v="0"/>
    <x v="56"/>
    <x v="0"/>
    <n v="0"/>
    <n v="0"/>
    <n v="0"/>
    <s v="Partial Disclosure"/>
    <x v="2"/>
    <m/>
    <s v="Y"/>
    <s v="Closed - Partial Disclosure"/>
    <n v="48"/>
    <n v="48"/>
    <x v="7"/>
    <n v="2"/>
  </r>
  <r>
    <x v="64822"/>
    <x v="3"/>
    <s v="Matthew Prodan"/>
    <x v="14"/>
    <x v="32"/>
    <x v="2"/>
    <x v="1"/>
    <x v="1"/>
    <x v="0"/>
    <x v="1139"/>
    <d v="2020-03-20T00:00:00"/>
    <x v="756"/>
    <x v="113"/>
    <x v="5"/>
    <m/>
    <s v="Letawske, Juliane"/>
    <m/>
    <x v="28858"/>
    <x v="0"/>
    <n v="0"/>
    <n v="1"/>
    <n v="0"/>
    <x v="17"/>
    <x v="0"/>
    <n v="0"/>
    <n v="0"/>
    <n v="0"/>
    <s v="Partial Disclosure"/>
    <x v="0"/>
    <m/>
    <s v="Y"/>
    <s v="Closed - Partial Disclosure"/>
    <n v="464"/>
    <n v="464"/>
    <x v="7"/>
    <n v="2"/>
  </r>
  <r>
    <x v="64823"/>
    <x v="3"/>
    <s v="Matthew Prodan"/>
    <x v="14"/>
    <x v="32"/>
    <x v="2"/>
    <x v="1"/>
    <x v="5"/>
    <x v="0"/>
    <x v="681"/>
    <d v="2019-10-28T00:00:00"/>
    <x v="678"/>
    <x v="9"/>
    <x v="5"/>
    <d v="2019-10-28T00:00:00"/>
    <s v="Prodan, Matthew"/>
    <m/>
    <x v="28859"/>
    <x v="0"/>
    <n v="1"/>
    <n v="0"/>
    <n v="1"/>
    <x v="0"/>
    <x v="0"/>
    <n v="225"/>
    <n v="90"/>
    <n v="120"/>
    <s v="Partial Disclosure"/>
    <x v="2"/>
    <m/>
    <s v="N"/>
    <s v="Closed - Partial Disclosure"/>
    <n v="210"/>
    <n v="210"/>
    <x v="7"/>
    <n v="2"/>
  </r>
  <r>
    <x v="64824"/>
    <x v="3"/>
    <s v="Matthew Prodan"/>
    <x v="14"/>
    <x v="32"/>
    <x v="2"/>
    <x v="1"/>
    <x v="2"/>
    <x v="0"/>
    <x v="681"/>
    <d v="2019-09-27T00:00:00"/>
    <x v="723"/>
    <x v="26"/>
    <x v="9"/>
    <d v="2019-09-27T00:00:00"/>
    <s v="MacKenzie, Nina"/>
    <m/>
    <x v="288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825"/>
    <x v="3"/>
    <s v="Matthew Prodan"/>
    <x v="14"/>
    <x v="32"/>
    <x v="2"/>
    <x v="1"/>
    <x v="1"/>
    <x v="0"/>
    <x v="680"/>
    <d v="2019-10-08T00:00:00"/>
    <x v="675"/>
    <x v="17"/>
    <x v="9"/>
    <d v="2019-10-08T00:00:00"/>
    <s v="MacKenzie, Nina"/>
    <s v="XGR-2019-95450"/>
    <x v="114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826"/>
    <x v="3"/>
    <s v="Matthew Prodan"/>
    <x v="14"/>
    <x v="32"/>
    <x v="2"/>
    <x v="1"/>
    <x v="2"/>
    <x v="0"/>
    <x v="681"/>
    <d v="2019-10-30T00:00:00"/>
    <x v="723"/>
    <x v="56"/>
    <x v="5"/>
    <m/>
    <s v="Barbon, Tyler"/>
    <m/>
    <x v="28861"/>
    <x v="0"/>
    <n v="0"/>
    <n v="1"/>
    <n v="0"/>
    <x v="9"/>
    <x v="0"/>
    <n v="0"/>
    <n v="0"/>
    <n v="0"/>
    <s v="Partial Disclosure"/>
    <x v="2"/>
    <m/>
    <s v="N"/>
    <s v="Closed - Partial Disclosure"/>
    <n v="25"/>
    <n v="25"/>
    <x v="7"/>
    <n v="2"/>
  </r>
  <r>
    <x v="64827"/>
    <x v="3"/>
    <s v="Matthew Prodan"/>
    <x v="14"/>
    <x v="32"/>
    <x v="2"/>
    <x v="1"/>
    <x v="2"/>
    <x v="0"/>
    <x v="1139"/>
    <d v="2019-11-19T00:00:00"/>
    <x v="693"/>
    <x v="62"/>
    <x v="9"/>
    <m/>
    <s v="Shiplack, Eric"/>
    <s v="XGR-2019-95720"/>
    <x v="568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64828"/>
    <x v="3"/>
    <s v="Matthew Prodan"/>
    <x v="14"/>
    <x v="32"/>
    <x v="2"/>
    <x v="1"/>
    <x v="1"/>
    <x v="0"/>
    <x v="681"/>
    <d v="2019-10-04T00:00:00"/>
    <x v="723"/>
    <x v="2"/>
    <x v="9"/>
    <m/>
    <s v="Letawske, Juliane"/>
    <s v="XGR-2019-95760"/>
    <x v="115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829"/>
    <x v="3"/>
    <s v="Matthew Prodan"/>
    <x v="14"/>
    <x v="32"/>
    <x v="2"/>
    <x v="1"/>
    <x v="7"/>
    <x v="0"/>
    <x v="683"/>
    <d v="2019-12-13T00:00:00"/>
    <x v="742"/>
    <x v="39"/>
    <x v="9"/>
    <d v="2019-12-13T00:00:00"/>
    <s v="Prodan, Matthew"/>
    <m/>
    <x v="28862"/>
    <x v="0"/>
    <n v="1"/>
    <n v="0"/>
    <n v="41"/>
    <x v="0"/>
    <x v="0"/>
    <n v="435"/>
    <n v="90"/>
    <n v="0"/>
    <s v="Abandoned"/>
    <x v="1"/>
    <s v="Outside Scope of Publication Policy"/>
    <s v="N"/>
    <s v="Closed - Abandoned"/>
    <n v="0"/>
    <n v="0"/>
    <x v="7"/>
    <n v="2"/>
  </r>
  <r>
    <x v="64830"/>
    <x v="3"/>
    <s v="Matthew Prodan"/>
    <x v="14"/>
    <x v="32"/>
    <x v="2"/>
    <x v="1"/>
    <x v="5"/>
    <x v="0"/>
    <x v="683"/>
    <d v="2019-10-31T00:00:00"/>
    <x v="679"/>
    <x v="8"/>
    <x v="5"/>
    <m/>
    <s v="Boyd, Melissa"/>
    <m/>
    <x v="28863"/>
    <x v="0"/>
    <n v="1"/>
    <n v="0"/>
    <n v="0"/>
    <x v="0"/>
    <x v="0"/>
    <n v="0"/>
    <n v="0"/>
    <n v="0"/>
    <s v="Partial Disclosure"/>
    <x v="2"/>
    <m/>
    <s v="N"/>
    <s v="Closed - Partial Disclosure"/>
    <n v="58"/>
    <n v="58"/>
    <x v="7"/>
    <n v="2"/>
  </r>
  <r>
    <x v="64831"/>
    <x v="3"/>
    <s v="Matthew Prodan"/>
    <x v="14"/>
    <x v="32"/>
    <x v="2"/>
    <x v="1"/>
    <x v="1"/>
    <x v="0"/>
    <x v="682"/>
    <d v="2019-11-12T00:00:00"/>
    <x v="1232"/>
    <x v="102"/>
    <x v="9"/>
    <m/>
    <s v="Millington, Ann-Marie"/>
    <s v="XGR-2019-95758"/>
    <x v="115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64832"/>
    <x v="3"/>
    <s v="Matthew Prodan"/>
    <x v="14"/>
    <x v="32"/>
    <x v="2"/>
    <x v="1"/>
    <x v="6"/>
    <x v="0"/>
    <x v="684"/>
    <d v="2020-01-27T00:00:00"/>
    <x v="1242"/>
    <x v="1"/>
    <x v="5"/>
    <m/>
    <s v="MacKenzie, Nina"/>
    <m/>
    <x v="18289"/>
    <x v="0"/>
    <n v="0"/>
    <n v="1"/>
    <n v="18"/>
    <x v="17"/>
    <x v="0"/>
    <n v="315"/>
    <n v="90"/>
    <n v="225"/>
    <s v="Partial Disclosure"/>
    <x v="2"/>
    <m/>
    <s v="Y"/>
    <s v="Closed - Partial Disclosure"/>
    <n v="791"/>
    <n v="791"/>
    <x v="7"/>
    <n v="2"/>
  </r>
  <r>
    <x v="64833"/>
    <x v="3"/>
    <s v="Matthew Prodan"/>
    <x v="14"/>
    <x v="32"/>
    <x v="2"/>
    <x v="1"/>
    <x v="1"/>
    <x v="0"/>
    <x v="683"/>
    <d v="2019-10-25T00:00:00"/>
    <x v="1243"/>
    <x v="11"/>
    <x v="9"/>
    <m/>
    <s v="Prodan, Matthew"/>
    <s v="XGR-2019-95757"/>
    <x v="115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64834"/>
    <x v="3"/>
    <s v="Matthew Prodan"/>
    <x v="14"/>
    <x v="32"/>
    <x v="2"/>
    <x v="1"/>
    <x v="1"/>
    <x v="0"/>
    <x v="684"/>
    <d v="2019-10-04T00:00:00"/>
    <x v="680"/>
    <x v="16"/>
    <x v="9"/>
    <d v="2019-10-04T00:00:00"/>
    <s v="Graves, Debra"/>
    <s v="XGR-2019-95800"/>
    <x v="11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835"/>
    <x v="3"/>
    <s v="Matthew Prodan"/>
    <x v="14"/>
    <x v="32"/>
    <x v="2"/>
    <x v="1"/>
    <x v="4"/>
    <x v="0"/>
    <x v="685"/>
    <d v="2019-10-22T00:00:00"/>
    <x v="708"/>
    <x v="17"/>
    <x v="9"/>
    <m/>
    <s v="Boyd, Melissa"/>
    <m/>
    <x v="15518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7"/>
    <n v="2"/>
  </r>
  <r>
    <x v="64836"/>
    <x v="3"/>
    <s v="Matthew Prodan"/>
    <x v="14"/>
    <x v="32"/>
    <x v="2"/>
    <x v="1"/>
    <x v="1"/>
    <x v="0"/>
    <x v="685"/>
    <d v="2019-10-03T00:00:00"/>
    <x v="708"/>
    <x v="74"/>
    <x v="9"/>
    <m/>
    <s v="Boyd, Melissa"/>
    <s v="XGR-2019-95904"/>
    <x v="115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837"/>
    <x v="3"/>
    <s v="Matthew Prodan"/>
    <x v="14"/>
    <x v="32"/>
    <x v="2"/>
    <x v="1"/>
    <x v="6"/>
    <x v="0"/>
    <x v="688"/>
    <d v="2019-12-19T00:00:00"/>
    <x v="739"/>
    <x v="56"/>
    <x v="9"/>
    <m/>
    <s v="Barbon, Tyler"/>
    <m/>
    <x v="28864"/>
    <x v="0"/>
    <n v="1"/>
    <n v="0"/>
    <n v="28"/>
    <x v="0"/>
    <x v="0"/>
    <n v="1230"/>
    <n v="90"/>
    <n v="0"/>
    <s v="Abandoned"/>
    <x v="1"/>
    <s v="Outside Scope of Publication Policy"/>
    <s v="Y"/>
    <s v="Closed - Abandoned"/>
    <n v="0"/>
    <n v="0"/>
    <x v="7"/>
    <n v="2"/>
  </r>
  <r>
    <x v="64838"/>
    <x v="3"/>
    <s v="Matthew Prodan"/>
    <x v="14"/>
    <x v="32"/>
    <x v="2"/>
    <x v="1"/>
    <x v="1"/>
    <x v="0"/>
    <x v="686"/>
    <d v="2019-11-13T00:00:00"/>
    <x v="702"/>
    <x v="54"/>
    <x v="9"/>
    <d v="2019-11-13T00:00:00"/>
    <s v="Graves, Debra"/>
    <s v="XGR-2019-95907"/>
    <x v="115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64839"/>
    <x v="3"/>
    <s v="Matthew Prodan"/>
    <x v="14"/>
    <x v="32"/>
    <x v="2"/>
    <x v="1"/>
    <x v="2"/>
    <x v="0"/>
    <x v="688"/>
    <d v="2019-10-30T00:00:00"/>
    <x v="712"/>
    <x v="50"/>
    <x v="5"/>
    <m/>
    <s v="Shiplack, Eric"/>
    <m/>
    <x v="568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64840"/>
    <x v="3"/>
    <s v="Matthew Prodan"/>
    <x v="14"/>
    <x v="32"/>
    <x v="2"/>
    <x v="1"/>
    <x v="1"/>
    <x v="9"/>
    <x v="687"/>
    <d v="2019-11-27T00:00:00"/>
    <x v="632"/>
    <x v="79"/>
    <x v="5"/>
    <m/>
    <s v="Letawske, Juliane"/>
    <m/>
    <x v="28865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7"/>
    <n v="2"/>
  </r>
  <r>
    <x v="64841"/>
    <x v="3"/>
    <s v="Matthew Prodan"/>
    <x v="14"/>
    <x v="32"/>
    <x v="2"/>
    <x v="1"/>
    <x v="1"/>
    <x v="1"/>
    <x v="1142"/>
    <d v="2019-11-15T00:00:00"/>
    <x v="705"/>
    <x v="14"/>
    <x v="5"/>
    <m/>
    <s v="Letawske, Juliane"/>
    <m/>
    <x v="28866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"/>
    <n v="2"/>
    <x v="7"/>
    <n v="2"/>
  </r>
  <r>
    <x v="64842"/>
    <x v="3"/>
    <s v="Matthew Prodan"/>
    <x v="14"/>
    <x v="32"/>
    <x v="2"/>
    <x v="1"/>
    <x v="1"/>
    <x v="0"/>
    <x v="687"/>
    <d v="2019-12-16T00:00:00"/>
    <x v="632"/>
    <x v="6"/>
    <x v="10"/>
    <d v="2019-12-09T00:00:00"/>
    <s v="MacKenzie, Nina"/>
    <m/>
    <x v="10512"/>
    <x v="0"/>
    <n v="1"/>
    <n v="0"/>
    <n v="0"/>
    <x v="0"/>
    <x v="0"/>
    <n v="0"/>
    <n v="0"/>
    <n v="0"/>
    <s v="Partial Disclosure"/>
    <x v="2"/>
    <m/>
    <s v="Y"/>
    <s v="Closed - Partial Disclosure"/>
    <n v="199"/>
    <n v="199"/>
    <x v="7"/>
    <n v="2"/>
  </r>
  <r>
    <x v="64843"/>
    <x v="3"/>
    <s v="Matthew Prodan"/>
    <x v="14"/>
    <x v="32"/>
    <x v="2"/>
    <x v="1"/>
    <x v="7"/>
    <x v="0"/>
    <x v="690"/>
    <d v="2019-11-27T00:00:00"/>
    <x v="1229"/>
    <x v="90"/>
    <x v="5"/>
    <m/>
    <s v="Batt, Regan"/>
    <m/>
    <x v="28867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6"/>
    <n v="6"/>
    <x v="7"/>
    <n v="3"/>
  </r>
  <r>
    <x v="64844"/>
    <x v="3"/>
    <s v="Matthew Prodan"/>
    <x v="14"/>
    <x v="32"/>
    <x v="2"/>
    <x v="1"/>
    <x v="1"/>
    <x v="0"/>
    <x v="688"/>
    <d v="2019-11-13T00:00:00"/>
    <x v="728"/>
    <x v="14"/>
    <x v="9"/>
    <d v="2019-11-13T00:00:00"/>
    <s v="Batt, Regan"/>
    <s v="XGR-2019-95949"/>
    <x v="115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64845"/>
    <x v="3"/>
    <s v="Matthew Prodan"/>
    <x v="14"/>
    <x v="32"/>
    <x v="2"/>
    <x v="1"/>
    <x v="5"/>
    <x v="0"/>
    <x v="691"/>
    <d v="2019-10-16T00:00:00"/>
    <x v="704"/>
    <x v="26"/>
    <x v="9"/>
    <d v="2019-10-16T00:00:00"/>
    <s v="Graves, Debra"/>
    <m/>
    <x v="2886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3"/>
  </r>
  <r>
    <x v="64846"/>
    <x v="3"/>
    <s v="Matthew Prodan"/>
    <x v="14"/>
    <x v="32"/>
    <x v="2"/>
    <x v="1"/>
    <x v="4"/>
    <x v="0"/>
    <x v="689"/>
    <d v="2019-11-14T00:00:00"/>
    <x v="692"/>
    <x v="14"/>
    <x v="5"/>
    <m/>
    <s v="Barbon, Tyler"/>
    <m/>
    <x v="28869"/>
    <x v="0"/>
    <n v="0"/>
    <n v="1"/>
    <n v="0"/>
    <x v="2"/>
    <x v="0"/>
    <n v="0"/>
    <n v="0"/>
    <n v="0"/>
    <s v="Partial Disclosure"/>
    <x v="2"/>
    <m/>
    <s v="N"/>
    <s v="Closed - Partial Disclosure"/>
    <n v="4"/>
    <n v="4"/>
    <x v="7"/>
    <n v="2"/>
  </r>
  <r>
    <x v="64847"/>
    <x v="3"/>
    <s v="Matthew Prodan"/>
    <x v="14"/>
    <x v="32"/>
    <x v="2"/>
    <x v="1"/>
    <x v="3"/>
    <x v="64"/>
    <x v="689"/>
    <d v="2019-10-10T00:00:00"/>
    <x v="692"/>
    <x v="60"/>
    <x v="9"/>
    <d v="2019-10-10T00:00:00"/>
    <s v="MacKenzie, Nina"/>
    <m/>
    <x v="763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64848"/>
    <x v="3"/>
    <s v="Matthew Prodan"/>
    <x v="14"/>
    <x v="32"/>
    <x v="2"/>
    <x v="1"/>
    <x v="1"/>
    <x v="0"/>
    <x v="689"/>
    <d v="2019-11-01T00:00:00"/>
    <x v="724"/>
    <x v="5"/>
    <x v="9"/>
    <m/>
    <s v="Wan, Anthony"/>
    <s v="XGR-2019-96020"/>
    <x v="116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64849"/>
    <x v="3"/>
    <s v="Matthew Prodan"/>
    <x v="14"/>
    <x v="32"/>
    <x v="2"/>
    <x v="1"/>
    <x v="2"/>
    <x v="0"/>
    <x v="654"/>
    <d v="2019-12-05T00:00:00"/>
    <x v="705"/>
    <x v="36"/>
    <x v="9"/>
    <m/>
    <s v="MacKenzie, Nina"/>
    <m/>
    <x v="28870"/>
    <x v="0"/>
    <n v="1"/>
    <n v="0"/>
    <n v="24"/>
    <x v="0"/>
    <x v="0"/>
    <n v="1650"/>
    <n v="90"/>
    <n v="0"/>
    <s v="Abandoned"/>
    <x v="1"/>
    <s v="Outside Scope of Publication Policy"/>
    <s v="N"/>
    <s v="Closed - Abandoned"/>
    <n v="0"/>
    <n v="0"/>
    <x v="7"/>
    <n v="3"/>
  </r>
  <r>
    <x v="64850"/>
    <x v="1"/>
    <s v="Natalie Appleton"/>
    <x v="14"/>
    <x v="32"/>
    <x v="2"/>
    <x v="1"/>
    <x v="1"/>
    <x v="0"/>
    <x v="654"/>
    <d v="2019-11-20T00:00:00"/>
    <x v="744"/>
    <x v="8"/>
    <x v="9"/>
    <m/>
    <s v="Everitt, Marc"/>
    <m/>
    <x v="28871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7"/>
    <n v="3"/>
  </r>
  <r>
    <x v="64851"/>
    <x v="3"/>
    <s v="Matthew Prodan"/>
    <x v="14"/>
    <x v="32"/>
    <x v="2"/>
    <x v="1"/>
    <x v="5"/>
    <x v="0"/>
    <x v="1143"/>
    <d v="2019-11-07T00:00:00"/>
    <x v="1205"/>
    <x v="29"/>
    <x v="11"/>
    <m/>
    <s v="Letawske, Juliane"/>
    <m/>
    <x v="28872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14"/>
    <n v="14"/>
    <x v="7"/>
    <n v="3"/>
  </r>
  <r>
    <x v="64852"/>
    <x v="3"/>
    <s v="Matthew Prodan"/>
    <x v="14"/>
    <x v="32"/>
    <x v="2"/>
    <x v="1"/>
    <x v="1"/>
    <x v="18"/>
    <x v="687"/>
    <d v="2020-01-17T00:00:00"/>
    <x v="721"/>
    <x v="64"/>
    <x v="5"/>
    <m/>
    <s v="Letawske, Juliane"/>
    <s v="XGR-2019-96092"/>
    <x v="28873"/>
    <x v="0"/>
    <n v="1"/>
    <n v="0"/>
    <n v="30"/>
    <x v="0"/>
    <x v="0"/>
    <n v="15"/>
    <n v="0"/>
    <n v="0"/>
    <s v="Partial Disclosure"/>
    <x v="2"/>
    <m/>
    <s v="Y"/>
    <s v="Closed - Partial Disclosure"/>
    <n v="11"/>
    <n v="11"/>
    <x v="7"/>
    <n v="2"/>
  </r>
  <r>
    <x v="64853"/>
    <x v="3"/>
    <s v="Matthew Prodan"/>
    <x v="14"/>
    <x v="32"/>
    <x v="2"/>
    <x v="1"/>
    <x v="2"/>
    <x v="0"/>
    <x v="694"/>
    <d v="2020-01-08T00:00:00"/>
    <x v="1241"/>
    <x v="84"/>
    <x v="11"/>
    <d v="2020-01-08T00:00:00"/>
    <s v="Graves, Debra"/>
    <m/>
    <x v="28874"/>
    <x v="0"/>
    <n v="0"/>
    <n v="1"/>
    <n v="0"/>
    <x v="2"/>
    <x v="0"/>
    <n v="0"/>
    <n v="0"/>
    <n v="0"/>
    <s v="Partial Disclosure"/>
    <x v="1"/>
    <s v="Personal Information"/>
    <s v="Y"/>
    <s v="Closed - Partial Disclosure"/>
    <n v="55"/>
    <n v="55"/>
    <x v="7"/>
    <n v="3"/>
  </r>
  <r>
    <x v="64854"/>
    <x v="3"/>
    <s v="Matthew Prodan"/>
    <x v="14"/>
    <x v="32"/>
    <x v="2"/>
    <x v="1"/>
    <x v="1"/>
    <x v="0"/>
    <x v="690"/>
    <d v="2020-01-09T00:00:00"/>
    <x v="633"/>
    <x v="98"/>
    <x v="5"/>
    <m/>
    <s v="Prodan, Matthew"/>
    <s v="XGR-2019-96104"/>
    <x v="1162"/>
    <x v="0"/>
    <n v="0"/>
    <n v="1"/>
    <n v="0"/>
    <x v="11"/>
    <x v="0"/>
    <n v="0"/>
    <n v="0"/>
    <n v="0"/>
    <s v="Partial Disclosure"/>
    <x v="2"/>
    <m/>
    <s v="Y"/>
    <s v="Closed - Partial Disclosure"/>
    <n v="2"/>
    <n v="2"/>
    <x v="7"/>
    <n v="3"/>
  </r>
  <r>
    <x v="64855"/>
    <x v="3"/>
    <s v="Matthew Prodan"/>
    <x v="14"/>
    <x v="32"/>
    <x v="2"/>
    <x v="1"/>
    <x v="1"/>
    <x v="18"/>
    <x v="691"/>
    <d v="2020-04-22T00:00:00"/>
    <x v="757"/>
    <x v="227"/>
    <x v="5"/>
    <m/>
    <s v="Prodan, Matthew"/>
    <s v="XGR-2019-96132"/>
    <x v="28875"/>
    <x v="0"/>
    <n v="0"/>
    <n v="1"/>
    <n v="24"/>
    <x v="51"/>
    <x v="0"/>
    <n v="180"/>
    <n v="30"/>
    <n v="0"/>
    <s v="Partial Disclosure"/>
    <x v="2"/>
    <m/>
    <s v="Y"/>
    <s v="Closed - Partial Disclosure"/>
    <n v="64"/>
    <n v="64"/>
    <x v="7"/>
    <n v="3"/>
  </r>
  <r>
    <x v="64856"/>
    <x v="3"/>
    <s v="Matthew Prodan"/>
    <x v="14"/>
    <x v="32"/>
    <x v="2"/>
    <x v="1"/>
    <x v="1"/>
    <x v="0"/>
    <x v="691"/>
    <d v="2019-11-13T00:00:00"/>
    <x v="1238"/>
    <x v="9"/>
    <x v="9"/>
    <m/>
    <s v="Prodan, Matthew"/>
    <s v="XGR-2019-96159"/>
    <x v="116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64857"/>
    <x v="3"/>
    <s v="Matthew Prodan"/>
    <x v="14"/>
    <x v="32"/>
    <x v="2"/>
    <x v="1"/>
    <x v="1"/>
    <x v="18"/>
    <x v="690"/>
    <d v="2020-02-14T00:00:00"/>
    <x v="733"/>
    <x v="93"/>
    <x v="5"/>
    <d v="2020-02-14T00:00:00"/>
    <s v="Letawske, Juliane"/>
    <s v="XGR-2019-96108"/>
    <x v="28876"/>
    <x v="0"/>
    <n v="1"/>
    <n v="0"/>
    <n v="32"/>
    <x v="0"/>
    <x v="0"/>
    <n v="30"/>
    <n v="0"/>
    <n v="0"/>
    <s v="Partial Disclosure"/>
    <x v="2"/>
    <m/>
    <s v="Y"/>
    <s v="Closed - Partial Disclosure"/>
    <n v="84"/>
    <n v="84"/>
    <x v="7"/>
    <n v="3"/>
  </r>
  <r>
    <x v="64858"/>
    <x v="1"/>
    <s v="Natalie Appleton"/>
    <x v="14"/>
    <x v="32"/>
    <x v="2"/>
    <x v="1"/>
    <x v="1"/>
    <x v="0"/>
    <x v="2150"/>
    <d v="2019-11-06T00:00:00"/>
    <x v="715"/>
    <x v="36"/>
    <x v="9"/>
    <d v="2019-11-06T00:00:00"/>
    <s v="Everitt, Marc"/>
    <m/>
    <x v="2887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859"/>
    <x v="3"/>
    <s v="Matthew Prodan"/>
    <x v="14"/>
    <x v="32"/>
    <x v="2"/>
    <x v="1"/>
    <x v="1"/>
    <x v="18"/>
    <x v="692"/>
    <d v="2020-02-20T00:00:00"/>
    <x v="774"/>
    <x v="78"/>
    <x v="5"/>
    <m/>
    <s v="Prodan, Matthew"/>
    <s v="XGR-2019-96140"/>
    <x v="28878"/>
    <x v="0"/>
    <n v="1"/>
    <n v="0"/>
    <n v="10"/>
    <x v="0"/>
    <x v="0"/>
    <n v="30"/>
    <n v="0"/>
    <n v="0"/>
    <s v="Partial Disclosure"/>
    <x v="2"/>
    <m/>
    <s v="Y"/>
    <s v="Closed - Partial Disclosure"/>
    <n v="7"/>
    <n v="7"/>
    <x v="7"/>
    <n v="3"/>
  </r>
  <r>
    <x v="64860"/>
    <x v="3"/>
    <s v="Matthew Prodan"/>
    <x v="14"/>
    <x v="32"/>
    <x v="2"/>
    <x v="1"/>
    <x v="1"/>
    <x v="0"/>
    <x v="699"/>
    <d v="2019-11-05T00:00:00"/>
    <x v="698"/>
    <x v="2"/>
    <x v="9"/>
    <m/>
    <s v="Barbon, Tyler"/>
    <m/>
    <x v="28879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3"/>
  </r>
  <r>
    <x v="64861"/>
    <x v="3"/>
    <s v="Matthew Prodan"/>
    <x v="14"/>
    <x v="32"/>
    <x v="2"/>
    <x v="1"/>
    <x v="1"/>
    <x v="18"/>
    <x v="697"/>
    <d v="2020-02-19T00:00:00"/>
    <x v="1240"/>
    <x v="139"/>
    <x v="5"/>
    <m/>
    <s v="Millington, Ann-Marie"/>
    <m/>
    <x v="28880"/>
    <x v="0"/>
    <n v="0"/>
    <n v="1"/>
    <n v="0"/>
    <x v="52"/>
    <x v="0"/>
    <n v="0"/>
    <n v="0"/>
    <n v="0"/>
    <s v="Partial Disclosure"/>
    <x v="2"/>
    <m/>
    <s v="Y"/>
    <s v="Closed - Partial Disclosure"/>
    <n v="88"/>
    <n v="88"/>
    <x v="7"/>
    <n v="3"/>
  </r>
  <r>
    <x v="64862"/>
    <x v="3"/>
    <s v="Matthew Prodan"/>
    <x v="14"/>
    <x v="32"/>
    <x v="2"/>
    <x v="1"/>
    <x v="1"/>
    <x v="0"/>
    <x v="697"/>
    <d v="2019-11-20T00:00:00"/>
    <x v="697"/>
    <x v="5"/>
    <x v="5"/>
    <m/>
    <s v="Boyd, Melissa"/>
    <m/>
    <x v="2888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3"/>
  </r>
  <r>
    <x v="64863"/>
    <x v="3"/>
    <s v="Matthew Prodan"/>
    <x v="14"/>
    <x v="32"/>
    <x v="2"/>
    <x v="1"/>
    <x v="1"/>
    <x v="0"/>
    <x v="697"/>
    <d v="2019-11-05T00:00:00"/>
    <x v="697"/>
    <x v="21"/>
    <x v="9"/>
    <m/>
    <s v="Letawske, Juliane"/>
    <m/>
    <x v="28882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3"/>
  </r>
  <r>
    <x v="64864"/>
    <x v="1"/>
    <s v="Natalie Appleton"/>
    <x v="14"/>
    <x v="32"/>
    <x v="2"/>
    <x v="1"/>
    <x v="5"/>
    <x v="0"/>
    <x v="693"/>
    <d v="2019-10-30T00:00:00"/>
    <x v="727"/>
    <x v="26"/>
    <x v="9"/>
    <m/>
    <s v="Everitt, Marc"/>
    <m/>
    <x v="5686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64865"/>
    <x v="3"/>
    <s v="Matthew Prodan"/>
    <x v="14"/>
    <x v="32"/>
    <x v="2"/>
    <x v="1"/>
    <x v="1"/>
    <x v="0"/>
    <x v="694"/>
    <d v="2020-01-30T00:00:00"/>
    <x v="1241"/>
    <x v="117"/>
    <x v="5"/>
    <d v="2020-01-30T00:00:00"/>
    <s v="Graves, Debra"/>
    <s v="XGR-2019-96250"/>
    <x v="1167"/>
    <x v="0"/>
    <n v="0"/>
    <n v="1"/>
    <n v="0"/>
    <x v="41"/>
    <x v="0"/>
    <n v="0"/>
    <n v="0"/>
    <n v="0"/>
    <s v="Partial Disclosure"/>
    <x v="2"/>
    <m/>
    <s v="Y"/>
    <s v="Closed - Partial Disclosure"/>
    <n v="133"/>
    <n v="133"/>
    <x v="7"/>
    <n v="3"/>
  </r>
  <r>
    <x v="64866"/>
    <x v="3"/>
    <s v="Matthew Prodan"/>
    <x v="14"/>
    <x v="32"/>
    <x v="2"/>
    <x v="1"/>
    <x v="2"/>
    <x v="0"/>
    <x v="699"/>
    <d v="2020-08-13T00:00:00"/>
    <x v="1276"/>
    <x v="34"/>
    <x v="5"/>
    <d v="2020-08-13T00:00:00"/>
    <s v="Letawske, Juliane"/>
    <m/>
    <x v="28883"/>
    <x v="0"/>
    <n v="1"/>
    <n v="0"/>
    <n v="0"/>
    <x v="0"/>
    <x v="0"/>
    <n v="0"/>
    <n v="0"/>
    <n v="0"/>
    <s v="Partial Disclosure"/>
    <x v="2"/>
    <m/>
    <s v="Y"/>
    <s v="Closed - Partial Disclosure"/>
    <n v="1794"/>
    <n v="1794"/>
    <x v="7"/>
    <n v="3"/>
  </r>
  <r>
    <x v="64867"/>
    <x v="3"/>
    <s v="Matthew Prodan"/>
    <x v="14"/>
    <x v="32"/>
    <x v="2"/>
    <x v="1"/>
    <x v="1"/>
    <x v="0"/>
    <x v="699"/>
    <d v="2019-12-19T00:00:00"/>
    <x v="1242"/>
    <x v="62"/>
    <x v="5"/>
    <m/>
    <s v="Batt, Regan"/>
    <m/>
    <x v="28884"/>
    <x v="0"/>
    <n v="1"/>
    <n v="0"/>
    <n v="0"/>
    <x v="0"/>
    <x v="0"/>
    <n v="0"/>
    <n v="0"/>
    <n v="0"/>
    <s v="Partial Disclosure"/>
    <x v="2"/>
    <m/>
    <s v="Y"/>
    <s v="Closed - Partial Disclosure"/>
    <n v="12"/>
    <n v="12"/>
    <x v="7"/>
    <n v="3"/>
  </r>
  <r>
    <x v="64868"/>
    <x v="3"/>
    <s v="Matthew Prodan"/>
    <x v="14"/>
    <x v="32"/>
    <x v="2"/>
    <x v="1"/>
    <x v="1"/>
    <x v="0"/>
    <x v="693"/>
    <d v="2019-11-07T00:00:00"/>
    <x v="727"/>
    <x v="21"/>
    <x v="9"/>
    <m/>
    <s v="Batt, Regan"/>
    <m/>
    <x v="2888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3"/>
  </r>
  <r>
    <x v="64869"/>
    <x v="3"/>
    <s v="Matthew Prodan"/>
    <x v="14"/>
    <x v="32"/>
    <x v="2"/>
    <x v="1"/>
    <x v="1"/>
    <x v="0"/>
    <x v="1143"/>
    <d v="2019-11-01T00:00:00"/>
    <x v="1205"/>
    <x v="36"/>
    <x v="9"/>
    <m/>
    <s v="Boyd, Melissa"/>
    <s v="XGR-2019-96619"/>
    <x v="209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870"/>
    <x v="3"/>
    <s v="Matthew Prodan"/>
    <x v="14"/>
    <x v="32"/>
    <x v="2"/>
    <x v="1"/>
    <x v="1"/>
    <x v="0"/>
    <x v="696"/>
    <d v="2019-11-08T00:00:00"/>
    <x v="731"/>
    <x v="17"/>
    <x v="9"/>
    <d v="2019-11-08T00:00:00"/>
    <s v="MacKenzie, Nina"/>
    <s v="XGR-2019-96622"/>
    <x v="209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871"/>
    <x v="3"/>
    <s v="Matthew Prodan"/>
    <x v="14"/>
    <x v="32"/>
    <x v="2"/>
    <x v="1"/>
    <x v="4"/>
    <x v="0"/>
    <x v="2277"/>
    <d v="2019-11-13T00:00:00"/>
    <x v="715"/>
    <x v="17"/>
    <x v="9"/>
    <d v="2019-11-13T00:00:00"/>
    <s v="Prodan, Matthew"/>
    <s v="XGR-2019-96649"/>
    <x v="138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872"/>
    <x v="3"/>
    <s v="Matthew Prodan"/>
    <x v="14"/>
    <x v="32"/>
    <x v="2"/>
    <x v="1"/>
    <x v="1"/>
    <x v="0"/>
    <x v="697"/>
    <d v="2020-01-13T00:00:00"/>
    <x v="1240"/>
    <x v="4"/>
    <x v="5"/>
    <m/>
    <s v="MacKenzie, Nina"/>
    <s v="XGR-2019-96618"/>
    <x v="1170"/>
    <x v="0"/>
    <n v="1"/>
    <n v="0"/>
    <n v="0"/>
    <x v="0"/>
    <x v="0"/>
    <n v="0"/>
    <n v="0"/>
    <n v="0"/>
    <s v="Partial Disclosure"/>
    <x v="2"/>
    <m/>
    <s v="Y"/>
    <s v="Closed - Partial Disclosure"/>
    <n v="32"/>
    <n v="32"/>
    <x v="7"/>
    <n v="3"/>
  </r>
  <r>
    <x v="64873"/>
    <x v="3"/>
    <s v="Matthew Prodan"/>
    <x v="14"/>
    <x v="32"/>
    <x v="2"/>
    <x v="1"/>
    <x v="1"/>
    <x v="18"/>
    <x v="698"/>
    <d v="2020-02-04T00:00:00"/>
    <x v="752"/>
    <x v="33"/>
    <x v="5"/>
    <m/>
    <s v="Batt, Regan"/>
    <s v="XGR-2019-96721"/>
    <x v="28886"/>
    <x v="0"/>
    <n v="1"/>
    <n v="0"/>
    <n v="22"/>
    <x v="0"/>
    <x v="0"/>
    <n v="0"/>
    <n v="0"/>
    <n v="0"/>
    <s v="Partial Disclosure"/>
    <x v="2"/>
    <m/>
    <s v="Y"/>
    <s v="Closed - Partial Disclosure"/>
    <n v="28"/>
    <n v="28"/>
    <x v="7"/>
    <n v="3"/>
  </r>
  <r>
    <x v="64874"/>
    <x v="3"/>
    <s v="Matthew Prodan"/>
    <x v="14"/>
    <x v="32"/>
    <x v="2"/>
    <x v="1"/>
    <x v="1"/>
    <x v="0"/>
    <x v="698"/>
    <d v="2019-11-05T00:00:00"/>
    <x v="1229"/>
    <x v="26"/>
    <x v="9"/>
    <d v="2019-11-05T00:00:00"/>
    <s v="MacKenzie, Nina"/>
    <m/>
    <x v="2888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64875"/>
    <x v="3"/>
    <s v="Matthew Prodan"/>
    <x v="14"/>
    <x v="32"/>
    <x v="2"/>
    <x v="1"/>
    <x v="1"/>
    <x v="0"/>
    <x v="699"/>
    <d v="2020-03-02T00:00:00"/>
    <x v="730"/>
    <x v="158"/>
    <x v="5"/>
    <m/>
    <s v="Batt, Regan"/>
    <s v="XGR-2019-96848"/>
    <x v="1172"/>
    <x v="0"/>
    <n v="0"/>
    <n v="1"/>
    <n v="0"/>
    <x v="51"/>
    <x v="0"/>
    <n v="0"/>
    <n v="0"/>
    <n v="0"/>
    <s v="Partial Disclosure"/>
    <x v="2"/>
    <m/>
    <s v="Y"/>
    <s v="Closed - Partial Disclosure"/>
    <n v="119"/>
    <n v="119"/>
    <x v="7"/>
    <n v="3"/>
  </r>
  <r>
    <x v="64876"/>
    <x v="3"/>
    <s v="Matthew Prodan"/>
    <x v="14"/>
    <x v="32"/>
    <x v="2"/>
    <x v="1"/>
    <x v="5"/>
    <x v="0"/>
    <x v="701"/>
    <d v="2020-03-20T00:00:00"/>
    <x v="766"/>
    <x v="187"/>
    <x v="5"/>
    <d v="2020-03-20T00:00:00"/>
    <s v="Prodan, Matthew"/>
    <m/>
    <x v="5684"/>
    <x v="0"/>
    <n v="0"/>
    <n v="1"/>
    <n v="0"/>
    <x v="53"/>
    <x v="0"/>
    <n v="0"/>
    <n v="0"/>
    <n v="0"/>
    <s v="Partial Disclosure"/>
    <x v="2"/>
    <m/>
    <s v="Y"/>
    <s v="Closed - Partial Disclosure"/>
    <n v="1949"/>
    <n v="1949"/>
    <x v="7"/>
    <n v="3"/>
  </r>
  <r>
    <x v="64877"/>
    <x v="3"/>
    <s v="Matthew Prodan"/>
    <x v="14"/>
    <x v="32"/>
    <x v="2"/>
    <x v="1"/>
    <x v="2"/>
    <x v="0"/>
    <x v="702"/>
    <d v="2019-11-06T00:00:00"/>
    <x v="693"/>
    <x v="0"/>
    <x v="9"/>
    <d v="2019-11-06T00:00:00"/>
    <s v="Prodan, Matthew"/>
    <m/>
    <x v="28888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3"/>
  </r>
  <r>
    <x v="64878"/>
    <x v="1"/>
    <s v="Natalie Appleton"/>
    <x v="14"/>
    <x v="32"/>
    <x v="2"/>
    <x v="1"/>
    <x v="1"/>
    <x v="0"/>
    <x v="700"/>
    <d v="2019-11-14T00:00:00"/>
    <x v="734"/>
    <x v="2"/>
    <x v="9"/>
    <d v="2019-11-14T00:00:00"/>
    <s v="Everitt, Marc"/>
    <s v="XGR-2019-96741"/>
    <x v="11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879"/>
    <x v="3"/>
    <s v="Matthew Prodan"/>
    <x v="14"/>
    <x v="32"/>
    <x v="2"/>
    <x v="1"/>
    <x v="5"/>
    <x v="0"/>
    <x v="2149"/>
    <d v="2019-12-10T00:00:00"/>
    <x v="2194"/>
    <x v="3"/>
    <x v="9"/>
    <d v="2019-12-10T00:00:00"/>
    <s v="Prodan, Matthew"/>
    <m/>
    <x v="28889"/>
    <x v="0"/>
    <n v="1"/>
    <n v="0"/>
    <n v="0"/>
    <x v="0"/>
    <x v="0"/>
    <n v="0"/>
    <n v="0"/>
    <n v="0"/>
    <s v="Outside Scope of Act"/>
    <x v="5"/>
    <s v="OutsideScopeofPublicationPolicy"/>
    <s v="N"/>
    <s v="Closed - Outside Scope of Act"/>
    <n v="0"/>
    <n v="0"/>
    <x v="7"/>
    <n v="3"/>
  </r>
  <r>
    <x v="64880"/>
    <x v="3"/>
    <s v="Matthew Prodan"/>
    <x v="14"/>
    <x v="32"/>
    <x v="2"/>
    <x v="1"/>
    <x v="3"/>
    <x v="0"/>
    <x v="2149"/>
    <d v="2019-11-14T00:00:00"/>
    <x v="2194"/>
    <x v="16"/>
    <x v="9"/>
    <m/>
    <s v="Barbon, Tyler"/>
    <m/>
    <x v="2889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881"/>
    <x v="1"/>
    <s v="Natalie Appleton"/>
    <x v="14"/>
    <x v="32"/>
    <x v="2"/>
    <x v="1"/>
    <x v="1"/>
    <x v="9"/>
    <x v="2149"/>
    <d v="2020-03-09T00:00:00"/>
    <x v="1252"/>
    <x v="25"/>
    <x v="5"/>
    <d v="2020-03-09T00:00:00"/>
    <s v="Everitt, Marc"/>
    <m/>
    <x v="28891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7"/>
    <n v="3"/>
  </r>
  <r>
    <x v="64882"/>
    <x v="3"/>
    <s v="Matthew Prodan"/>
    <x v="14"/>
    <x v="32"/>
    <x v="2"/>
    <x v="1"/>
    <x v="1"/>
    <x v="1"/>
    <x v="2149"/>
    <d v="2020-02-19T00:00:00"/>
    <x v="1252"/>
    <x v="69"/>
    <x v="5"/>
    <m/>
    <s v="Anderson, Kathleen"/>
    <m/>
    <x v="28892"/>
    <x v="0"/>
    <n v="1"/>
    <n v="0"/>
    <n v="0"/>
    <x v="0"/>
    <x v="0"/>
    <n v="0"/>
    <n v="0"/>
    <n v="0"/>
    <s v="Partial Disclosure"/>
    <x v="5"/>
    <s v="OutsideScopeofPublicationPolicy"/>
    <s v="Y"/>
    <s v="Closed - Partial Disclosure"/>
    <n v="2"/>
    <n v="2"/>
    <x v="7"/>
    <n v="3"/>
  </r>
  <r>
    <x v="64883"/>
    <x v="3"/>
    <s v="Matthew Prodan"/>
    <x v="14"/>
    <x v="32"/>
    <x v="2"/>
    <x v="1"/>
    <x v="5"/>
    <x v="0"/>
    <x v="700"/>
    <d v="2020-01-21T00:00:00"/>
    <x v="696"/>
    <x v="102"/>
    <x v="9"/>
    <m/>
    <s v="Wan, Anthony"/>
    <m/>
    <x v="28893"/>
    <x v="0"/>
    <n v="1"/>
    <n v="0"/>
    <n v="21"/>
    <x v="0"/>
    <x v="0"/>
    <n v="1470"/>
    <n v="90"/>
    <n v="690"/>
    <s v="Withdrawn"/>
    <x v="1"/>
    <s v="Outside Scope of Publication Policy"/>
    <s v="Y"/>
    <s v="Closed - Withdrawn"/>
    <n v="0"/>
    <n v="0"/>
    <x v="7"/>
    <n v="3"/>
  </r>
  <r>
    <x v="64884"/>
    <x v="3"/>
    <s v="Matthew Prodan"/>
    <x v="14"/>
    <x v="32"/>
    <x v="2"/>
    <x v="1"/>
    <x v="1"/>
    <x v="0"/>
    <x v="701"/>
    <d v="2019-11-22T00:00:00"/>
    <x v="735"/>
    <x v="39"/>
    <x v="9"/>
    <m/>
    <s v="Wan, Anthony"/>
    <s v="XGR-2019-96800"/>
    <x v="11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885"/>
    <x v="3"/>
    <s v="Matthew Prodan"/>
    <x v="14"/>
    <x v="32"/>
    <x v="2"/>
    <x v="1"/>
    <x v="1"/>
    <x v="0"/>
    <x v="702"/>
    <d v="2019-12-10T00:00:00"/>
    <x v="693"/>
    <x v="8"/>
    <x v="5"/>
    <m/>
    <s v="Boyd, Melissa"/>
    <m/>
    <x v="28894"/>
    <x v="0"/>
    <n v="1"/>
    <n v="0"/>
    <n v="0"/>
    <x v="0"/>
    <x v="0"/>
    <n v="0"/>
    <n v="0"/>
    <n v="0"/>
    <s v="Partial Disclosure"/>
    <x v="2"/>
    <m/>
    <s v="N"/>
    <s v="Closed - Partial Disclosure"/>
    <n v="5"/>
    <n v="5"/>
    <x v="7"/>
    <n v="3"/>
  </r>
  <r>
    <x v="64886"/>
    <x v="3"/>
    <s v="Matthew Prodan"/>
    <x v="14"/>
    <x v="32"/>
    <x v="2"/>
    <x v="1"/>
    <x v="1"/>
    <x v="0"/>
    <x v="702"/>
    <d v="2019-11-19T00:00:00"/>
    <x v="693"/>
    <x v="21"/>
    <x v="9"/>
    <d v="2019-11-18T00:00:00"/>
    <s v="Bullard, Dan"/>
    <s v="XGR-2019-96851"/>
    <x v="1175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64887"/>
    <x v="3"/>
    <s v="Matthew Prodan"/>
    <x v="14"/>
    <x v="32"/>
    <x v="2"/>
    <x v="1"/>
    <x v="2"/>
    <x v="0"/>
    <x v="2151"/>
    <d v="2019-12-11T00:00:00"/>
    <x v="1232"/>
    <x v="3"/>
    <x v="5"/>
    <d v="2019-12-11T00:00:00"/>
    <s v="Prodan, Matthew"/>
    <m/>
    <x v="28895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7"/>
    <n v="3"/>
  </r>
  <r>
    <x v="64888"/>
    <x v="3"/>
    <s v="Matthew Prodan"/>
    <x v="14"/>
    <x v="32"/>
    <x v="2"/>
    <x v="1"/>
    <x v="2"/>
    <x v="0"/>
    <x v="658"/>
    <d v="2019-11-28T00:00:00"/>
    <x v="1243"/>
    <x v="39"/>
    <x v="9"/>
    <d v="2019-11-28T00:00:00"/>
    <s v="Prodan, Matthew"/>
    <m/>
    <x v="288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889"/>
    <x v="3"/>
    <s v="Matthew Prodan"/>
    <x v="14"/>
    <x v="32"/>
    <x v="2"/>
    <x v="1"/>
    <x v="1"/>
    <x v="18"/>
    <x v="658"/>
    <d v="2020-02-25T00:00:00"/>
    <x v="2204"/>
    <x v="19"/>
    <x v="5"/>
    <m/>
    <s v="Batt, Regan"/>
    <s v="XGR-2019-96935"/>
    <x v="1176"/>
    <x v="0"/>
    <n v="1"/>
    <n v="0"/>
    <n v="20"/>
    <x v="0"/>
    <x v="0"/>
    <n v="0"/>
    <n v="0"/>
    <n v="0"/>
    <s v="Partial Disclosure"/>
    <x v="2"/>
    <m/>
    <s v="Y"/>
    <s v="Closed - Partial Disclosure"/>
    <n v="26"/>
    <n v="26"/>
    <x v="7"/>
    <n v="3"/>
  </r>
  <r>
    <x v="64890"/>
    <x v="3"/>
    <s v="Matthew Prodan"/>
    <x v="14"/>
    <x v="32"/>
    <x v="2"/>
    <x v="1"/>
    <x v="2"/>
    <x v="0"/>
    <x v="659"/>
    <d v="2020-02-28T00:00:00"/>
    <x v="774"/>
    <x v="99"/>
    <x v="5"/>
    <m/>
    <s v="Wan, Anthony"/>
    <m/>
    <x v="28897"/>
    <x v="0"/>
    <n v="1"/>
    <n v="0"/>
    <n v="0"/>
    <x v="0"/>
    <x v="0"/>
    <n v="0"/>
    <n v="0"/>
    <n v="0"/>
    <s v="Partial Disclosure"/>
    <x v="2"/>
    <m/>
    <s v="Y"/>
    <s v="Closed - Partial Disclosure"/>
    <n v="58"/>
    <n v="58"/>
    <x v="7"/>
    <n v="3"/>
  </r>
  <r>
    <x v="64891"/>
    <x v="3"/>
    <s v="Matthew Prodan"/>
    <x v="14"/>
    <x v="32"/>
    <x v="2"/>
    <x v="1"/>
    <x v="1"/>
    <x v="0"/>
    <x v="659"/>
    <d v="2020-01-09T00:00:00"/>
    <x v="696"/>
    <x v="62"/>
    <x v="5"/>
    <d v="2020-01-09T00:00:00"/>
    <s v="Bullard, Dan"/>
    <s v="XGR-2019-97002"/>
    <x v="1177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7"/>
    <n v="3"/>
  </r>
  <r>
    <x v="64892"/>
    <x v="3"/>
    <s v="Matthew Prodan"/>
    <x v="14"/>
    <x v="32"/>
    <x v="2"/>
    <x v="1"/>
    <x v="3"/>
    <x v="0"/>
    <x v="704"/>
    <d v="2020-02-03T00:00:00"/>
    <x v="739"/>
    <x v="4"/>
    <x v="5"/>
    <m/>
    <s v="Wan, Anthony"/>
    <m/>
    <x v="28898"/>
    <x v="0"/>
    <n v="1"/>
    <n v="0"/>
    <n v="0"/>
    <x v="0"/>
    <x v="0"/>
    <n v="0"/>
    <n v="0"/>
    <n v="0"/>
    <s v="Full Disclosure"/>
    <x v="2"/>
    <m/>
    <s v="Y"/>
    <s v="Closed - Full Disclosure"/>
    <n v="19"/>
    <n v="19"/>
    <x v="7"/>
    <n v="3"/>
  </r>
  <r>
    <x v="64893"/>
    <x v="3"/>
    <s v="Matthew Prodan"/>
    <x v="14"/>
    <x v="32"/>
    <x v="2"/>
    <x v="1"/>
    <x v="1"/>
    <x v="0"/>
    <x v="704"/>
    <d v="2019-11-26T00:00:00"/>
    <x v="1245"/>
    <x v="2"/>
    <x v="9"/>
    <d v="2019-11-26T00:00:00"/>
    <s v="Graves, Debra"/>
    <m/>
    <x v="2889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894"/>
    <x v="3"/>
    <s v="Matthew Prodan"/>
    <x v="14"/>
    <x v="32"/>
    <x v="2"/>
    <x v="1"/>
    <x v="1"/>
    <x v="18"/>
    <x v="659"/>
    <d v="2020-02-05T00:00:00"/>
    <x v="751"/>
    <x v="39"/>
    <x v="9"/>
    <m/>
    <s v="Batt, Regan"/>
    <s v="XGR-2019-97005"/>
    <x v="28900"/>
    <x v="0"/>
    <n v="1"/>
    <n v="0"/>
    <n v="45"/>
    <x v="0"/>
    <x v="0"/>
    <n v="60"/>
    <n v="0"/>
    <n v="0"/>
    <s v="Abandoned"/>
    <x v="0"/>
    <m/>
    <s v="N"/>
    <s v="Closed - Abandoned"/>
    <n v="0"/>
    <n v="0"/>
    <x v="7"/>
    <n v="3"/>
  </r>
  <r>
    <x v="64895"/>
    <x v="3"/>
    <s v="Matthew Prodan"/>
    <x v="14"/>
    <x v="32"/>
    <x v="2"/>
    <x v="1"/>
    <x v="1"/>
    <x v="0"/>
    <x v="705"/>
    <d v="2020-05-13T00:00:00"/>
    <x v="1239"/>
    <x v="156"/>
    <x v="5"/>
    <m/>
    <s v="MacKenzie, Nina"/>
    <m/>
    <x v="28901"/>
    <x v="0"/>
    <n v="0"/>
    <n v="1"/>
    <n v="0"/>
    <x v="82"/>
    <x v="0"/>
    <n v="0"/>
    <n v="0"/>
    <n v="0"/>
    <s v="Partial Disclosure"/>
    <x v="2"/>
    <m/>
    <s v="Y"/>
    <s v="Closed - Partial Disclosure"/>
    <n v="388"/>
    <n v="388"/>
    <x v="7"/>
    <n v="3"/>
  </r>
  <r>
    <x v="64896"/>
    <x v="3"/>
    <s v="Matthew Prodan"/>
    <x v="14"/>
    <x v="32"/>
    <x v="2"/>
    <x v="1"/>
    <x v="2"/>
    <x v="0"/>
    <x v="705"/>
    <d v="2020-02-04T00:00:00"/>
    <x v="726"/>
    <x v="4"/>
    <x v="5"/>
    <m/>
    <s v="Wan, Anthony"/>
    <m/>
    <x v="28902"/>
    <x v="0"/>
    <n v="1"/>
    <n v="0"/>
    <n v="0"/>
    <x v="0"/>
    <x v="0"/>
    <n v="0"/>
    <n v="0"/>
    <n v="0"/>
    <s v="Partial Disclosure"/>
    <x v="2"/>
    <m/>
    <s v="Y"/>
    <s v="Closed - Partial Disclosure"/>
    <n v="12"/>
    <n v="12"/>
    <x v="7"/>
    <n v="3"/>
  </r>
  <r>
    <x v="64897"/>
    <x v="1"/>
    <s v="Natalie Appleton"/>
    <x v="14"/>
    <x v="32"/>
    <x v="2"/>
    <x v="1"/>
    <x v="1"/>
    <x v="9"/>
    <x v="703"/>
    <d v="2020-02-13T00:00:00"/>
    <x v="794"/>
    <x v="23"/>
    <x v="9"/>
    <d v="2020-02-13T00:00:00"/>
    <s v="Everitt, Marc"/>
    <s v="XGR-2019-97006"/>
    <x v="3462"/>
    <x v="0"/>
    <n v="1"/>
    <n v="0"/>
    <n v="42"/>
    <x v="0"/>
    <x v="0"/>
    <n v="240"/>
    <n v="30"/>
    <n v="0"/>
    <s v="Abandoned"/>
    <x v="0"/>
    <m/>
    <s v="Y"/>
    <s v="Closed - Abandoned"/>
    <n v="0"/>
    <n v="0"/>
    <x v="7"/>
    <n v="3"/>
  </r>
  <r>
    <x v="64898"/>
    <x v="3"/>
    <s v="Matthew Prodan"/>
    <x v="14"/>
    <x v="32"/>
    <x v="2"/>
    <x v="1"/>
    <x v="1"/>
    <x v="0"/>
    <x v="705"/>
    <d v="2019-11-26T00:00:00"/>
    <x v="702"/>
    <x v="40"/>
    <x v="9"/>
    <m/>
    <s v="Anderson, Kathleen"/>
    <m/>
    <x v="289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899"/>
    <x v="3"/>
    <s v="Matthew Prodan"/>
    <x v="14"/>
    <x v="32"/>
    <x v="2"/>
    <x v="1"/>
    <x v="1"/>
    <x v="0"/>
    <x v="2155"/>
    <d v="2019-11-27T00:00:00"/>
    <x v="728"/>
    <x v="40"/>
    <x v="9"/>
    <m/>
    <s v="Letawske, Juliane"/>
    <m/>
    <x v="289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00"/>
    <x v="3"/>
    <s v="Matthew Prodan"/>
    <x v="14"/>
    <x v="32"/>
    <x v="2"/>
    <x v="1"/>
    <x v="5"/>
    <x v="0"/>
    <x v="2155"/>
    <d v="2019-12-19T00:00:00"/>
    <x v="724"/>
    <x v="9"/>
    <x v="9"/>
    <m/>
    <s v="Boyd, Melissa"/>
    <m/>
    <x v="28905"/>
    <x v="0"/>
    <n v="1"/>
    <n v="0"/>
    <n v="1"/>
    <x v="0"/>
    <x v="0"/>
    <n v="270"/>
    <n v="90"/>
    <n v="180"/>
    <s v="No Resp. Records Exist/Located"/>
    <x v="1"/>
    <s v="Outside Scope of Publication Policy"/>
    <s v="N"/>
    <s v="Closed - No Resp. Records Exist/Located"/>
    <n v="0"/>
    <n v="0"/>
    <x v="7"/>
    <n v="3"/>
  </r>
  <r>
    <x v="64901"/>
    <x v="3"/>
    <s v="Matthew Prodan"/>
    <x v="14"/>
    <x v="32"/>
    <x v="2"/>
    <x v="1"/>
    <x v="1"/>
    <x v="0"/>
    <x v="1144"/>
    <d v="2019-11-28T00:00:00"/>
    <x v="724"/>
    <x v="40"/>
    <x v="9"/>
    <d v="2019-11-28T00:00:00"/>
    <s v="Bullard, Dan"/>
    <m/>
    <x v="2890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02"/>
    <x v="1"/>
    <s v="Natalie Appleton"/>
    <x v="14"/>
    <x v="32"/>
    <x v="2"/>
    <x v="1"/>
    <x v="1"/>
    <x v="18"/>
    <x v="704"/>
    <d v="2020-02-03T00:00:00"/>
    <x v="739"/>
    <x v="4"/>
    <x v="5"/>
    <d v="2020-02-03T00:00:00"/>
    <s v="Everitt, Marc"/>
    <s v="XGR-2019-97038"/>
    <x v="2102"/>
    <x v="0"/>
    <n v="1"/>
    <n v="0"/>
    <n v="0"/>
    <x v="0"/>
    <x v="0"/>
    <n v="0"/>
    <n v="0"/>
    <n v="0"/>
    <s v="Partial Disclosure"/>
    <x v="2"/>
    <m/>
    <s v="Y"/>
    <s v="Closed - Partial Disclosure"/>
    <n v="29"/>
    <n v="29"/>
    <x v="7"/>
    <n v="3"/>
  </r>
  <r>
    <x v="64903"/>
    <x v="3"/>
    <s v="Matthew Prodan"/>
    <x v="14"/>
    <x v="32"/>
    <x v="2"/>
    <x v="1"/>
    <x v="1"/>
    <x v="0"/>
    <x v="2155"/>
    <d v="2019-11-22T00:00:00"/>
    <x v="728"/>
    <x v="60"/>
    <x v="9"/>
    <m/>
    <s v="Anderson, Kathleen"/>
    <m/>
    <x v="289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04"/>
    <x v="3"/>
    <s v="Matthew Prodan"/>
    <x v="14"/>
    <x v="32"/>
    <x v="2"/>
    <x v="1"/>
    <x v="2"/>
    <x v="0"/>
    <x v="708"/>
    <d v="2020-02-06T00:00:00"/>
    <x v="743"/>
    <x v="7"/>
    <x v="5"/>
    <m/>
    <s v="Batt, Regan"/>
    <m/>
    <x v="28908"/>
    <x v="0"/>
    <n v="1"/>
    <n v="0"/>
    <n v="0"/>
    <x v="0"/>
    <x v="0"/>
    <n v="0"/>
    <n v="0"/>
    <n v="0"/>
    <s v="Full Disclosure"/>
    <x v="2"/>
    <m/>
    <s v="Y"/>
    <s v="Closed - Full Disclosure"/>
    <n v="3"/>
    <n v="3"/>
    <x v="7"/>
    <n v="3"/>
  </r>
  <r>
    <x v="64905"/>
    <x v="3"/>
    <s v="Matthew Prodan"/>
    <x v="14"/>
    <x v="32"/>
    <x v="2"/>
    <x v="1"/>
    <x v="2"/>
    <x v="0"/>
    <x v="708"/>
    <d v="2019-12-17T00:00:00"/>
    <x v="705"/>
    <x v="5"/>
    <x v="5"/>
    <d v="2019-12-17T00:00:00"/>
    <s v="Graves, Debra"/>
    <m/>
    <x v="28909"/>
    <x v="0"/>
    <n v="1"/>
    <n v="0"/>
    <n v="0"/>
    <x v="0"/>
    <x v="0"/>
    <n v="0"/>
    <n v="0"/>
    <n v="0"/>
    <s v="Full Disclosure"/>
    <x v="2"/>
    <m/>
    <s v="N"/>
    <s v="Closed - Full Disclosure"/>
    <n v="15"/>
    <n v="15"/>
    <x v="7"/>
    <n v="3"/>
  </r>
  <r>
    <x v="64906"/>
    <x v="3"/>
    <s v="Matthew Prodan"/>
    <x v="14"/>
    <x v="32"/>
    <x v="2"/>
    <x v="1"/>
    <x v="2"/>
    <x v="0"/>
    <x v="708"/>
    <d v="2020-01-08T00:00:00"/>
    <x v="705"/>
    <x v="102"/>
    <x v="5"/>
    <d v="2020-01-08T00:00:00"/>
    <s v="Graves, Debra"/>
    <m/>
    <x v="28910"/>
    <x v="0"/>
    <n v="0"/>
    <n v="1"/>
    <n v="0"/>
    <x v="66"/>
    <x v="0"/>
    <n v="0"/>
    <n v="0"/>
    <n v="0"/>
    <s v="Full Disclosure"/>
    <x v="2"/>
    <m/>
    <s v="N"/>
    <s v="Closed - Full Disclosure"/>
    <n v="314"/>
    <n v="314"/>
    <x v="7"/>
    <n v="3"/>
  </r>
  <r>
    <x v="64907"/>
    <x v="3"/>
    <s v="Matthew Prodan"/>
    <x v="14"/>
    <x v="32"/>
    <x v="2"/>
    <x v="1"/>
    <x v="4"/>
    <x v="0"/>
    <x v="708"/>
    <d v="2020-01-09T00:00:00"/>
    <x v="705"/>
    <x v="90"/>
    <x v="5"/>
    <d v="2020-01-09T00:00:00"/>
    <s v="Prodan, Matthew"/>
    <m/>
    <x v="28911"/>
    <x v="0"/>
    <n v="0"/>
    <n v="1"/>
    <n v="0"/>
    <x v="17"/>
    <x v="0"/>
    <n v="0"/>
    <n v="0"/>
    <n v="0"/>
    <s v="Partial Disclosure"/>
    <x v="2"/>
    <m/>
    <s v="N"/>
    <s v="Closed - Partial Disclosure"/>
    <n v="8"/>
    <n v="8"/>
    <x v="7"/>
    <n v="3"/>
  </r>
  <r>
    <x v="64908"/>
    <x v="3"/>
    <s v="Matthew Prodan"/>
    <x v="14"/>
    <x v="32"/>
    <x v="2"/>
    <x v="1"/>
    <x v="3"/>
    <x v="0"/>
    <x v="2155"/>
    <d v="2019-11-25T00:00:00"/>
    <x v="728"/>
    <x v="16"/>
    <x v="9"/>
    <m/>
    <s v="Barbon, Tyler"/>
    <s v="XGR-2019-97271"/>
    <x v="10568"/>
    <x v="0"/>
    <n v="1"/>
    <n v="0"/>
    <n v="0"/>
    <x v="0"/>
    <x v="0"/>
    <n v="0"/>
    <n v="0"/>
    <n v="0"/>
    <s v="Records in another min/org"/>
    <x v="5"/>
    <s v="OutsideScopeofPublicationPolicy"/>
    <s v="N"/>
    <s v="Closed - Records in another Min/Org"/>
    <n v="0"/>
    <n v="0"/>
    <x v="7"/>
    <n v="3"/>
  </r>
  <r>
    <x v="64909"/>
    <x v="3"/>
    <s v="Matthew Prodan"/>
    <x v="14"/>
    <x v="32"/>
    <x v="2"/>
    <x v="1"/>
    <x v="3"/>
    <x v="0"/>
    <x v="708"/>
    <d v="2020-05-20T00:00:00"/>
    <x v="2199"/>
    <x v="113"/>
    <x v="5"/>
    <m/>
    <s v="Letawske, Juliane"/>
    <m/>
    <x v="2104"/>
    <x v="0"/>
    <n v="1"/>
    <n v="0"/>
    <n v="0"/>
    <x v="0"/>
    <x v="0"/>
    <n v="0"/>
    <n v="0"/>
    <n v="0"/>
    <s v="Partial Disclosure"/>
    <x v="2"/>
    <m/>
    <s v="Y"/>
    <s v="Closed - Partial Disclosure"/>
    <n v="536"/>
    <n v="536"/>
    <x v="7"/>
    <n v="3"/>
  </r>
  <r>
    <x v="64910"/>
    <x v="3"/>
    <s v="Matthew Prodan"/>
    <x v="14"/>
    <x v="32"/>
    <x v="2"/>
    <x v="1"/>
    <x v="1"/>
    <x v="0"/>
    <x v="706"/>
    <d v="2019-12-04T00:00:00"/>
    <x v="742"/>
    <x v="55"/>
    <x v="9"/>
    <d v="2019-12-04T00:00:00"/>
    <s v="Graves, Debra"/>
    <s v="XGR-2019-97376"/>
    <x v="11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11"/>
    <x v="3"/>
    <s v="Matthew Prodan"/>
    <x v="14"/>
    <x v="32"/>
    <x v="2"/>
    <x v="1"/>
    <x v="5"/>
    <x v="0"/>
    <x v="711"/>
    <d v="2019-12-03T00:00:00"/>
    <x v="633"/>
    <x v="40"/>
    <x v="9"/>
    <d v="2019-12-03T00:00:00"/>
    <s v="Graves, Debra"/>
    <m/>
    <x v="2891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12"/>
    <x v="3"/>
    <s v="Matthew Prodan"/>
    <x v="14"/>
    <x v="32"/>
    <x v="2"/>
    <x v="1"/>
    <x v="4"/>
    <x v="0"/>
    <x v="711"/>
    <d v="2019-12-20T00:00:00"/>
    <x v="633"/>
    <x v="11"/>
    <x v="5"/>
    <m/>
    <s v="Batt, Regan"/>
    <m/>
    <x v="13840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7"/>
    <n v="3"/>
  </r>
  <r>
    <x v="64913"/>
    <x v="1"/>
    <s v="Natalie Appleton"/>
    <x v="14"/>
    <x v="32"/>
    <x v="2"/>
    <x v="1"/>
    <x v="2"/>
    <x v="0"/>
    <x v="711"/>
    <d v="2020-01-08T00:00:00"/>
    <x v="721"/>
    <x v="59"/>
    <x v="5"/>
    <d v="2020-01-08T00:00:00"/>
    <s v="Everitt, Marc"/>
    <m/>
    <x v="28913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7"/>
    <n v="3"/>
  </r>
  <r>
    <x v="64914"/>
    <x v="3"/>
    <s v="Matthew Prodan"/>
    <x v="14"/>
    <x v="32"/>
    <x v="2"/>
    <x v="1"/>
    <x v="1"/>
    <x v="0"/>
    <x v="707"/>
    <d v="2019-12-04T00:00:00"/>
    <x v="1241"/>
    <x v="16"/>
    <x v="9"/>
    <d v="2019-12-04T00:00:00"/>
    <s v="Graves, Debra"/>
    <s v="XGR-2019-97461"/>
    <x v="11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15"/>
    <x v="3"/>
    <s v="Matthew Prodan"/>
    <x v="14"/>
    <x v="32"/>
    <x v="2"/>
    <x v="1"/>
    <x v="1"/>
    <x v="0"/>
    <x v="708"/>
    <d v="2019-12-04T00:00:00"/>
    <x v="705"/>
    <x v="51"/>
    <x v="9"/>
    <m/>
    <s v="Batt, Regan"/>
    <s v="XGR-2019-97272"/>
    <x v="11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16"/>
    <x v="3"/>
    <s v="Matthew Prodan"/>
    <x v="14"/>
    <x v="32"/>
    <x v="2"/>
    <x v="1"/>
    <x v="0"/>
    <x v="0"/>
    <x v="707"/>
    <d v="2020-03-17T00:00:00"/>
    <x v="782"/>
    <x v="70"/>
    <x v="5"/>
    <m/>
    <s v="MacKenzie, Nina"/>
    <m/>
    <x v="7655"/>
    <x v="0"/>
    <n v="1"/>
    <n v="0"/>
    <n v="16"/>
    <x v="0"/>
    <x v="0"/>
    <n v="960"/>
    <n v="90"/>
    <n v="0"/>
    <s v="Partial Disclosure"/>
    <x v="5"/>
    <s v="PersonalInformation"/>
    <s v="Y"/>
    <s v="Closed - Partial Disclosure"/>
    <n v="1274"/>
    <n v="1274"/>
    <x v="7"/>
    <n v="3"/>
  </r>
  <r>
    <x v="64917"/>
    <x v="3"/>
    <s v="Matthew Prodan"/>
    <x v="14"/>
    <x v="32"/>
    <x v="2"/>
    <x v="1"/>
    <x v="7"/>
    <x v="23"/>
    <x v="708"/>
    <d v="2020-02-12T00:00:00"/>
    <x v="743"/>
    <x v="84"/>
    <x v="5"/>
    <m/>
    <s v="Shiplack, Eric"/>
    <s v="XGR-2019-97274"/>
    <x v="5687"/>
    <x v="0"/>
    <n v="0"/>
    <n v="1"/>
    <n v="0"/>
    <x v="2"/>
    <x v="0"/>
    <n v="0"/>
    <n v="0"/>
    <n v="0"/>
    <s v="Partial Disclosure"/>
    <x v="0"/>
    <m/>
    <s v="Y"/>
    <s v="Closed - Partial Disclosure"/>
    <n v="16"/>
    <n v="16"/>
    <x v="7"/>
    <n v="3"/>
  </r>
  <r>
    <x v="64918"/>
    <x v="3"/>
    <s v="Matthew Prodan"/>
    <x v="14"/>
    <x v="32"/>
    <x v="2"/>
    <x v="1"/>
    <x v="1"/>
    <x v="0"/>
    <x v="709"/>
    <d v="2019-12-06T00:00:00"/>
    <x v="744"/>
    <x v="55"/>
    <x v="9"/>
    <d v="2019-12-06T00:00:00"/>
    <s v="Bullard, Dan"/>
    <s v="XGR-2019-97527"/>
    <x v="1187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64919"/>
    <x v="3"/>
    <s v="Matthew Prodan"/>
    <x v="14"/>
    <x v="32"/>
    <x v="2"/>
    <x v="1"/>
    <x v="1"/>
    <x v="1"/>
    <x v="710"/>
    <d v="2020-02-04T00:00:00"/>
    <x v="1252"/>
    <x v="20"/>
    <x v="5"/>
    <m/>
    <s v="Batt, Regan"/>
    <s v="XGR-2019-97438"/>
    <x v="1188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30"/>
    <n v="30"/>
    <x v="7"/>
    <n v="3"/>
  </r>
  <r>
    <x v="64920"/>
    <x v="3"/>
    <s v="Matthew Prodan"/>
    <x v="14"/>
    <x v="32"/>
    <x v="2"/>
    <x v="1"/>
    <x v="1"/>
    <x v="1"/>
    <x v="711"/>
    <d v="2020-01-29T00:00:00"/>
    <x v="721"/>
    <x v="41"/>
    <x v="5"/>
    <m/>
    <s v="Millington, Ann-Marie"/>
    <s v="XGR-2019-97436"/>
    <x v="1189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27"/>
    <n v="27"/>
    <x v="7"/>
    <n v="3"/>
  </r>
  <r>
    <x v="64921"/>
    <x v="1"/>
    <s v="Natalie Appleton"/>
    <x v="14"/>
    <x v="32"/>
    <x v="2"/>
    <x v="1"/>
    <x v="1"/>
    <x v="1"/>
    <x v="712"/>
    <d v="2020-01-29T00:00:00"/>
    <x v="1225"/>
    <x v="57"/>
    <x v="5"/>
    <d v="2020-01-29T00:00:00"/>
    <s v="Everitt, Marc"/>
    <s v="XGR-2019-97441"/>
    <x v="1190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7"/>
    <n v="7"/>
    <x v="7"/>
    <n v="3"/>
  </r>
  <r>
    <x v="64922"/>
    <x v="1"/>
    <s v="Natalie Appleton"/>
    <x v="14"/>
    <x v="32"/>
    <x v="2"/>
    <x v="1"/>
    <x v="5"/>
    <x v="0"/>
    <x v="668"/>
    <d v="2020-02-13T00:00:00"/>
    <x v="1239"/>
    <x v="37"/>
    <x v="5"/>
    <d v="2020-02-13T00:00:00"/>
    <s v="Everitt, Marc"/>
    <m/>
    <x v="28914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3"/>
  </r>
  <r>
    <x v="64923"/>
    <x v="3"/>
    <s v="Matthew Prodan"/>
    <x v="14"/>
    <x v="32"/>
    <x v="2"/>
    <x v="1"/>
    <x v="7"/>
    <x v="0"/>
    <x v="709"/>
    <d v="2019-12-17T00:00:00"/>
    <x v="744"/>
    <x v="39"/>
    <x v="5"/>
    <m/>
    <s v="Batt, Regan"/>
    <m/>
    <x v="28915"/>
    <x v="0"/>
    <n v="1"/>
    <n v="0"/>
    <n v="0"/>
    <x v="0"/>
    <x v="0"/>
    <n v="0"/>
    <n v="0"/>
    <n v="0"/>
    <s v="Full Disclosure"/>
    <x v="2"/>
    <m/>
    <s v="N"/>
    <s v="Closed - Full Disclosure"/>
    <n v="13"/>
    <n v="13"/>
    <x v="7"/>
    <n v="3"/>
  </r>
  <r>
    <x v="64924"/>
    <x v="3"/>
    <s v="Matthew Prodan"/>
    <x v="14"/>
    <x v="32"/>
    <x v="2"/>
    <x v="1"/>
    <x v="7"/>
    <x v="0"/>
    <x v="668"/>
    <d v="2020-01-08T00:00:00"/>
    <x v="1235"/>
    <x v="56"/>
    <x v="5"/>
    <m/>
    <s v="Boyd, Melissa"/>
    <m/>
    <x v="2108"/>
    <x v="0"/>
    <n v="1"/>
    <n v="0"/>
    <n v="0"/>
    <x v="0"/>
    <x v="0"/>
    <n v="0"/>
    <n v="0"/>
    <n v="0"/>
    <s v="Full Disclosure"/>
    <x v="5"/>
    <s v="PersonalInformation"/>
    <s v="Y"/>
    <s v="Closed - Full Disclosure"/>
    <n v="14"/>
    <n v="14"/>
    <x v="7"/>
    <n v="3"/>
  </r>
  <r>
    <x v="64925"/>
    <x v="3"/>
    <s v="Matthew Prodan"/>
    <x v="14"/>
    <x v="32"/>
    <x v="2"/>
    <x v="1"/>
    <x v="5"/>
    <x v="0"/>
    <x v="668"/>
    <d v="2020-01-09T00:00:00"/>
    <x v="730"/>
    <x v="61"/>
    <x v="9"/>
    <d v="2020-01-09T00:00:00"/>
    <s v="Bullard, Dan"/>
    <m/>
    <x v="2891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64926"/>
    <x v="3"/>
    <s v="Matthew Prodan"/>
    <x v="14"/>
    <x v="32"/>
    <x v="2"/>
    <x v="1"/>
    <x v="5"/>
    <x v="0"/>
    <x v="713"/>
    <d v="2020-02-24T00:00:00"/>
    <x v="773"/>
    <x v="71"/>
    <x v="5"/>
    <m/>
    <s v="Bullard, Dan"/>
    <m/>
    <x v="28917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7"/>
    <n v="3"/>
  </r>
  <r>
    <x v="64927"/>
    <x v="3"/>
    <s v="Matthew Prodan"/>
    <x v="14"/>
    <x v="32"/>
    <x v="2"/>
    <x v="1"/>
    <x v="7"/>
    <x v="0"/>
    <x v="713"/>
    <d v="2020-02-24T00:00:00"/>
    <x v="753"/>
    <x v="4"/>
    <x v="5"/>
    <d v="2020-02-24T00:00:00"/>
    <s v="MacKenzie, Nina"/>
    <m/>
    <x v="28918"/>
    <x v="0"/>
    <n v="1"/>
    <n v="0"/>
    <n v="2"/>
    <x v="0"/>
    <x v="0"/>
    <n v="450"/>
    <n v="90"/>
    <n v="360"/>
    <s v="Partial Disclosure"/>
    <x v="2"/>
    <m/>
    <s v="Y"/>
    <s v="Closed - Partial Disclosure"/>
    <n v="519"/>
    <n v="519"/>
    <x v="7"/>
    <n v="3"/>
  </r>
  <r>
    <x v="64928"/>
    <x v="3"/>
    <s v="Matthew Prodan"/>
    <x v="14"/>
    <x v="32"/>
    <x v="2"/>
    <x v="1"/>
    <x v="1"/>
    <x v="0"/>
    <x v="714"/>
    <d v="2020-01-13T00:00:00"/>
    <x v="748"/>
    <x v="61"/>
    <x v="9"/>
    <m/>
    <s v="MacKenzie, Nina"/>
    <s v="XGR-2019-97634"/>
    <x v="1192"/>
    <x v="0"/>
    <n v="0"/>
    <n v="1"/>
    <n v="0"/>
    <x v="1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29"/>
    <x v="3"/>
    <s v="Matthew Prodan"/>
    <x v="14"/>
    <x v="32"/>
    <x v="2"/>
    <x v="1"/>
    <x v="1"/>
    <x v="0"/>
    <x v="707"/>
    <d v="2020-01-30T00:00:00"/>
    <x v="733"/>
    <x v="63"/>
    <x v="9"/>
    <m/>
    <s v="Wan, Anthony"/>
    <s v="XGR-2019-97659"/>
    <x v="119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64930"/>
    <x v="3"/>
    <s v="Matthew Prodan"/>
    <x v="14"/>
    <x v="32"/>
    <x v="2"/>
    <x v="1"/>
    <x v="2"/>
    <x v="0"/>
    <x v="716"/>
    <d v="2020-08-10T00:00:00"/>
    <x v="810"/>
    <x v="231"/>
    <x v="5"/>
    <m/>
    <s v="Barbon, Tyler"/>
    <m/>
    <x v="28919"/>
    <x v="0"/>
    <n v="1"/>
    <n v="0"/>
    <n v="1"/>
    <x v="0"/>
    <x v="0"/>
    <n v="150"/>
    <n v="60"/>
    <n v="90"/>
    <s v="Partial Disclosure"/>
    <x v="5"/>
    <s v="PersonalInformation"/>
    <s v="Y"/>
    <s v="Closed - Partial Disclosure"/>
    <n v="1153"/>
    <n v="1153"/>
    <x v="7"/>
    <n v="3"/>
  </r>
  <r>
    <x v="64931"/>
    <x v="3"/>
    <s v="Matthew Prodan"/>
    <x v="14"/>
    <x v="32"/>
    <x v="2"/>
    <x v="1"/>
    <x v="1"/>
    <x v="0"/>
    <x v="715"/>
    <d v="2019-12-18T00:00:00"/>
    <x v="750"/>
    <x v="51"/>
    <x v="9"/>
    <m/>
    <s v="Millington, Ann-Marie"/>
    <s v="XGR-2019-97670"/>
    <x v="119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32"/>
    <x v="3"/>
    <s v="Matthew Prodan"/>
    <x v="14"/>
    <x v="32"/>
    <x v="2"/>
    <x v="1"/>
    <x v="1"/>
    <x v="0"/>
    <x v="586"/>
    <d v="2019-12-18T00:00:00"/>
    <x v="1240"/>
    <x v="21"/>
    <x v="9"/>
    <m/>
    <s v="Barbon, Tyler"/>
    <s v="XGR-2019-97697"/>
    <x v="119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33"/>
    <x v="3"/>
    <s v="Matthew Prodan"/>
    <x v="14"/>
    <x v="32"/>
    <x v="2"/>
    <x v="1"/>
    <x v="7"/>
    <x v="0"/>
    <x v="670"/>
    <d v="2020-01-15T00:00:00"/>
    <x v="773"/>
    <x v="8"/>
    <x v="9"/>
    <m/>
    <s v="Shiplack, Eric"/>
    <m/>
    <x v="28920"/>
    <x v="0"/>
    <n v="1"/>
    <n v="0"/>
    <n v="0"/>
    <x v="0"/>
    <x v="0"/>
    <n v="0"/>
    <n v="0"/>
    <n v="0"/>
    <s v="Withdrawn"/>
    <x v="0"/>
    <m/>
    <s v="Y"/>
    <s v="Closed - Withdrawn"/>
    <n v="0"/>
    <n v="0"/>
    <x v="7"/>
    <n v="3"/>
  </r>
  <r>
    <x v="64934"/>
    <x v="3"/>
    <s v="Matthew Prodan"/>
    <x v="14"/>
    <x v="32"/>
    <x v="2"/>
    <x v="1"/>
    <x v="3"/>
    <x v="0"/>
    <x v="716"/>
    <d v="2020-01-16T00:00:00"/>
    <x v="737"/>
    <x v="8"/>
    <x v="9"/>
    <m/>
    <s v="MacKenzie, Nina"/>
    <m/>
    <x v="2892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35"/>
    <x v="1"/>
    <s v="Natalie Appleton"/>
    <x v="14"/>
    <x v="32"/>
    <x v="2"/>
    <x v="1"/>
    <x v="1"/>
    <x v="18"/>
    <x v="670"/>
    <d v="2020-02-26T00:00:00"/>
    <x v="773"/>
    <x v="7"/>
    <x v="5"/>
    <d v="2020-02-26T00:00:00"/>
    <s v="Everitt, Marc"/>
    <m/>
    <x v="28922"/>
    <x v="0"/>
    <n v="1"/>
    <n v="0"/>
    <n v="0"/>
    <x v="0"/>
    <x v="0"/>
    <n v="0"/>
    <n v="0"/>
    <n v="0"/>
    <s v="Partial Disclosure"/>
    <x v="2"/>
    <m/>
    <s v="Y"/>
    <s v="Closed - Partial Disclosure"/>
    <n v="26"/>
    <n v="26"/>
    <x v="7"/>
    <n v="3"/>
  </r>
  <r>
    <x v="64936"/>
    <x v="1"/>
    <s v="Natalie Appleton"/>
    <x v="14"/>
    <x v="32"/>
    <x v="2"/>
    <x v="1"/>
    <x v="1"/>
    <x v="1"/>
    <x v="670"/>
    <d v="2020-01-20T00:00:00"/>
    <x v="773"/>
    <x v="14"/>
    <x v="5"/>
    <d v="2020-01-20T00:00:00"/>
    <s v="Everitt, Marc"/>
    <m/>
    <x v="28923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4"/>
    <n v="4"/>
    <x v="7"/>
    <n v="3"/>
  </r>
  <r>
    <x v="64937"/>
    <x v="3"/>
    <s v="Matthew Prodan"/>
    <x v="14"/>
    <x v="32"/>
    <x v="2"/>
    <x v="1"/>
    <x v="1"/>
    <x v="18"/>
    <x v="670"/>
    <d v="2020-02-10T00:00:00"/>
    <x v="2204"/>
    <x v="23"/>
    <x v="9"/>
    <m/>
    <s v="Bullard, Dan"/>
    <s v="XGR-2019-97772"/>
    <x v="2114"/>
    <x v="0"/>
    <n v="1"/>
    <n v="0"/>
    <n v="21"/>
    <x v="0"/>
    <x v="0"/>
    <n v="75"/>
    <n v="15"/>
    <n v="0"/>
    <s v="Abandoned"/>
    <x v="0"/>
    <m/>
    <s v="Y"/>
    <s v="Closed - Abandoned"/>
    <n v="0"/>
    <n v="0"/>
    <x v="7"/>
    <n v="3"/>
  </r>
  <r>
    <x v="64938"/>
    <x v="3"/>
    <s v="Matthew Prodan"/>
    <x v="14"/>
    <x v="32"/>
    <x v="2"/>
    <x v="1"/>
    <x v="1"/>
    <x v="18"/>
    <x v="716"/>
    <d v="2020-02-07T00:00:00"/>
    <x v="2213"/>
    <x v="5"/>
    <x v="20"/>
    <d v="2020-01-09T00:00:00"/>
    <s v="Anderson, Kathleen"/>
    <s v="XGR-2019-97837"/>
    <x v="1197"/>
    <x v="0"/>
    <n v="1"/>
    <n v="0"/>
    <n v="21"/>
    <x v="0"/>
    <x v="0"/>
    <n v="240"/>
    <n v="30"/>
    <n v="0"/>
    <s v="Abandoned"/>
    <x v="0"/>
    <m/>
    <s v="Y"/>
    <s v="Closed - Abandoned"/>
    <n v="0"/>
    <n v="0"/>
    <x v="7"/>
    <n v="3"/>
  </r>
  <r>
    <x v="64939"/>
    <x v="3"/>
    <s v="Matthew Prodan"/>
    <x v="14"/>
    <x v="32"/>
    <x v="2"/>
    <x v="1"/>
    <x v="1"/>
    <x v="0"/>
    <x v="717"/>
    <d v="2020-01-08T00:00:00"/>
    <x v="711"/>
    <x v="45"/>
    <x v="9"/>
    <d v="2020-01-08T00:00:00"/>
    <s v="Prodan, Matthew"/>
    <m/>
    <x v="289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40"/>
    <x v="3"/>
    <s v="Matthew Prodan"/>
    <x v="14"/>
    <x v="32"/>
    <x v="2"/>
    <x v="1"/>
    <x v="1"/>
    <x v="0"/>
    <x v="716"/>
    <d v="2019-12-18T00:00:00"/>
    <x v="737"/>
    <x v="55"/>
    <x v="9"/>
    <d v="2019-12-18T00:00:00"/>
    <s v="Graves, Debra"/>
    <m/>
    <x v="2892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41"/>
    <x v="3"/>
    <s v="Matthew Prodan"/>
    <x v="14"/>
    <x v="32"/>
    <x v="2"/>
    <x v="1"/>
    <x v="3"/>
    <x v="0"/>
    <x v="717"/>
    <d v="2020-02-26T00:00:00"/>
    <x v="736"/>
    <x v="39"/>
    <x v="20"/>
    <d v="2020-01-02T00:00:00"/>
    <s v="Anderson, Kathleen"/>
    <m/>
    <x v="28926"/>
    <x v="0"/>
    <n v="1"/>
    <n v="0"/>
    <n v="38"/>
    <x v="0"/>
    <x v="0"/>
    <n v="126000"/>
    <n v="90"/>
    <n v="0"/>
    <s v="Abandoned"/>
    <x v="0"/>
    <m/>
    <s v="N"/>
    <s v="Closed - Abandoned"/>
    <n v="0"/>
    <n v="0"/>
    <x v="7"/>
    <n v="3"/>
  </r>
  <r>
    <x v="64942"/>
    <x v="3"/>
    <s v="Matthew Prodan"/>
    <x v="14"/>
    <x v="32"/>
    <x v="2"/>
    <x v="1"/>
    <x v="1"/>
    <x v="0"/>
    <x v="716"/>
    <d v="2020-02-12T00:00:00"/>
    <x v="774"/>
    <x v="63"/>
    <x v="5"/>
    <m/>
    <s v="Bullard, Dan"/>
    <s v="XGR-2019-97773"/>
    <x v="1198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7"/>
    <n v="3"/>
  </r>
  <r>
    <x v="64943"/>
    <x v="3"/>
    <s v="Matthew Prodan"/>
    <x v="14"/>
    <x v="32"/>
    <x v="2"/>
    <x v="1"/>
    <x v="1"/>
    <x v="18"/>
    <x v="717"/>
    <d v="2020-02-06T00:00:00"/>
    <x v="791"/>
    <x v="45"/>
    <x v="9"/>
    <d v="2020-02-06T00:00:00"/>
    <s v="Graves, Debra"/>
    <s v="XGR-2019-97833"/>
    <x v="1199"/>
    <x v="0"/>
    <n v="1"/>
    <n v="0"/>
    <n v="21"/>
    <x v="0"/>
    <x v="0"/>
    <n v="180"/>
    <n v="30"/>
    <n v="0"/>
    <s v="Abandoned"/>
    <x v="1"/>
    <s v="Outside Scope of Publication Policy"/>
    <s v="Y"/>
    <s v="Closed - Abandoned"/>
    <n v="0"/>
    <n v="0"/>
    <x v="7"/>
    <n v="3"/>
  </r>
  <r>
    <x v="64944"/>
    <x v="3"/>
    <s v="Matthew Prodan"/>
    <x v="14"/>
    <x v="32"/>
    <x v="2"/>
    <x v="1"/>
    <x v="1"/>
    <x v="0"/>
    <x v="718"/>
    <d v="2019-12-18T00:00:00"/>
    <x v="2187"/>
    <x v="60"/>
    <x v="9"/>
    <m/>
    <s v="Prodan, Matthew"/>
    <m/>
    <x v="289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45"/>
    <x v="3"/>
    <s v="Matthew Prodan"/>
    <x v="14"/>
    <x v="32"/>
    <x v="2"/>
    <x v="1"/>
    <x v="7"/>
    <x v="0"/>
    <x v="2158"/>
    <d v="2020-07-22T00:00:00"/>
    <x v="770"/>
    <x v="103"/>
    <x v="5"/>
    <m/>
    <s v="Bullard, Dan"/>
    <m/>
    <x v="28928"/>
    <x v="0"/>
    <n v="0"/>
    <n v="1"/>
    <n v="49"/>
    <x v="204"/>
    <x v="0"/>
    <n v="0"/>
    <n v="0"/>
    <n v="0"/>
    <s v="Partial Disclosure"/>
    <x v="4"/>
    <m/>
    <s v="Y"/>
    <s v="Closed - Partial Disclosure"/>
    <n v="182"/>
    <n v="182"/>
    <x v="7"/>
    <n v="3"/>
  </r>
  <r>
    <x v="64946"/>
    <x v="3"/>
    <s v="Matthew Prodan"/>
    <x v="14"/>
    <x v="32"/>
    <x v="2"/>
    <x v="1"/>
    <x v="1"/>
    <x v="0"/>
    <x v="2158"/>
    <d v="2019-12-20T00:00:00"/>
    <x v="730"/>
    <x v="16"/>
    <x v="9"/>
    <d v="2019-12-20T00:00:00"/>
    <s v="Bullard, Dan"/>
    <m/>
    <x v="28929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64947"/>
    <x v="3"/>
    <s v="Matthew Prodan"/>
    <x v="14"/>
    <x v="32"/>
    <x v="2"/>
    <x v="1"/>
    <x v="1"/>
    <x v="0"/>
    <x v="2158"/>
    <d v="2020-02-19T00:00:00"/>
    <x v="1239"/>
    <x v="57"/>
    <x v="5"/>
    <d v="2020-02-19T00:00:00"/>
    <s v="Bullard, Dan"/>
    <m/>
    <x v="28930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3"/>
  </r>
  <r>
    <x v="64948"/>
    <x v="3"/>
    <s v="Matthew Prodan"/>
    <x v="14"/>
    <x v="32"/>
    <x v="2"/>
    <x v="1"/>
    <x v="1"/>
    <x v="0"/>
    <x v="2158"/>
    <d v="2020-03-23T00:00:00"/>
    <x v="721"/>
    <x v="48"/>
    <x v="5"/>
    <m/>
    <s v="Prodan, Matthew"/>
    <m/>
    <x v="28931"/>
    <x v="0"/>
    <n v="0"/>
    <n v="1"/>
    <n v="0"/>
    <x v="51"/>
    <x v="0"/>
    <n v="0"/>
    <n v="0"/>
    <n v="0"/>
    <s v="Partial Disclosure"/>
    <x v="2"/>
    <m/>
    <s v="Y"/>
    <s v="Closed - Partial Disclosure"/>
    <n v="106"/>
    <n v="106"/>
    <x v="7"/>
    <n v="3"/>
  </r>
  <r>
    <x v="64949"/>
    <x v="3"/>
    <s v="Matthew Prodan"/>
    <x v="14"/>
    <x v="32"/>
    <x v="2"/>
    <x v="1"/>
    <x v="1"/>
    <x v="18"/>
    <x v="718"/>
    <d v="2020-02-06T00:00:00"/>
    <x v="1239"/>
    <x v="32"/>
    <x v="9"/>
    <m/>
    <s v="Boyd, Melissa"/>
    <s v="XGR-2019-97831"/>
    <x v="1200"/>
    <x v="0"/>
    <n v="1"/>
    <n v="0"/>
    <n v="21"/>
    <x v="0"/>
    <x v="0"/>
    <n v="30"/>
    <n v="0"/>
    <n v="0"/>
    <s v="Abandoned"/>
    <x v="0"/>
    <m/>
    <s v="N"/>
    <s v="Closed - Abandoned"/>
    <n v="0"/>
    <n v="0"/>
    <x v="7"/>
    <n v="3"/>
  </r>
  <r>
    <x v="64950"/>
    <x v="3"/>
    <s v="Matthew Prodan"/>
    <x v="14"/>
    <x v="32"/>
    <x v="2"/>
    <x v="1"/>
    <x v="1"/>
    <x v="0"/>
    <x v="587"/>
    <d v="2020-02-03T00:00:00"/>
    <x v="754"/>
    <x v="52"/>
    <x v="9"/>
    <m/>
    <s v="Boyd, Melissa"/>
    <m/>
    <x v="28932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7"/>
    <n v="3"/>
  </r>
  <r>
    <x v="64951"/>
    <x v="1"/>
    <s v="Natalie Appleton"/>
    <x v="14"/>
    <x v="32"/>
    <x v="2"/>
    <x v="1"/>
    <x v="1"/>
    <x v="0"/>
    <x v="587"/>
    <d v="2020-01-09T00:00:00"/>
    <x v="696"/>
    <x v="17"/>
    <x v="5"/>
    <d v="2020-01-09T00:00:00"/>
    <s v="Everitt, Marc"/>
    <s v="XGR-2019-98032"/>
    <x v="12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52"/>
    <x v="3"/>
    <s v="Matthew Prodan"/>
    <x v="14"/>
    <x v="32"/>
    <x v="2"/>
    <x v="1"/>
    <x v="5"/>
    <x v="0"/>
    <x v="719"/>
    <d v="2020-03-11T00:00:00"/>
    <x v="2213"/>
    <x v="93"/>
    <x v="11"/>
    <d v="2020-03-11T00:00:00"/>
    <s v="Prodan, Matthew"/>
    <m/>
    <x v="28933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228"/>
    <n v="229"/>
    <x v="7"/>
    <n v="3"/>
  </r>
  <r>
    <x v="64953"/>
    <x v="3"/>
    <s v="Matthew Prodan"/>
    <x v="14"/>
    <x v="32"/>
    <x v="2"/>
    <x v="1"/>
    <x v="1"/>
    <x v="0"/>
    <x v="674"/>
    <d v="2020-01-09T00:00:00"/>
    <x v="720"/>
    <x v="39"/>
    <x v="5"/>
    <d v="2020-01-09T00:00:00"/>
    <s v="Bullard, Dan"/>
    <s v="XGR-2019-98033"/>
    <x v="12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54"/>
    <x v="3"/>
    <s v="Matthew Prodan"/>
    <x v="14"/>
    <x v="32"/>
    <x v="2"/>
    <x v="1"/>
    <x v="1"/>
    <x v="0"/>
    <x v="720"/>
    <d v="2020-03-13T00:00:00"/>
    <x v="746"/>
    <x v="71"/>
    <x v="5"/>
    <m/>
    <s v="Barbon, Tyler"/>
    <m/>
    <x v="28934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7"/>
    <n v="3"/>
  </r>
  <r>
    <x v="64955"/>
    <x v="3"/>
    <s v="Matthew Prodan"/>
    <x v="14"/>
    <x v="32"/>
    <x v="2"/>
    <x v="1"/>
    <x v="3"/>
    <x v="0"/>
    <x v="720"/>
    <d v="2020-02-12T00:00:00"/>
    <x v="733"/>
    <x v="9"/>
    <x v="5"/>
    <m/>
    <s v="Batt, Regan"/>
    <m/>
    <x v="28935"/>
    <x v="0"/>
    <n v="1"/>
    <n v="0"/>
    <n v="13"/>
    <x v="0"/>
    <x v="0"/>
    <n v="0"/>
    <n v="0"/>
    <n v="0"/>
    <s v="Full Disclosure"/>
    <x v="0"/>
    <m/>
    <s v="N"/>
    <s v="Closed - Full Disclosure"/>
    <n v="39"/>
    <n v="39"/>
    <x v="7"/>
    <n v="3"/>
  </r>
  <r>
    <x v="64956"/>
    <x v="3"/>
    <s v="Matthew Prodan"/>
    <x v="14"/>
    <x v="32"/>
    <x v="2"/>
    <x v="1"/>
    <x v="1"/>
    <x v="0"/>
    <x v="719"/>
    <d v="2020-01-09T00:00:00"/>
    <x v="732"/>
    <x v="13"/>
    <x v="5"/>
    <d v="2020-01-09T00:00:00"/>
    <s v="Bullard, Dan"/>
    <s v="XGR-2019-98131"/>
    <x v="120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57"/>
    <x v="3"/>
    <s v="Matthew Prodan"/>
    <x v="14"/>
    <x v="32"/>
    <x v="2"/>
    <x v="1"/>
    <x v="1"/>
    <x v="0"/>
    <x v="720"/>
    <d v="2020-01-09T00:00:00"/>
    <x v="1235"/>
    <x v="36"/>
    <x v="9"/>
    <d v="2020-01-09T00:00:00"/>
    <s v="Graves, Debra"/>
    <s v="XGR-2019-98122"/>
    <x v="120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58"/>
    <x v="3"/>
    <s v="Matthew Prodan"/>
    <x v="14"/>
    <x v="32"/>
    <x v="2"/>
    <x v="1"/>
    <x v="1"/>
    <x v="0"/>
    <x v="721"/>
    <d v="2020-01-14T00:00:00"/>
    <x v="758"/>
    <x v="13"/>
    <x v="9"/>
    <m/>
    <s v="Batt, Regan"/>
    <s v="XGR-2019-98292"/>
    <x v="12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59"/>
    <x v="3"/>
    <s v="Matthew Prodan"/>
    <x v="14"/>
    <x v="32"/>
    <x v="2"/>
    <x v="1"/>
    <x v="3"/>
    <x v="0"/>
    <x v="721"/>
    <d v="2020-01-16T00:00:00"/>
    <x v="758"/>
    <x v="17"/>
    <x v="9"/>
    <m/>
    <s v="MacKenzie, Nina"/>
    <m/>
    <x v="289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60"/>
    <x v="3"/>
    <s v="Matthew Prodan"/>
    <x v="14"/>
    <x v="32"/>
    <x v="2"/>
    <x v="1"/>
    <x v="1"/>
    <x v="0"/>
    <x v="722"/>
    <d v="2020-01-14T00:00:00"/>
    <x v="759"/>
    <x v="36"/>
    <x v="9"/>
    <d v="2020-01-14T00:00:00"/>
    <s v="Graves, Debra"/>
    <s v="XGR-2019-98354"/>
    <x v="120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61"/>
    <x v="3"/>
    <s v="Matthew Prodan"/>
    <x v="14"/>
    <x v="32"/>
    <x v="2"/>
    <x v="1"/>
    <x v="1"/>
    <x v="0"/>
    <x v="723"/>
    <d v="2020-01-13T00:00:00"/>
    <x v="726"/>
    <x v="2"/>
    <x v="9"/>
    <m/>
    <s v="Millington, Ann-Marie"/>
    <s v="XGR-2019-98368"/>
    <x v="12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62"/>
    <x v="3"/>
    <s v="Matthew Prodan"/>
    <x v="14"/>
    <x v="32"/>
    <x v="2"/>
    <x v="1"/>
    <x v="1"/>
    <x v="0"/>
    <x v="724"/>
    <d v="2020-01-13T00:00:00"/>
    <x v="739"/>
    <x v="21"/>
    <x v="9"/>
    <m/>
    <s v="Millington, Ann-Marie"/>
    <s v="XGR-2019-98365"/>
    <x v="121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63"/>
    <x v="3"/>
    <s v="Matthew Prodan"/>
    <x v="14"/>
    <x v="32"/>
    <x v="2"/>
    <x v="1"/>
    <x v="1"/>
    <x v="18"/>
    <x v="724"/>
    <d v="2020-02-24T00:00:00"/>
    <x v="777"/>
    <x v="45"/>
    <x v="9"/>
    <m/>
    <s v="Boyd, Melissa"/>
    <m/>
    <x v="28937"/>
    <x v="0"/>
    <n v="1"/>
    <n v="0"/>
    <n v="21"/>
    <x v="0"/>
    <x v="0"/>
    <n v="45"/>
    <n v="0"/>
    <n v="0"/>
    <s v="Abandoned"/>
    <x v="5"/>
    <s v="OutsideScopeofPublicationPolicy"/>
    <s v="N"/>
    <s v="Closed - Abandoned"/>
    <n v="0"/>
    <n v="0"/>
    <x v="7"/>
    <n v="3"/>
  </r>
  <r>
    <x v="64964"/>
    <x v="3"/>
    <s v="Matthew Prodan"/>
    <x v="14"/>
    <x v="32"/>
    <x v="2"/>
    <x v="1"/>
    <x v="2"/>
    <x v="0"/>
    <x v="677"/>
    <d v="2020-02-05T00:00:00"/>
    <x v="721"/>
    <x v="11"/>
    <x v="9"/>
    <m/>
    <s v="Millington, Ann-Marie"/>
    <m/>
    <x v="289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65"/>
    <x v="3"/>
    <s v="Matthew Prodan"/>
    <x v="14"/>
    <x v="32"/>
    <x v="2"/>
    <x v="1"/>
    <x v="2"/>
    <x v="0"/>
    <x v="728"/>
    <d v="2020-02-06T00:00:00"/>
    <x v="743"/>
    <x v="3"/>
    <x v="9"/>
    <d v="2020-02-06T00:00:00"/>
    <s v="Prodan, Matthew"/>
    <m/>
    <x v="289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64966"/>
    <x v="3"/>
    <s v="Matthew Prodan"/>
    <x v="14"/>
    <x v="32"/>
    <x v="2"/>
    <x v="4"/>
    <x v="8"/>
    <x v="0"/>
    <x v="735"/>
    <d v="2020-01-30T00:00:00"/>
    <x v="1248"/>
    <x v="55"/>
    <x v="5"/>
    <d v="2020-01-30T00:00:00"/>
    <s v="Graves, Debra"/>
    <m/>
    <x v="28940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7"/>
    <n v="4"/>
  </r>
  <r>
    <x v="64967"/>
    <x v="3"/>
    <s v="Matthew Prodan"/>
    <x v="14"/>
    <x v="32"/>
    <x v="2"/>
    <x v="4"/>
    <x v="8"/>
    <x v="0"/>
    <x v="2161"/>
    <d v="2020-01-30T00:00:00"/>
    <x v="1249"/>
    <x v="26"/>
    <x v="5"/>
    <d v="2020-01-30T00:00:00"/>
    <s v="Bullard, Dan"/>
    <m/>
    <x v="28941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7"/>
    <n v="4"/>
  </r>
  <r>
    <x v="64968"/>
    <x v="3"/>
    <s v="Matthew Prodan"/>
    <x v="14"/>
    <x v="32"/>
    <x v="2"/>
    <x v="4"/>
    <x v="5"/>
    <x v="0"/>
    <x v="1147"/>
    <d v="2020-03-12T00:00:00"/>
    <x v="791"/>
    <x v="27"/>
    <x v="5"/>
    <m/>
    <s v="Millington, Ann-Marie"/>
    <m/>
    <x v="28942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7"/>
    <n v="4"/>
  </r>
  <r>
    <x v="64969"/>
    <x v="1"/>
    <s v="Natalie Appleton"/>
    <x v="14"/>
    <x v="32"/>
    <x v="2"/>
    <x v="4"/>
    <x v="8"/>
    <x v="0"/>
    <x v="747"/>
    <d v="2020-03-12T00:00:00"/>
    <x v="1237"/>
    <x v="24"/>
    <x v="5"/>
    <d v="2020-03-12T00:00:00"/>
    <s v="Everitt, Marc"/>
    <m/>
    <x v="28943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7"/>
    <n v="4"/>
  </r>
  <r>
    <x v="64970"/>
    <x v="3"/>
    <s v="Matthew Prodan"/>
    <x v="14"/>
    <x v="32"/>
    <x v="2"/>
    <x v="4"/>
    <x v="8"/>
    <x v="0"/>
    <x v="2176"/>
    <d v="2020-03-26T00:00:00"/>
    <x v="1259"/>
    <x v="60"/>
    <x v="5"/>
    <m/>
    <s v="Letawske, Juliane"/>
    <m/>
    <x v="28944"/>
    <x v="0"/>
    <n v="1"/>
    <n v="0"/>
    <n v="0"/>
    <x v="0"/>
    <x v="0"/>
    <n v="0"/>
    <n v="0"/>
    <n v="0"/>
    <s v="Outside Scope of Act"/>
    <x v="0"/>
    <m/>
    <s v="N"/>
    <s v="Closed - Outside Scope of Act"/>
    <n v="31"/>
    <n v="31"/>
    <x v="7"/>
    <n v="4"/>
  </r>
  <r>
    <x v="64971"/>
    <x v="3"/>
    <s v="Matthew Prodan"/>
    <x v="14"/>
    <x v="32"/>
    <x v="2"/>
    <x v="4"/>
    <x v="8"/>
    <x v="0"/>
    <x v="767"/>
    <d v="2020-05-07T00:00:00"/>
    <x v="1269"/>
    <x v="66"/>
    <x v="5"/>
    <m/>
    <s v="Batt, Regan"/>
    <m/>
    <x v="28945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7"/>
    <n v="4"/>
  </r>
  <r>
    <x v="64972"/>
    <x v="3"/>
    <s v="Matthew Prodan"/>
    <x v="14"/>
    <x v="32"/>
    <x v="2"/>
    <x v="4"/>
    <x v="8"/>
    <x v="0"/>
    <x v="774"/>
    <d v="2020-05-13T00:00:00"/>
    <x v="1273"/>
    <x v="5"/>
    <x v="5"/>
    <m/>
    <s v="Prodan, Matthew"/>
    <m/>
    <x v="28946"/>
    <x v="0"/>
    <n v="1"/>
    <n v="0"/>
    <n v="0"/>
    <x v="0"/>
    <x v="0"/>
    <n v="0"/>
    <n v="0"/>
    <n v="0"/>
    <s v="Partial Disclosure"/>
    <x v="0"/>
    <m/>
    <s v="N"/>
    <s v="Closed - Partial Disclosure"/>
    <n v="0"/>
    <n v="90"/>
    <x v="8"/>
    <n v="1"/>
  </r>
  <r>
    <x v="64973"/>
    <x v="3"/>
    <s v="Matthew Prodan"/>
    <x v="14"/>
    <x v="32"/>
    <x v="2"/>
    <x v="4"/>
    <x v="0"/>
    <x v="0"/>
    <x v="2191"/>
    <d v="2020-06-02T00:00:00"/>
    <x v="1262"/>
    <x v="55"/>
    <x v="5"/>
    <m/>
    <s v="Batt, Regan"/>
    <m/>
    <x v="28947"/>
    <x v="0"/>
    <n v="0"/>
    <n v="1"/>
    <n v="0"/>
    <x v="9"/>
    <x v="0"/>
    <n v="0"/>
    <n v="0"/>
    <n v="0"/>
    <s v="Full Disclosure"/>
    <x v="0"/>
    <m/>
    <s v="N"/>
    <s v="Closed - Full Disclosure"/>
    <n v="0"/>
    <n v="0"/>
    <x v="8"/>
    <n v="1"/>
  </r>
  <r>
    <x v="64974"/>
    <x v="3"/>
    <s v="Matthew Prodan"/>
    <x v="14"/>
    <x v="32"/>
    <x v="2"/>
    <x v="4"/>
    <x v="0"/>
    <x v="0"/>
    <x v="1167"/>
    <d v="2020-06-17T00:00:00"/>
    <x v="1274"/>
    <x v="16"/>
    <x v="9"/>
    <m/>
    <s v="Bullard, Dan"/>
    <m/>
    <x v="28948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1"/>
  </r>
  <r>
    <x v="64975"/>
    <x v="3"/>
    <s v="Matthew Prodan"/>
    <x v="14"/>
    <x v="32"/>
    <x v="2"/>
    <x v="4"/>
    <x v="8"/>
    <x v="0"/>
    <x v="2196"/>
    <d v="2020-07-28T00:00:00"/>
    <x v="793"/>
    <x v="74"/>
    <x v="5"/>
    <d v="2020-07-28T00:00:00"/>
    <s v="Bullard, Dan"/>
    <m/>
    <x v="28949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8"/>
    <n v="2"/>
  </r>
  <r>
    <x v="64976"/>
    <x v="3"/>
    <s v="Matthew Prodan"/>
    <x v="14"/>
    <x v="32"/>
    <x v="2"/>
    <x v="4"/>
    <x v="0"/>
    <x v="0"/>
    <x v="815"/>
    <d v="2020-08-20T00:00:00"/>
    <x v="787"/>
    <x v="29"/>
    <x v="9"/>
    <m/>
    <s v="Anderson, Kathleen"/>
    <m/>
    <x v="28950"/>
    <x v="0"/>
    <n v="1"/>
    <n v="0"/>
    <n v="0"/>
    <x v="0"/>
    <x v="0"/>
    <n v="0"/>
    <n v="0"/>
    <n v="0"/>
    <s v="Partial Disclosure"/>
    <x v="0"/>
    <m/>
    <s v="N"/>
    <s v="Closed - Partial Disclosure"/>
    <n v="2"/>
    <n v="2"/>
    <x v="8"/>
    <n v="2"/>
  </r>
  <r>
    <x v="64977"/>
    <x v="3"/>
    <s v="Matthew Prodan"/>
    <x v="14"/>
    <x v="32"/>
    <x v="2"/>
    <x v="1"/>
    <x v="1"/>
    <x v="0"/>
    <x v="731"/>
    <d v="2020-02-05T00:00:00"/>
    <x v="766"/>
    <x v="50"/>
    <x v="5"/>
    <d v="2020-02-05T00:00:00"/>
    <s v="Graves, Debra"/>
    <s v="XGR-2020-00023"/>
    <x v="1218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7"/>
    <n v="4"/>
  </r>
  <r>
    <x v="64978"/>
    <x v="3"/>
    <s v="Matthew Prodan"/>
    <x v="14"/>
    <x v="32"/>
    <x v="2"/>
    <x v="2"/>
    <x v="2"/>
    <x v="16"/>
    <x v="739"/>
    <d v="2020-05-04T00:00:00"/>
    <x v="797"/>
    <x v="117"/>
    <x v="11"/>
    <m/>
    <s v="Ashton, Mario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228"/>
    <n v="228"/>
    <x v="7"/>
    <n v="4"/>
  </r>
  <r>
    <x v="64979"/>
    <x v="3"/>
    <s v="Matthew Prodan"/>
    <x v="14"/>
    <x v="32"/>
    <x v="2"/>
    <x v="5"/>
    <x v="2"/>
    <x v="0"/>
    <x v="809"/>
    <d v="2021-03-11T00:00:00"/>
    <x v="1308"/>
    <x v="280"/>
    <x v="9"/>
    <m/>
    <s v="Ashton, Marion"/>
    <m/>
    <x v="28951"/>
    <x v="0"/>
    <n v="1"/>
    <n v="0"/>
    <n v="0"/>
    <x v="0"/>
    <x v="0"/>
    <n v="0"/>
    <n v="0"/>
    <n v="0"/>
    <s v="Partial Disclosure"/>
    <x v="5"/>
    <s v="PersonalInformation"/>
    <s v="N"/>
    <s v="Closed - Partial Disclosure"/>
    <n v="203"/>
    <n v="247"/>
    <x v="8"/>
    <n v="2"/>
  </r>
  <r>
    <x v="64980"/>
    <x v="3"/>
    <s v="Matthew Prodan"/>
    <x v="14"/>
    <x v="32"/>
    <x v="2"/>
    <x v="4"/>
    <x v="8"/>
    <x v="0"/>
    <x v="836"/>
    <d v="2020-10-01T00:00:00"/>
    <x v="849"/>
    <x v="39"/>
    <x v="9"/>
    <m/>
    <s v="Anderson, Kathleen"/>
    <m/>
    <x v="28952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8"/>
    <n v="2"/>
  </r>
  <r>
    <x v="64981"/>
    <x v="3"/>
    <s v="Matthew Prodan"/>
    <x v="14"/>
    <x v="32"/>
    <x v="2"/>
    <x v="4"/>
    <x v="0"/>
    <x v="0"/>
    <x v="838"/>
    <d v="2020-10-06T00:00:00"/>
    <x v="838"/>
    <x v="13"/>
    <x v="5"/>
    <m/>
    <s v="Wan, Anthony"/>
    <m/>
    <x v="28953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8"/>
    <n v="2"/>
  </r>
  <r>
    <x v="64982"/>
    <x v="3"/>
    <s v="Matthew Prodan"/>
    <x v="14"/>
    <x v="32"/>
    <x v="2"/>
    <x v="4"/>
    <x v="8"/>
    <x v="0"/>
    <x v="2230"/>
    <d v="2020-11-17T00:00:00"/>
    <x v="2332"/>
    <x v="51"/>
    <x v="5"/>
    <d v="2020-11-17T00:00:00"/>
    <s v="Graves, Debra"/>
    <m/>
    <x v="13889"/>
    <x v="0"/>
    <n v="0"/>
    <n v="1"/>
    <n v="0"/>
    <x v="2"/>
    <x v="0"/>
    <n v="0"/>
    <n v="0"/>
    <n v="0"/>
    <s v="Full Disclosure"/>
    <x v="0"/>
    <m/>
    <s v="N"/>
    <s v="Closed - Full Disclosure"/>
    <n v="0"/>
    <n v="29"/>
    <x v="8"/>
    <n v="3"/>
  </r>
  <r>
    <x v="64983"/>
    <x v="3"/>
    <s v="Matthew Prodan"/>
    <x v="14"/>
    <x v="32"/>
    <x v="2"/>
    <x v="4"/>
    <x v="8"/>
    <x v="0"/>
    <x v="852"/>
    <d v="2020-12-15T00:00:00"/>
    <x v="2251"/>
    <x v="23"/>
    <x v="5"/>
    <m/>
    <s v="Anderson, Kathleen"/>
    <m/>
    <x v="13893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8"/>
    <n v="3"/>
  </r>
  <r>
    <x v="64984"/>
    <x v="3"/>
    <s v="Matthew Prodan"/>
    <x v="14"/>
    <x v="32"/>
    <x v="2"/>
    <x v="1"/>
    <x v="2"/>
    <x v="0"/>
    <x v="737"/>
    <d v="2020-02-19T00:00:00"/>
    <x v="1249"/>
    <x v="56"/>
    <x v="9"/>
    <m/>
    <s v="Bullard, Dan"/>
    <m/>
    <x v="28954"/>
    <x v="0"/>
    <n v="0"/>
    <n v="1"/>
    <n v="0"/>
    <x v="9"/>
    <x v="0"/>
    <n v="0"/>
    <n v="0"/>
    <n v="0"/>
    <s v="Access Denied"/>
    <x v="5"/>
    <s v="OutsideScopeofPublicationPolicy"/>
    <s v="N"/>
    <s v="Closed - Access Denied"/>
    <n v="0"/>
    <n v="14"/>
    <x v="7"/>
    <n v="4"/>
  </r>
  <r>
    <x v="64985"/>
    <x v="3"/>
    <s v="Matthew Prodan"/>
    <x v="14"/>
    <x v="32"/>
    <x v="2"/>
    <x v="4"/>
    <x v="8"/>
    <x v="0"/>
    <x v="2232"/>
    <d v="2020-11-25T00:00:00"/>
    <x v="1293"/>
    <x v="27"/>
    <x v="5"/>
    <m/>
    <s v="Wan, Anthony"/>
    <m/>
    <x v="28955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8"/>
    <n v="3"/>
  </r>
  <r>
    <x v="64986"/>
    <x v="3"/>
    <s v="Matthew Prodan"/>
    <x v="14"/>
    <x v="32"/>
    <x v="2"/>
    <x v="4"/>
    <x v="0"/>
    <x v="0"/>
    <x v="2232"/>
    <d v="2020-12-03T00:00:00"/>
    <x v="1293"/>
    <x v="55"/>
    <x v="9"/>
    <m/>
    <s v="Millington, Ann-Marie"/>
    <m/>
    <x v="28956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8"/>
    <n v="3"/>
  </r>
  <r>
    <x v="64987"/>
    <x v="3"/>
    <s v="Matthew Prodan"/>
    <x v="14"/>
    <x v="32"/>
    <x v="2"/>
    <x v="1"/>
    <x v="4"/>
    <x v="0"/>
    <x v="738"/>
    <d v="2020-02-18T00:00:00"/>
    <x v="757"/>
    <x v="3"/>
    <x v="5"/>
    <m/>
    <s v="Anderson, Kathleen"/>
    <m/>
    <x v="28957"/>
    <x v="0"/>
    <n v="1"/>
    <n v="0"/>
    <n v="0"/>
    <x v="0"/>
    <x v="0"/>
    <n v="0"/>
    <n v="0"/>
    <n v="0"/>
    <s v="Partial Disclosure"/>
    <x v="2"/>
    <m/>
    <s v="Y"/>
    <s v="Closed - Partial Disclosure"/>
    <n v="146"/>
    <n v="146"/>
    <x v="7"/>
    <n v="4"/>
  </r>
  <r>
    <x v="64988"/>
    <x v="3"/>
    <s v="Matthew Prodan"/>
    <x v="14"/>
    <x v="32"/>
    <x v="2"/>
    <x v="1"/>
    <x v="2"/>
    <x v="66"/>
    <x v="738"/>
    <d v="2020-08-13T00:00:00"/>
    <x v="2197"/>
    <x v="184"/>
    <x v="5"/>
    <m/>
    <s v="Shiplack, Eric"/>
    <m/>
    <x v="28958"/>
    <x v="0"/>
    <n v="1"/>
    <n v="0"/>
    <n v="30"/>
    <x v="0"/>
    <x v="0"/>
    <n v="360"/>
    <n v="90"/>
    <n v="135"/>
    <s v="Partial Disclosure"/>
    <x v="5"/>
    <s v="PersonalInformation"/>
    <s v="Y"/>
    <s v="Closed - Partial Disclosure"/>
    <n v="216"/>
    <n v="216"/>
    <x v="7"/>
    <n v="4"/>
  </r>
  <r>
    <x v="64989"/>
    <x v="3"/>
    <s v="Matthew Prodan"/>
    <x v="14"/>
    <x v="32"/>
    <x v="2"/>
    <x v="1"/>
    <x v="7"/>
    <x v="0"/>
    <x v="738"/>
    <d v="2020-08-05T00:00:00"/>
    <x v="778"/>
    <x v="274"/>
    <x v="5"/>
    <m/>
    <s v="Shiplack, Eric"/>
    <m/>
    <x v="7677"/>
    <x v="0"/>
    <n v="0"/>
    <n v="1"/>
    <n v="11"/>
    <x v="15"/>
    <x v="0"/>
    <n v="1050"/>
    <n v="90"/>
    <n v="960"/>
    <s v="Partial Disclosure"/>
    <x v="2"/>
    <m/>
    <s v="Y"/>
    <s v="Closed - Partial Disclosure"/>
    <n v="1203"/>
    <n v="1203"/>
    <x v="7"/>
    <n v="4"/>
  </r>
  <r>
    <x v="64990"/>
    <x v="3"/>
    <s v="Matthew Prodan"/>
    <x v="14"/>
    <x v="32"/>
    <x v="2"/>
    <x v="1"/>
    <x v="1"/>
    <x v="0"/>
    <x v="737"/>
    <d v="2020-03-12T00:00:00"/>
    <x v="782"/>
    <x v="32"/>
    <x v="9"/>
    <m/>
    <s v="Wan, Anthony"/>
    <s v="XGR-2020-00135"/>
    <x v="1222"/>
    <x v="0"/>
    <n v="1"/>
    <n v="0"/>
    <n v="25"/>
    <x v="0"/>
    <x v="0"/>
    <n v="75"/>
    <n v="15"/>
    <n v="0"/>
    <s v="Abandoned"/>
    <x v="1"/>
    <s v="Outside Scope of Publication Policy"/>
    <s v="N"/>
    <s v="Closed - Abandoned"/>
    <n v="0"/>
    <n v="0"/>
    <x v="7"/>
    <n v="4"/>
  </r>
  <r>
    <x v="64991"/>
    <x v="3"/>
    <s v="Matthew Prodan"/>
    <x v="14"/>
    <x v="32"/>
    <x v="2"/>
    <x v="1"/>
    <x v="1"/>
    <x v="0"/>
    <x v="738"/>
    <d v="2020-03-12T00:00:00"/>
    <x v="746"/>
    <x v="29"/>
    <x v="9"/>
    <m/>
    <s v="Wan, Anthony"/>
    <s v="XGR-2020-00137"/>
    <x v="1223"/>
    <x v="0"/>
    <n v="1"/>
    <n v="0"/>
    <n v="25"/>
    <x v="0"/>
    <x v="0"/>
    <n v="150"/>
    <n v="30"/>
    <n v="0"/>
    <s v="Abandoned"/>
    <x v="1"/>
    <s v="Outside Scope of Publication Policy"/>
    <s v="N"/>
    <s v="Closed - Abandoned"/>
    <n v="0"/>
    <n v="0"/>
    <x v="7"/>
    <n v="4"/>
  </r>
  <r>
    <x v="64992"/>
    <x v="3"/>
    <s v="Matthew Prodan"/>
    <x v="14"/>
    <x v="32"/>
    <x v="2"/>
    <x v="1"/>
    <x v="1"/>
    <x v="0"/>
    <x v="732"/>
    <d v="2020-03-12T00:00:00"/>
    <x v="792"/>
    <x v="17"/>
    <x v="9"/>
    <m/>
    <s v="Wan, Anthony"/>
    <s v="XGR-2020-00139"/>
    <x v="1224"/>
    <x v="0"/>
    <n v="1"/>
    <n v="0"/>
    <n v="25"/>
    <x v="0"/>
    <x v="0"/>
    <n v="120"/>
    <n v="30"/>
    <n v="0"/>
    <s v="Abandoned"/>
    <x v="1"/>
    <s v="Outside Scope of Publication Policy"/>
    <s v="N"/>
    <s v="Closed - Abandoned"/>
    <n v="0"/>
    <n v="0"/>
    <x v="7"/>
    <n v="4"/>
  </r>
  <r>
    <x v="64993"/>
    <x v="3"/>
    <s v="Matthew Prodan"/>
    <x v="14"/>
    <x v="32"/>
    <x v="2"/>
    <x v="1"/>
    <x v="1"/>
    <x v="0"/>
    <x v="739"/>
    <d v="2020-04-30T00:00:00"/>
    <x v="1268"/>
    <x v="14"/>
    <x v="9"/>
    <m/>
    <s v="Wan, Anthony"/>
    <s v="XGR-2020-00140"/>
    <x v="1225"/>
    <x v="0"/>
    <n v="1"/>
    <n v="0"/>
    <n v="44"/>
    <x v="0"/>
    <x v="0"/>
    <n v="30"/>
    <n v="0"/>
    <n v="0"/>
    <s v="Abandoned"/>
    <x v="1"/>
    <s v="Outside Scope of Publication Policy"/>
    <s v="Y"/>
    <s v="Closed - Abandoned"/>
    <n v="0"/>
    <n v="0"/>
    <x v="7"/>
    <n v="4"/>
  </r>
  <r>
    <x v="64994"/>
    <x v="3"/>
    <s v="Matthew Prodan"/>
    <x v="14"/>
    <x v="32"/>
    <x v="2"/>
    <x v="1"/>
    <x v="1"/>
    <x v="18"/>
    <x v="2156"/>
    <d v="2020-04-02T00:00:00"/>
    <x v="1253"/>
    <x v="19"/>
    <x v="5"/>
    <m/>
    <s v="Wan, Anthony"/>
    <m/>
    <x v="28959"/>
    <x v="0"/>
    <n v="1"/>
    <n v="0"/>
    <n v="0"/>
    <x v="0"/>
    <x v="0"/>
    <n v="0"/>
    <n v="0"/>
    <n v="0"/>
    <s v="Partial Disclosure"/>
    <x v="2"/>
    <m/>
    <s v="Y"/>
    <s v="Closed - Partial Disclosure"/>
    <n v="19"/>
    <n v="19"/>
    <x v="7"/>
    <n v="4"/>
  </r>
  <r>
    <x v="64995"/>
    <x v="3"/>
    <s v="Matthew Prodan"/>
    <x v="14"/>
    <x v="32"/>
    <x v="2"/>
    <x v="1"/>
    <x v="1"/>
    <x v="1"/>
    <x v="2156"/>
    <d v="2020-02-19T00:00:00"/>
    <x v="1253"/>
    <x v="23"/>
    <x v="5"/>
    <m/>
    <s v="Wan, Anthony"/>
    <m/>
    <x v="28960"/>
    <x v="0"/>
    <n v="1"/>
    <n v="0"/>
    <n v="0"/>
    <x v="0"/>
    <x v="0"/>
    <n v="0"/>
    <n v="0"/>
    <n v="0"/>
    <s v="Full Disclosure"/>
    <x v="5"/>
    <s v="SecurityInformation"/>
    <s v="Y"/>
    <s v="Closed - Full Disclosure"/>
    <n v="1"/>
    <n v="1"/>
    <x v="7"/>
    <n v="4"/>
  </r>
  <r>
    <x v="64996"/>
    <x v="3"/>
    <s v="Matthew Prodan"/>
    <x v="14"/>
    <x v="32"/>
    <x v="2"/>
    <x v="1"/>
    <x v="2"/>
    <x v="0"/>
    <x v="2156"/>
    <d v="2020-02-06T00:00:00"/>
    <x v="753"/>
    <x v="39"/>
    <x v="9"/>
    <m/>
    <s v="Prodan, Matthew"/>
    <m/>
    <x v="28961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64997"/>
    <x v="3"/>
    <s v="Matthew Prodan"/>
    <x v="14"/>
    <x v="32"/>
    <x v="2"/>
    <x v="1"/>
    <x v="7"/>
    <x v="0"/>
    <x v="2161"/>
    <d v="2020-03-18T00:00:00"/>
    <x v="2204"/>
    <x v="14"/>
    <x v="5"/>
    <m/>
    <s v="Batt, Regan"/>
    <m/>
    <x v="28962"/>
    <x v="0"/>
    <n v="1"/>
    <n v="0"/>
    <n v="9"/>
    <x v="0"/>
    <x v="0"/>
    <n v="225"/>
    <n v="90"/>
    <n v="210"/>
    <s v="Partial Disclosure"/>
    <x v="5"/>
    <s v="PersonalInformation"/>
    <s v="Y"/>
    <s v="Closed - Partial Disclosure"/>
    <n v="61"/>
    <n v="61"/>
    <x v="7"/>
    <n v="4"/>
  </r>
  <r>
    <x v="64998"/>
    <x v="3"/>
    <s v="Matthew Prodan"/>
    <x v="14"/>
    <x v="32"/>
    <x v="2"/>
    <x v="1"/>
    <x v="1"/>
    <x v="0"/>
    <x v="740"/>
    <d v="2020-02-07T00:00:00"/>
    <x v="751"/>
    <x v="39"/>
    <x v="9"/>
    <m/>
    <s v="Bullard, Dan"/>
    <s v="XGR-2020-00198"/>
    <x v="1226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64999"/>
    <x v="3"/>
    <s v="Matthew Prodan"/>
    <x v="14"/>
    <x v="32"/>
    <x v="2"/>
    <x v="1"/>
    <x v="5"/>
    <x v="0"/>
    <x v="735"/>
    <d v="2020-02-21T00:00:00"/>
    <x v="768"/>
    <x v="23"/>
    <x v="9"/>
    <m/>
    <s v="Bullard, Dan"/>
    <m/>
    <x v="28963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65000"/>
    <x v="3"/>
    <s v="Matthew Prodan"/>
    <x v="14"/>
    <x v="32"/>
    <x v="2"/>
    <x v="1"/>
    <x v="4"/>
    <x v="0"/>
    <x v="741"/>
    <d v="2020-03-23T00:00:00"/>
    <x v="792"/>
    <x v="53"/>
    <x v="9"/>
    <m/>
    <s v="Boyd, Melissa"/>
    <m/>
    <x v="28964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126"/>
    <x v="7"/>
    <n v="4"/>
  </r>
  <r>
    <x v="65001"/>
    <x v="3"/>
    <s v="Matthew Prodan"/>
    <x v="14"/>
    <x v="32"/>
    <x v="2"/>
    <x v="5"/>
    <x v="4"/>
    <x v="0"/>
    <x v="787"/>
    <m/>
    <x v="2358"/>
    <x v="28"/>
    <x v="36"/>
    <d v="2021-03-22T00:00:00"/>
    <s v="Boyd, Melissa"/>
    <m/>
    <x v="28964"/>
    <x v="2"/>
    <n v="1"/>
    <n v="0"/>
    <n v="0"/>
    <x v="0"/>
    <x v="1"/>
    <n v="0"/>
    <n v="0"/>
    <n v="0"/>
    <m/>
    <x v="5"/>
    <s v="OutsideScopeofPublicationPolicy"/>
    <s v="N"/>
    <s v="DAddRvwLog"/>
    <n v="0"/>
    <n v="0"/>
    <x v="8"/>
    <n v="1"/>
  </r>
  <r>
    <x v="65002"/>
    <x v="3"/>
    <s v="Matthew Prodan"/>
    <x v="14"/>
    <x v="32"/>
    <x v="2"/>
    <x v="1"/>
    <x v="1"/>
    <x v="0"/>
    <x v="741"/>
    <d v="2020-02-05T00:00:00"/>
    <x v="773"/>
    <x v="21"/>
    <x v="9"/>
    <m/>
    <s v="Bullard, Dan"/>
    <s v="XGR-2020-00236"/>
    <x v="1227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65003"/>
    <x v="3"/>
    <s v="Matthew Prodan"/>
    <x v="14"/>
    <x v="32"/>
    <x v="2"/>
    <x v="1"/>
    <x v="1"/>
    <x v="0"/>
    <x v="735"/>
    <d v="2020-02-05T00:00:00"/>
    <x v="768"/>
    <x v="51"/>
    <x v="9"/>
    <m/>
    <s v="Bullard, Dan"/>
    <s v="XGR-2020-00237"/>
    <x v="122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65004"/>
    <x v="3"/>
    <s v="Matthew Prodan"/>
    <x v="14"/>
    <x v="32"/>
    <x v="2"/>
    <x v="1"/>
    <x v="1"/>
    <x v="0"/>
    <x v="742"/>
    <d v="2020-02-05T00:00:00"/>
    <x v="774"/>
    <x v="2"/>
    <x v="9"/>
    <m/>
    <s v="Wan, Anthony"/>
    <s v="XGR-2020-00277"/>
    <x v="122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65005"/>
    <x v="3"/>
    <s v="Matthew Prodan"/>
    <x v="14"/>
    <x v="32"/>
    <x v="2"/>
    <x v="1"/>
    <x v="3"/>
    <x v="0"/>
    <x v="2161"/>
    <d v="2020-03-02T00:00:00"/>
    <x v="749"/>
    <x v="8"/>
    <x v="5"/>
    <m/>
    <s v="Millington, Ann-Marie"/>
    <m/>
    <x v="26976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7"/>
    <n v="4"/>
  </r>
  <r>
    <x v="65006"/>
    <x v="3"/>
    <s v="Matthew Prodan"/>
    <x v="14"/>
    <x v="32"/>
    <x v="2"/>
    <x v="1"/>
    <x v="5"/>
    <x v="0"/>
    <x v="2161"/>
    <d v="2020-03-18T00:00:00"/>
    <x v="741"/>
    <x v="115"/>
    <x v="5"/>
    <m/>
    <s v="Prodan, Matthew"/>
    <m/>
    <x v="28965"/>
    <x v="0"/>
    <n v="1"/>
    <n v="0"/>
    <n v="0"/>
    <x v="0"/>
    <x v="0"/>
    <n v="120"/>
    <n v="30"/>
    <n v="0"/>
    <s v="Partial Disclosure"/>
    <x v="2"/>
    <m/>
    <s v="Y"/>
    <s v="Closed - Partial Disclosure"/>
    <n v="191"/>
    <n v="191"/>
    <x v="7"/>
    <n v="4"/>
  </r>
  <r>
    <x v="65007"/>
    <x v="3"/>
    <s v="Matthew Prodan"/>
    <x v="14"/>
    <x v="32"/>
    <x v="2"/>
    <x v="1"/>
    <x v="2"/>
    <x v="0"/>
    <x v="743"/>
    <d v="2020-02-26T00:00:00"/>
    <x v="776"/>
    <x v="11"/>
    <x v="9"/>
    <m/>
    <s v="Millington, Ann-Marie"/>
    <m/>
    <x v="2896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65008"/>
    <x v="3"/>
    <s v="Matthew Prodan"/>
    <x v="14"/>
    <x v="32"/>
    <x v="2"/>
    <x v="1"/>
    <x v="3"/>
    <x v="0"/>
    <x v="743"/>
    <d v="2020-07-06T00:00:00"/>
    <x v="762"/>
    <x v="116"/>
    <x v="5"/>
    <d v="2020-07-06T00:00:00"/>
    <s v="Graves, Debra"/>
    <m/>
    <x v="28967"/>
    <x v="0"/>
    <n v="1"/>
    <n v="0"/>
    <n v="0"/>
    <x v="0"/>
    <x v="0"/>
    <n v="0"/>
    <n v="0"/>
    <n v="0"/>
    <s v="Partial Disclosure"/>
    <x v="2"/>
    <m/>
    <s v="Y"/>
    <s v="Closed - Partial Disclosure"/>
    <n v="1708"/>
    <n v="1708"/>
    <x v="7"/>
    <n v="4"/>
  </r>
  <r>
    <x v="65009"/>
    <x v="3"/>
    <s v="Matthew Prodan"/>
    <x v="14"/>
    <x v="32"/>
    <x v="2"/>
    <x v="1"/>
    <x v="2"/>
    <x v="0"/>
    <x v="744"/>
    <d v="2020-04-21T00:00:00"/>
    <x v="797"/>
    <x v="60"/>
    <x v="9"/>
    <m/>
    <s v="Batt, Regan"/>
    <m/>
    <x v="28968"/>
    <x v="0"/>
    <n v="1"/>
    <n v="0"/>
    <n v="52"/>
    <x v="0"/>
    <x v="0"/>
    <n v="600"/>
    <n v="90"/>
    <n v="0"/>
    <s v="Abandoned"/>
    <x v="1"/>
    <s v="Outside Scope of Publication Policy"/>
    <s v="N"/>
    <s v="Closed - Abandoned"/>
    <n v="0"/>
    <n v="0"/>
    <x v="7"/>
    <n v="4"/>
  </r>
  <r>
    <x v="65010"/>
    <x v="3"/>
    <s v="Matthew Prodan"/>
    <x v="14"/>
    <x v="32"/>
    <x v="2"/>
    <x v="1"/>
    <x v="5"/>
    <x v="0"/>
    <x v="743"/>
    <d v="2020-04-06T00:00:00"/>
    <x v="2218"/>
    <x v="30"/>
    <x v="9"/>
    <m/>
    <s v="Prodan, Matthew"/>
    <m/>
    <x v="28969"/>
    <x v="0"/>
    <n v="1"/>
    <n v="0"/>
    <n v="0"/>
    <x v="0"/>
    <x v="0"/>
    <n v="0"/>
    <n v="0"/>
    <n v="0"/>
    <s v="Routinely Releasable"/>
    <x v="5"/>
    <s v="OutsideScopeofPublicationPolicy"/>
    <s v="Y"/>
    <s v="Closed - Routinely Releasable"/>
    <n v="0"/>
    <n v="0"/>
    <x v="7"/>
    <n v="4"/>
  </r>
  <r>
    <x v="65011"/>
    <x v="3"/>
    <s v="Matthew Prodan"/>
    <x v="14"/>
    <x v="32"/>
    <x v="2"/>
    <x v="1"/>
    <x v="2"/>
    <x v="0"/>
    <x v="744"/>
    <d v="2020-03-02T00:00:00"/>
    <x v="777"/>
    <x v="9"/>
    <x v="5"/>
    <m/>
    <s v="Batt, Regan"/>
    <m/>
    <x v="28970"/>
    <x v="0"/>
    <n v="1"/>
    <n v="0"/>
    <n v="0"/>
    <x v="0"/>
    <x v="0"/>
    <n v="0"/>
    <n v="0"/>
    <n v="0"/>
    <s v="Partial Disclosure"/>
    <x v="2"/>
    <m/>
    <s v="N"/>
    <s v="Closed - Partial Disclosure"/>
    <n v="5"/>
    <n v="5"/>
    <x v="7"/>
    <n v="4"/>
  </r>
  <r>
    <x v="65012"/>
    <x v="3"/>
    <s v="Matthew Prodan"/>
    <x v="14"/>
    <x v="32"/>
    <x v="2"/>
    <x v="1"/>
    <x v="1"/>
    <x v="66"/>
    <x v="2161"/>
    <d v="2020-07-08T00:00:00"/>
    <x v="1278"/>
    <x v="159"/>
    <x v="5"/>
    <m/>
    <s v="Shiplack, Eric"/>
    <s v="XGR-2020-00603"/>
    <x v="26522"/>
    <x v="0"/>
    <n v="1"/>
    <n v="0"/>
    <n v="0"/>
    <x v="0"/>
    <x v="0"/>
    <n v="0"/>
    <n v="0"/>
    <n v="0"/>
    <s v="Partial Disclosure"/>
    <x v="2"/>
    <m/>
    <s v="Y"/>
    <s v="Closed - Partial Disclosure"/>
    <n v="53"/>
    <n v="53"/>
    <x v="7"/>
    <n v="4"/>
  </r>
  <r>
    <x v="65013"/>
    <x v="3"/>
    <s v="Matthew Prodan"/>
    <x v="14"/>
    <x v="32"/>
    <x v="2"/>
    <x v="1"/>
    <x v="2"/>
    <x v="0"/>
    <x v="744"/>
    <d v="2020-06-24T00:00:00"/>
    <x v="761"/>
    <x v="18"/>
    <x v="5"/>
    <m/>
    <s v="Batt, Regan"/>
    <m/>
    <x v="28971"/>
    <x v="0"/>
    <n v="1"/>
    <n v="0"/>
    <n v="52"/>
    <x v="0"/>
    <x v="0"/>
    <n v="0"/>
    <n v="0"/>
    <n v="0"/>
    <s v="Partial Disclosure"/>
    <x v="2"/>
    <m/>
    <s v="Y"/>
    <s v="Closed - Partial Disclosure"/>
    <n v="90"/>
    <n v="90"/>
    <x v="7"/>
    <n v="4"/>
  </r>
  <r>
    <x v="65014"/>
    <x v="3"/>
    <s v="Matthew Prodan"/>
    <x v="14"/>
    <x v="32"/>
    <x v="2"/>
    <x v="1"/>
    <x v="2"/>
    <x v="0"/>
    <x v="744"/>
    <d v="2020-03-10T00:00:00"/>
    <x v="746"/>
    <x v="54"/>
    <x v="5"/>
    <m/>
    <s v="Prodan, Matthew"/>
    <m/>
    <x v="28972"/>
    <x v="0"/>
    <n v="1"/>
    <n v="0"/>
    <n v="0"/>
    <x v="0"/>
    <x v="0"/>
    <n v="0"/>
    <n v="0"/>
    <n v="0"/>
    <s v="Partial Disclosure"/>
    <x v="2"/>
    <m/>
    <s v="Y"/>
    <s v="Closed - Partial Disclosure"/>
    <n v="14"/>
    <n v="14"/>
    <x v="7"/>
    <n v="4"/>
  </r>
  <r>
    <x v="65015"/>
    <x v="3"/>
    <s v="Matthew Prodan"/>
    <x v="14"/>
    <x v="32"/>
    <x v="2"/>
    <x v="1"/>
    <x v="1"/>
    <x v="1"/>
    <x v="743"/>
    <d v="2020-02-27T00:00:00"/>
    <x v="776"/>
    <x v="23"/>
    <x v="5"/>
    <m/>
    <s v="Millington, Ann-Marie"/>
    <s v="XGR-2020-00405"/>
    <x v="1233"/>
    <x v="0"/>
    <n v="1"/>
    <n v="0"/>
    <n v="0"/>
    <x v="0"/>
    <x v="0"/>
    <n v="0"/>
    <n v="0"/>
    <n v="0"/>
    <s v="Full Disclosure"/>
    <x v="5"/>
    <s v="SecurityInformation"/>
    <s v="N"/>
    <s v="Closed - Full Disclosure"/>
    <n v="3"/>
    <n v="3"/>
    <x v="7"/>
    <n v="4"/>
  </r>
  <r>
    <x v="65016"/>
    <x v="3"/>
    <s v="Matthew Prodan"/>
    <x v="14"/>
    <x v="32"/>
    <x v="2"/>
    <x v="1"/>
    <x v="1"/>
    <x v="1"/>
    <x v="744"/>
    <d v="2020-05-13T00:00:00"/>
    <x v="1262"/>
    <x v="38"/>
    <x v="5"/>
    <m/>
    <s v="Millington, Ann-Marie"/>
    <s v="XGR-2020-00443"/>
    <x v="1234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22"/>
    <n v="22"/>
    <x v="7"/>
    <n v="4"/>
  </r>
  <r>
    <x v="65017"/>
    <x v="3"/>
    <s v="Matthew Prodan"/>
    <x v="14"/>
    <x v="32"/>
    <x v="2"/>
    <x v="1"/>
    <x v="2"/>
    <x v="0"/>
    <x v="745"/>
    <d v="2020-03-24T00:00:00"/>
    <x v="2209"/>
    <x v="73"/>
    <x v="5"/>
    <m/>
    <s v="Shiplack, Eric"/>
    <m/>
    <x v="13910"/>
    <x v="0"/>
    <n v="1"/>
    <n v="0"/>
    <n v="0"/>
    <x v="0"/>
    <x v="0"/>
    <n v="0"/>
    <n v="0"/>
    <n v="0"/>
    <s v="Full Disclosure"/>
    <x v="0"/>
    <m/>
    <s v="Y"/>
    <s v="Closed - Full Disclosure"/>
    <n v="4"/>
    <n v="4"/>
    <x v="7"/>
    <n v="4"/>
  </r>
  <r>
    <x v="65018"/>
    <x v="3"/>
    <s v="Matthew Prodan"/>
    <x v="14"/>
    <x v="32"/>
    <x v="2"/>
    <x v="1"/>
    <x v="1"/>
    <x v="1"/>
    <x v="745"/>
    <d v="2020-02-28T00:00:00"/>
    <x v="729"/>
    <x v="11"/>
    <x v="5"/>
    <m/>
    <s v="Letawske, Juliane"/>
    <s v="XGR-2020-00444"/>
    <x v="123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9"/>
    <n v="9"/>
    <x v="7"/>
    <n v="4"/>
  </r>
  <r>
    <x v="65019"/>
    <x v="3"/>
    <s v="Matthew Prodan"/>
    <x v="14"/>
    <x v="32"/>
    <x v="2"/>
    <x v="1"/>
    <x v="1"/>
    <x v="0"/>
    <x v="2162"/>
    <d v="2020-02-26T00:00:00"/>
    <x v="754"/>
    <x v="45"/>
    <x v="9"/>
    <m/>
    <s v="MacKenzie, Nina"/>
    <m/>
    <x v="289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65020"/>
    <x v="3"/>
    <s v="Matthew Prodan"/>
    <x v="14"/>
    <x v="32"/>
    <x v="2"/>
    <x v="1"/>
    <x v="2"/>
    <x v="0"/>
    <x v="1155"/>
    <d v="2020-05-19T00:00:00"/>
    <x v="1266"/>
    <x v="38"/>
    <x v="5"/>
    <m/>
    <s v="Prodan, Matthew"/>
    <m/>
    <x v="28974"/>
    <x v="0"/>
    <n v="1"/>
    <n v="0"/>
    <n v="0"/>
    <x v="0"/>
    <x v="0"/>
    <n v="0"/>
    <n v="0"/>
    <n v="0"/>
    <s v="Partial Disclosure"/>
    <x v="2"/>
    <m/>
    <s v="Y"/>
    <s v="Closed - Partial Disclosure"/>
    <n v="1253"/>
    <n v="1253"/>
    <x v="7"/>
    <n v="4"/>
  </r>
  <r>
    <x v="65021"/>
    <x v="3"/>
    <s v="Matthew Prodan"/>
    <x v="14"/>
    <x v="32"/>
    <x v="2"/>
    <x v="1"/>
    <x v="2"/>
    <x v="0"/>
    <x v="1156"/>
    <d v="2020-04-16T00:00:00"/>
    <x v="2205"/>
    <x v="52"/>
    <x v="5"/>
    <m/>
    <s v="Prodan, Matthew"/>
    <m/>
    <x v="28975"/>
    <x v="0"/>
    <n v="1"/>
    <n v="0"/>
    <n v="18"/>
    <x v="0"/>
    <x v="0"/>
    <n v="90"/>
    <n v="90"/>
    <n v="30"/>
    <s v="Partial Disclosure"/>
    <x v="2"/>
    <m/>
    <s v="Y"/>
    <s v="Closed - Partial Disclosure"/>
    <n v="45"/>
    <n v="45"/>
    <x v="7"/>
    <n v="4"/>
  </r>
  <r>
    <x v="65022"/>
    <x v="3"/>
    <s v="Matthew Prodan"/>
    <x v="14"/>
    <x v="32"/>
    <x v="2"/>
    <x v="1"/>
    <x v="4"/>
    <x v="0"/>
    <x v="1156"/>
    <d v="2020-03-04T00:00:00"/>
    <x v="1252"/>
    <x v="11"/>
    <x v="5"/>
    <m/>
    <s v="Prodan, Matthew"/>
    <m/>
    <x v="28976"/>
    <x v="0"/>
    <n v="1"/>
    <n v="0"/>
    <n v="0"/>
    <x v="0"/>
    <x v="0"/>
    <n v="0"/>
    <n v="0"/>
    <n v="0"/>
    <s v="Partial Disclosure"/>
    <x v="2"/>
    <m/>
    <s v="N"/>
    <s v="Closed - Partial Disclosure"/>
    <n v="11"/>
    <n v="11"/>
    <x v="7"/>
    <n v="4"/>
  </r>
  <r>
    <x v="65023"/>
    <x v="3"/>
    <s v="Matthew Prodan"/>
    <x v="14"/>
    <x v="32"/>
    <x v="2"/>
    <x v="1"/>
    <x v="4"/>
    <x v="0"/>
    <x v="2160"/>
    <d v="2020-03-23T00:00:00"/>
    <x v="746"/>
    <x v="14"/>
    <x v="63"/>
    <d v="2020-03-03T00:00:00"/>
    <s v="Prodan, Matthew"/>
    <m/>
    <x v="28977"/>
    <x v="0"/>
    <n v="1"/>
    <n v="0"/>
    <n v="3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65024"/>
    <x v="3"/>
    <s v="Matthew Prodan"/>
    <x v="14"/>
    <x v="32"/>
    <x v="2"/>
    <x v="1"/>
    <x v="2"/>
    <x v="18"/>
    <x v="748"/>
    <d v="2020-04-06T00:00:00"/>
    <x v="775"/>
    <x v="64"/>
    <x v="5"/>
    <m/>
    <s v="MacKenzie, Nina"/>
    <m/>
    <x v="28978"/>
    <x v="0"/>
    <n v="0"/>
    <n v="1"/>
    <n v="0"/>
    <x v="15"/>
    <x v="0"/>
    <n v="0"/>
    <n v="0"/>
    <n v="0"/>
    <s v="Partial Disclosure"/>
    <x v="2"/>
    <m/>
    <s v="N"/>
    <s v="Closed - Partial Disclosure"/>
    <n v="18"/>
    <n v="18"/>
    <x v="7"/>
    <n v="4"/>
  </r>
  <r>
    <x v="65025"/>
    <x v="3"/>
    <s v="Matthew Prodan"/>
    <x v="14"/>
    <x v="32"/>
    <x v="2"/>
    <x v="1"/>
    <x v="1"/>
    <x v="23"/>
    <x v="749"/>
    <d v="2020-03-23T00:00:00"/>
    <x v="2210"/>
    <x v="74"/>
    <x v="9"/>
    <m/>
    <s v="Shiplack, Eric"/>
    <s v="XGR-2020-00914"/>
    <x v="19108"/>
    <x v="0"/>
    <n v="1"/>
    <n v="0"/>
    <n v="22"/>
    <x v="0"/>
    <x v="0"/>
    <n v="390"/>
    <n v="90"/>
    <n v="0"/>
    <s v="Abandoned"/>
    <x v="5"/>
    <s v="OutsideScopeofPublicationPolicy"/>
    <s v="N"/>
    <s v="Closed - Abandoned"/>
    <n v="0"/>
    <n v="0"/>
    <x v="7"/>
    <n v="4"/>
  </r>
  <r>
    <x v="65026"/>
    <x v="3"/>
    <s v="Matthew Prodan"/>
    <x v="14"/>
    <x v="32"/>
    <x v="2"/>
    <x v="1"/>
    <x v="1"/>
    <x v="0"/>
    <x v="748"/>
    <d v="2020-03-17T00:00:00"/>
    <x v="775"/>
    <x v="8"/>
    <x v="5"/>
    <m/>
    <s v="Millington, Ann-Marie"/>
    <s v="XGR-2020-00786"/>
    <x v="123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4"/>
  </r>
  <r>
    <x v="65027"/>
    <x v="1"/>
    <s v="Natalie Appleton"/>
    <x v="14"/>
    <x v="32"/>
    <x v="2"/>
    <x v="1"/>
    <x v="1"/>
    <x v="18"/>
    <x v="749"/>
    <d v="2020-04-07T00:00:00"/>
    <x v="780"/>
    <x v="17"/>
    <x v="9"/>
    <d v="2020-04-07T00:00:00"/>
    <s v="Everitt, Marc"/>
    <s v="XGR-2020-00920"/>
    <x v="1238"/>
    <x v="0"/>
    <n v="1"/>
    <n v="0"/>
    <n v="21"/>
    <x v="0"/>
    <x v="0"/>
    <n v="30"/>
    <n v="0"/>
    <n v="0"/>
    <s v="Abandoned"/>
    <x v="1"/>
    <s v="Outside Scope of Publication Policy"/>
    <s v="N"/>
    <s v="Closed - Abandoned"/>
    <n v="0"/>
    <n v="0"/>
    <x v="7"/>
    <n v="4"/>
  </r>
  <r>
    <x v="65028"/>
    <x v="1"/>
    <s v="Natalie Appleton"/>
    <x v="14"/>
    <x v="32"/>
    <x v="2"/>
    <x v="1"/>
    <x v="7"/>
    <x v="0"/>
    <x v="748"/>
    <d v="2020-03-20T00:00:00"/>
    <x v="2216"/>
    <x v="14"/>
    <x v="5"/>
    <d v="2020-03-20T00:00:00"/>
    <s v="Everitt, Marc"/>
    <m/>
    <x v="2897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65029"/>
    <x v="3"/>
    <s v="Matthew Prodan"/>
    <x v="14"/>
    <x v="32"/>
    <x v="2"/>
    <x v="1"/>
    <x v="1"/>
    <x v="0"/>
    <x v="749"/>
    <d v="2020-06-30T00:00:00"/>
    <x v="763"/>
    <x v="137"/>
    <x v="5"/>
    <m/>
    <s v="Prodan, Matthew"/>
    <s v="XGR-2020-00969"/>
    <x v="5249"/>
    <x v="0"/>
    <n v="1"/>
    <n v="0"/>
    <n v="0"/>
    <x v="0"/>
    <x v="0"/>
    <n v="0"/>
    <n v="0"/>
    <n v="0"/>
    <s v="Partial Disclosure"/>
    <x v="2"/>
    <m/>
    <s v="Y"/>
    <s v="Closed - Partial Disclosure"/>
    <n v="190"/>
    <n v="190"/>
    <x v="7"/>
    <n v="4"/>
  </r>
  <r>
    <x v="65030"/>
    <x v="3"/>
    <s v="Matthew Prodan"/>
    <x v="14"/>
    <x v="32"/>
    <x v="2"/>
    <x v="1"/>
    <x v="5"/>
    <x v="0"/>
    <x v="1157"/>
    <d v="2020-04-02T00:00:00"/>
    <x v="1265"/>
    <x v="58"/>
    <x v="9"/>
    <d v="2020-04-02T00:00:00"/>
    <s v="Graves, Debra"/>
    <m/>
    <x v="28980"/>
    <x v="0"/>
    <n v="1"/>
    <n v="0"/>
    <n v="0"/>
    <x v="0"/>
    <x v="0"/>
    <n v="0"/>
    <n v="0"/>
    <n v="0"/>
    <s v="Routinely Releasable"/>
    <x v="1"/>
    <s v="Outside Scope of Publication Policy"/>
    <s v="Y"/>
    <s v="Closed - Routinely Releasable"/>
    <n v="0"/>
    <n v="0"/>
    <x v="7"/>
    <n v="4"/>
  </r>
  <r>
    <x v="65031"/>
    <x v="1"/>
    <s v="Natalie Appleton"/>
    <x v="14"/>
    <x v="32"/>
    <x v="2"/>
    <x v="1"/>
    <x v="5"/>
    <x v="0"/>
    <x v="1157"/>
    <d v="2020-04-02T00:00:00"/>
    <x v="1265"/>
    <x v="58"/>
    <x v="5"/>
    <d v="2020-04-02T00:00:00"/>
    <s v="Everitt, Marc"/>
    <m/>
    <x v="28981"/>
    <x v="0"/>
    <n v="1"/>
    <n v="0"/>
    <n v="0"/>
    <x v="0"/>
    <x v="0"/>
    <n v="0"/>
    <n v="0"/>
    <n v="0"/>
    <s v="Routinely Releasable"/>
    <x v="1"/>
    <s v="Outside Scope of Publication Policy"/>
    <s v="Y"/>
    <s v="Closed - Routinely Releasable"/>
    <n v="0"/>
    <n v="0"/>
    <x v="7"/>
    <n v="4"/>
  </r>
  <r>
    <x v="65032"/>
    <x v="3"/>
    <s v="Matthew Prodan"/>
    <x v="14"/>
    <x v="32"/>
    <x v="2"/>
    <x v="1"/>
    <x v="5"/>
    <x v="0"/>
    <x v="1157"/>
    <d v="2020-04-01T00:00:00"/>
    <x v="1254"/>
    <x v="79"/>
    <x v="9"/>
    <m/>
    <s v="Anderson, Kathleen"/>
    <m/>
    <x v="28982"/>
    <x v="0"/>
    <n v="0"/>
    <n v="1"/>
    <n v="0"/>
    <x v="23"/>
    <x v="0"/>
    <n v="0"/>
    <n v="0"/>
    <n v="0"/>
    <s v="Withdrawn"/>
    <x v="1"/>
    <s v="Outside Scope of Publication Policy"/>
    <s v="Y"/>
    <s v="Closed - Withdrawn"/>
    <n v="0"/>
    <n v="0"/>
    <x v="7"/>
    <n v="4"/>
  </r>
  <r>
    <x v="65033"/>
    <x v="3"/>
    <s v="Matthew Prodan"/>
    <x v="14"/>
    <x v="32"/>
    <x v="2"/>
    <x v="1"/>
    <x v="5"/>
    <x v="0"/>
    <x v="1157"/>
    <d v="2020-04-06T00:00:00"/>
    <x v="1254"/>
    <x v="73"/>
    <x v="5"/>
    <m/>
    <s v="Bullard, Dan"/>
    <m/>
    <x v="28983"/>
    <x v="0"/>
    <n v="0"/>
    <n v="1"/>
    <n v="0"/>
    <x v="8"/>
    <x v="0"/>
    <n v="0"/>
    <n v="0"/>
    <n v="0"/>
    <s v="Routinely Releasable"/>
    <x v="1"/>
    <s v="Outside Scope of Publication Policy"/>
    <s v="N"/>
    <s v="Closed - Routinely Releasable"/>
    <n v="0"/>
    <n v="0"/>
    <x v="7"/>
    <n v="4"/>
  </r>
  <r>
    <x v="65034"/>
    <x v="3"/>
    <s v="Matthew Prodan"/>
    <x v="14"/>
    <x v="32"/>
    <x v="2"/>
    <x v="1"/>
    <x v="5"/>
    <x v="0"/>
    <x v="1157"/>
    <d v="2020-04-01T00:00:00"/>
    <x v="1265"/>
    <x v="79"/>
    <x v="9"/>
    <m/>
    <s v="Barbon, Tyler"/>
    <m/>
    <x v="28984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7"/>
    <n v="4"/>
  </r>
  <r>
    <x v="65035"/>
    <x v="3"/>
    <s v="Matthew Prodan"/>
    <x v="14"/>
    <x v="32"/>
    <x v="2"/>
    <x v="2"/>
    <x v="2"/>
    <x v="16"/>
    <x v="765"/>
    <d v="2020-06-02T00:00:00"/>
    <x v="1270"/>
    <x v="37"/>
    <x v="5"/>
    <m/>
    <s v="Prodan, Matthew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28"/>
    <n v="28"/>
    <x v="7"/>
    <n v="4"/>
  </r>
  <r>
    <x v="65036"/>
    <x v="3"/>
    <s v="Matthew Prodan"/>
    <x v="14"/>
    <x v="32"/>
    <x v="2"/>
    <x v="1"/>
    <x v="5"/>
    <x v="0"/>
    <x v="748"/>
    <d v="2020-04-29T00:00:00"/>
    <x v="804"/>
    <x v="7"/>
    <x v="10"/>
    <d v="2020-04-29T00:00:00"/>
    <s v="Anderson, Kathleen"/>
    <m/>
    <x v="28985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7"/>
    <n v="4"/>
  </r>
  <r>
    <x v="65037"/>
    <x v="3"/>
    <s v="Matthew Prodan"/>
    <x v="14"/>
    <x v="32"/>
    <x v="2"/>
    <x v="1"/>
    <x v="1"/>
    <x v="0"/>
    <x v="750"/>
    <d v="2020-02-26T00:00:00"/>
    <x v="782"/>
    <x v="16"/>
    <x v="9"/>
    <d v="2020-02-26T00:00:00"/>
    <s v="Graves, Debra"/>
    <s v="XGR-2020-01024"/>
    <x v="124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65038"/>
    <x v="1"/>
    <s v="Natalie Appleton"/>
    <x v="14"/>
    <x v="32"/>
    <x v="2"/>
    <x v="1"/>
    <x v="1"/>
    <x v="0"/>
    <x v="751"/>
    <d v="2020-02-26T00:00:00"/>
    <x v="746"/>
    <x v="60"/>
    <x v="5"/>
    <d v="2020-02-26T00:00:00"/>
    <s v="Everitt, Marc"/>
    <s v="XGR-2020-01046"/>
    <x v="12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65039"/>
    <x v="3"/>
    <s v="Matthew Prodan"/>
    <x v="14"/>
    <x v="32"/>
    <x v="2"/>
    <x v="1"/>
    <x v="1"/>
    <x v="18"/>
    <x v="752"/>
    <d v="2020-03-27T00:00:00"/>
    <x v="780"/>
    <x v="40"/>
    <x v="9"/>
    <d v="2020-03-27T00:00:00"/>
    <s v="Graves, Debra"/>
    <s v="XGR-2020-00841"/>
    <x v="1242"/>
    <x v="0"/>
    <n v="1"/>
    <n v="0"/>
    <n v="22"/>
    <x v="0"/>
    <x v="0"/>
    <n v="150"/>
    <n v="30"/>
    <n v="0"/>
    <s v="Abandoned"/>
    <x v="1"/>
    <s v="Outside Scope of Publication Policy"/>
    <s v="N"/>
    <s v="Closed - Abandoned"/>
    <n v="0"/>
    <n v="0"/>
    <x v="7"/>
    <n v="4"/>
  </r>
  <r>
    <x v="65040"/>
    <x v="3"/>
    <s v="Matthew Prodan"/>
    <x v="14"/>
    <x v="32"/>
    <x v="2"/>
    <x v="1"/>
    <x v="1"/>
    <x v="0"/>
    <x v="753"/>
    <d v="2020-04-16T00:00:00"/>
    <x v="2214"/>
    <x v="33"/>
    <x v="9"/>
    <m/>
    <s v="Bullard, Dan"/>
    <s v="XGR-2020-00838"/>
    <x v="1243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7"/>
    <n v="4"/>
  </r>
  <r>
    <x v="65041"/>
    <x v="3"/>
    <s v="Matthew Prodan"/>
    <x v="14"/>
    <x v="32"/>
    <x v="2"/>
    <x v="1"/>
    <x v="1"/>
    <x v="18"/>
    <x v="753"/>
    <d v="2020-03-27T00:00:00"/>
    <x v="781"/>
    <x v="2"/>
    <x v="9"/>
    <d v="2020-03-27T00:00:00"/>
    <s v="Graves, Debra"/>
    <s v="XGR-2020-00840"/>
    <x v="1244"/>
    <x v="0"/>
    <n v="1"/>
    <n v="0"/>
    <n v="22"/>
    <x v="0"/>
    <x v="0"/>
    <n v="180"/>
    <n v="30"/>
    <n v="0"/>
    <s v="Abandoned"/>
    <x v="1"/>
    <s v="Outside Scope of Publication Policy"/>
    <s v="N"/>
    <s v="Closed - Abandoned"/>
    <n v="0"/>
    <n v="0"/>
    <x v="7"/>
    <n v="4"/>
  </r>
  <r>
    <x v="65042"/>
    <x v="3"/>
    <s v="Matthew Prodan"/>
    <x v="14"/>
    <x v="32"/>
    <x v="2"/>
    <x v="1"/>
    <x v="5"/>
    <x v="0"/>
    <x v="752"/>
    <d v="2020-03-18T00:00:00"/>
    <x v="771"/>
    <x v="9"/>
    <x v="5"/>
    <m/>
    <s v="Shiplack, Eric"/>
    <m/>
    <x v="768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65043"/>
    <x v="3"/>
    <s v="Matthew Prodan"/>
    <x v="14"/>
    <x v="32"/>
    <x v="2"/>
    <x v="1"/>
    <x v="7"/>
    <x v="0"/>
    <x v="754"/>
    <m/>
    <x v="856"/>
    <x v="28"/>
    <x v="22"/>
    <d v="2020-05-21T00:00:00"/>
    <s v="Letawske, Juliane"/>
    <m/>
    <x v="7688"/>
    <x v="3"/>
    <n v="0"/>
    <n v="1"/>
    <n v="10"/>
    <x v="62"/>
    <x v="1"/>
    <n v="270"/>
    <n v="90"/>
    <n v="180"/>
    <m/>
    <x v="2"/>
    <m/>
    <s v="Y"/>
    <s v="Request for Docs Sent"/>
    <n v="0"/>
    <n v="0"/>
    <x v="7"/>
    <n v="4"/>
  </r>
  <r>
    <x v="65044"/>
    <x v="3"/>
    <s v="Matthew Prodan"/>
    <x v="14"/>
    <x v="32"/>
    <x v="2"/>
    <x v="1"/>
    <x v="5"/>
    <x v="0"/>
    <x v="749"/>
    <d v="2020-04-07T00:00:00"/>
    <x v="772"/>
    <x v="58"/>
    <x v="5"/>
    <d v="2020-04-07T00:00:00"/>
    <s v="Graves, Debra"/>
    <m/>
    <x v="28986"/>
    <x v="0"/>
    <n v="1"/>
    <n v="0"/>
    <n v="0"/>
    <x v="0"/>
    <x v="0"/>
    <n v="0"/>
    <n v="0"/>
    <n v="0"/>
    <s v="Partial Disclosure"/>
    <x v="2"/>
    <m/>
    <s v="Y"/>
    <s v="Closed - Partial Disclosure"/>
    <n v="251"/>
    <n v="251"/>
    <x v="7"/>
    <n v="4"/>
  </r>
  <r>
    <x v="65045"/>
    <x v="3"/>
    <s v="Matthew Prodan"/>
    <x v="14"/>
    <x v="32"/>
    <x v="2"/>
    <x v="1"/>
    <x v="1"/>
    <x v="23"/>
    <x v="750"/>
    <d v="2020-04-27T00:00:00"/>
    <x v="1269"/>
    <x v="47"/>
    <x v="5"/>
    <m/>
    <s v="Batt, Regan"/>
    <m/>
    <x v="28987"/>
    <x v="0"/>
    <n v="1"/>
    <n v="0"/>
    <n v="0"/>
    <x v="0"/>
    <x v="0"/>
    <n v="0"/>
    <n v="0"/>
    <n v="0"/>
    <s v="Partial Disclosure"/>
    <x v="2"/>
    <m/>
    <s v="Y"/>
    <s v="Closed - Partial Disclosure"/>
    <n v="46"/>
    <n v="46"/>
    <x v="7"/>
    <n v="4"/>
  </r>
  <r>
    <x v="65046"/>
    <x v="3"/>
    <s v="Matthew Prodan"/>
    <x v="14"/>
    <x v="32"/>
    <x v="2"/>
    <x v="1"/>
    <x v="2"/>
    <x v="0"/>
    <x v="750"/>
    <d v="2020-04-28T00:00:00"/>
    <x v="1268"/>
    <x v="56"/>
    <x v="5"/>
    <m/>
    <s v="Wan, Anthony"/>
    <m/>
    <x v="28988"/>
    <x v="0"/>
    <n v="1"/>
    <n v="0"/>
    <n v="22"/>
    <x v="0"/>
    <x v="0"/>
    <n v="240"/>
    <n v="90"/>
    <n v="0"/>
    <s v="Partial Disclosure"/>
    <x v="2"/>
    <m/>
    <s v="Y"/>
    <s v="Closed - Partial Disclosure"/>
    <n v="59"/>
    <n v="59"/>
    <x v="7"/>
    <n v="4"/>
  </r>
  <r>
    <x v="65047"/>
    <x v="3"/>
    <s v="Matthew Prodan"/>
    <x v="14"/>
    <x v="32"/>
    <x v="2"/>
    <x v="1"/>
    <x v="4"/>
    <x v="0"/>
    <x v="750"/>
    <d v="2020-05-13T00:00:00"/>
    <x v="2205"/>
    <x v="18"/>
    <x v="5"/>
    <d v="2020-05-13T00:00:00"/>
    <s v="Prodan, Matthew"/>
    <m/>
    <x v="28989"/>
    <x v="0"/>
    <n v="1"/>
    <n v="0"/>
    <n v="9"/>
    <x v="0"/>
    <x v="0"/>
    <n v="140"/>
    <n v="90"/>
    <n v="50"/>
    <s v="Full Disclosure"/>
    <x v="2"/>
    <m/>
    <s v="Y"/>
    <s v="Closed - Full Disclosure"/>
    <n v="84"/>
    <n v="84"/>
    <x v="7"/>
    <n v="4"/>
  </r>
  <r>
    <x v="65048"/>
    <x v="3"/>
    <s v="Matthew Prodan"/>
    <x v="14"/>
    <x v="32"/>
    <x v="2"/>
    <x v="1"/>
    <x v="4"/>
    <x v="0"/>
    <x v="750"/>
    <d v="2020-05-06T00:00:00"/>
    <x v="1269"/>
    <x v="7"/>
    <x v="9"/>
    <d v="2020-05-06T00:00:00"/>
    <s v="Prodan, Matthew"/>
    <m/>
    <x v="28990"/>
    <x v="0"/>
    <n v="1"/>
    <n v="0"/>
    <n v="0"/>
    <x v="0"/>
    <x v="0"/>
    <n v="0"/>
    <n v="0"/>
    <n v="0"/>
    <s v="Withdrawn"/>
    <x v="5"/>
    <s v="OutsideScopeofPublicationPolicy"/>
    <s v="Y"/>
    <s v="Closed - Withdrawn"/>
    <n v="0"/>
    <n v="0"/>
    <x v="7"/>
    <n v="4"/>
  </r>
  <r>
    <x v="65049"/>
    <x v="3"/>
    <s v="Matthew Prodan"/>
    <x v="14"/>
    <x v="32"/>
    <x v="2"/>
    <x v="1"/>
    <x v="4"/>
    <x v="0"/>
    <x v="750"/>
    <d v="2020-03-24T00:00:00"/>
    <x v="782"/>
    <x v="8"/>
    <x v="5"/>
    <m/>
    <s v="Prodan, Matthew"/>
    <m/>
    <x v="28991"/>
    <x v="0"/>
    <n v="1"/>
    <n v="0"/>
    <n v="0"/>
    <x v="0"/>
    <x v="0"/>
    <n v="0"/>
    <n v="0"/>
    <n v="0"/>
    <s v="Partial Disclosure"/>
    <x v="2"/>
    <m/>
    <s v="N"/>
    <s v="Closed - Partial Disclosure"/>
    <n v="14"/>
    <n v="14"/>
    <x v="7"/>
    <n v="4"/>
  </r>
  <r>
    <x v="65050"/>
    <x v="3"/>
    <s v="Matthew Prodan"/>
    <x v="14"/>
    <x v="32"/>
    <x v="2"/>
    <x v="1"/>
    <x v="1"/>
    <x v="1"/>
    <x v="751"/>
    <d v="2020-03-20T00:00:00"/>
    <x v="746"/>
    <x v="23"/>
    <x v="5"/>
    <m/>
    <s v="Anderson, Kathleen"/>
    <m/>
    <x v="28992"/>
    <x v="0"/>
    <n v="1"/>
    <n v="0"/>
    <n v="0"/>
    <x v="0"/>
    <x v="0"/>
    <n v="0"/>
    <n v="0"/>
    <n v="0"/>
    <s v="Full Disclosure"/>
    <x v="1"/>
    <s v="Outside Scope of Publication Policy"/>
    <s v="N"/>
    <s v="Closed - Full Disclosure"/>
    <n v="1"/>
    <n v="1"/>
    <x v="7"/>
    <n v="4"/>
  </r>
  <r>
    <x v="65051"/>
    <x v="3"/>
    <s v="Matthew Prodan"/>
    <x v="14"/>
    <x v="32"/>
    <x v="2"/>
    <x v="1"/>
    <x v="3"/>
    <x v="0"/>
    <x v="751"/>
    <d v="2020-03-24T00:00:00"/>
    <x v="746"/>
    <x v="3"/>
    <x v="5"/>
    <m/>
    <s v="Letawske, Juliane"/>
    <m/>
    <x v="28993"/>
    <x v="0"/>
    <n v="1"/>
    <n v="0"/>
    <n v="0"/>
    <x v="0"/>
    <x v="0"/>
    <n v="0"/>
    <n v="0"/>
    <n v="0"/>
    <s v="Partial Disclosure"/>
    <x v="2"/>
    <m/>
    <s v="N"/>
    <s v="Closed - Partial Disclosure"/>
    <n v="7"/>
    <n v="7"/>
    <x v="7"/>
    <n v="4"/>
  </r>
  <r>
    <x v="65052"/>
    <x v="3"/>
    <s v="Matthew Prodan"/>
    <x v="14"/>
    <x v="32"/>
    <x v="2"/>
    <x v="1"/>
    <x v="1"/>
    <x v="18"/>
    <x v="756"/>
    <d v="2020-04-14T00:00:00"/>
    <x v="1264"/>
    <x v="17"/>
    <x v="9"/>
    <m/>
    <s v="Boyd, Melissa"/>
    <m/>
    <x v="28994"/>
    <x v="0"/>
    <n v="1"/>
    <n v="0"/>
    <n v="21"/>
    <x v="0"/>
    <x v="0"/>
    <n v="45"/>
    <n v="15"/>
    <n v="0"/>
    <s v="Abandoned"/>
    <x v="5"/>
    <s v="OutsideScopeofPublicationPolicy"/>
    <s v="N"/>
    <s v="Closed - Abandoned"/>
    <n v="0"/>
    <n v="0"/>
    <x v="7"/>
    <n v="4"/>
  </r>
  <r>
    <x v="65053"/>
    <x v="3"/>
    <s v="Matthew Prodan"/>
    <x v="14"/>
    <x v="32"/>
    <x v="2"/>
    <x v="1"/>
    <x v="1"/>
    <x v="0"/>
    <x v="756"/>
    <d v="2020-03-23T00:00:00"/>
    <x v="792"/>
    <x v="23"/>
    <x v="9"/>
    <m/>
    <s v="Millington, Ann-Marie"/>
    <m/>
    <x v="1394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65054"/>
    <x v="3"/>
    <s v="Matthew Prodan"/>
    <x v="14"/>
    <x v="32"/>
    <x v="2"/>
    <x v="1"/>
    <x v="4"/>
    <x v="0"/>
    <x v="754"/>
    <d v="2020-03-24T00:00:00"/>
    <x v="788"/>
    <x v="23"/>
    <x v="9"/>
    <m/>
    <s v="Letawske, Juliane"/>
    <m/>
    <x v="2899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65055"/>
    <x v="3"/>
    <s v="Matthew Prodan"/>
    <x v="14"/>
    <x v="32"/>
    <x v="2"/>
    <x v="1"/>
    <x v="1"/>
    <x v="0"/>
    <x v="755"/>
    <d v="2020-03-16T00:00:00"/>
    <x v="791"/>
    <x v="39"/>
    <x v="9"/>
    <m/>
    <s v="Millington, Ann-Marie"/>
    <s v="XGR-2020-01307"/>
    <x v="1252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65056"/>
    <x v="3"/>
    <s v="Matthew Prodan"/>
    <x v="14"/>
    <x v="32"/>
    <x v="2"/>
    <x v="1"/>
    <x v="1"/>
    <x v="0"/>
    <x v="756"/>
    <d v="2020-03-20T00:00:00"/>
    <x v="725"/>
    <x v="11"/>
    <x v="9"/>
    <m/>
    <s v="Bullard, Dan"/>
    <s v="XGR-2020-01332"/>
    <x v="125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65057"/>
    <x v="3"/>
    <s v="Matthew Prodan"/>
    <x v="14"/>
    <x v="32"/>
    <x v="2"/>
    <x v="1"/>
    <x v="2"/>
    <x v="66"/>
    <x v="1158"/>
    <d v="2020-05-19T00:00:00"/>
    <x v="2205"/>
    <x v="9"/>
    <x v="9"/>
    <m/>
    <s v="Shiplack, Eric"/>
    <m/>
    <x v="28996"/>
    <x v="0"/>
    <n v="1"/>
    <n v="0"/>
    <n v="35"/>
    <x v="0"/>
    <x v="0"/>
    <n v="270"/>
    <n v="90"/>
    <n v="0"/>
    <s v="Abandoned"/>
    <x v="1"/>
    <s v="Outside Scope of Publication Policy"/>
    <s v="N"/>
    <s v="Closed - Abandoned"/>
    <n v="0"/>
    <n v="0"/>
    <x v="7"/>
    <n v="4"/>
  </r>
  <r>
    <x v="65058"/>
    <x v="3"/>
    <s v="Matthew Prodan"/>
    <x v="14"/>
    <x v="32"/>
    <x v="2"/>
    <x v="1"/>
    <x v="4"/>
    <x v="0"/>
    <x v="758"/>
    <d v="2020-03-03T00:00:00"/>
    <x v="794"/>
    <x v="26"/>
    <x v="9"/>
    <m/>
    <s v="MacKenzie, Nina"/>
    <m/>
    <x v="2899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4"/>
  </r>
  <r>
    <x v="65059"/>
    <x v="3"/>
    <s v="Matthew Prodan"/>
    <x v="14"/>
    <x v="32"/>
    <x v="2"/>
    <x v="1"/>
    <x v="3"/>
    <x v="0"/>
    <x v="757"/>
    <d v="2020-09-28T00:00:00"/>
    <x v="2224"/>
    <x v="234"/>
    <x v="5"/>
    <m/>
    <s v="Millington, Ann-Marie"/>
    <m/>
    <x v="7693"/>
    <x v="0"/>
    <n v="1"/>
    <n v="0"/>
    <n v="0"/>
    <x v="0"/>
    <x v="0"/>
    <n v="0"/>
    <n v="0"/>
    <n v="0"/>
    <s v="Partial Disclosure"/>
    <x v="4"/>
    <m/>
    <s v="Y"/>
    <s v="Closed - Partial Disclosure"/>
    <n v="241"/>
    <n v="241"/>
    <x v="7"/>
    <n v="4"/>
  </r>
  <r>
    <x v="65060"/>
    <x v="3"/>
    <s v="Matthew Prodan"/>
    <x v="14"/>
    <x v="32"/>
    <x v="2"/>
    <x v="1"/>
    <x v="2"/>
    <x v="0"/>
    <x v="758"/>
    <d v="2020-08-13T00:00:00"/>
    <x v="1276"/>
    <x v="184"/>
    <x v="5"/>
    <d v="2020-08-13T00:00:00"/>
    <s v="Boyd, Melissa"/>
    <s v="XGR-2020-01423"/>
    <x v="5689"/>
    <x v="0"/>
    <n v="1"/>
    <n v="0"/>
    <n v="0"/>
    <x v="0"/>
    <x v="0"/>
    <n v="0"/>
    <n v="0"/>
    <n v="0"/>
    <s v="Partial Disclosure"/>
    <x v="2"/>
    <m/>
    <s v="Y"/>
    <s v="Closed - Partial Disclosure"/>
    <n v="107"/>
    <n v="107"/>
    <x v="7"/>
    <n v="4"/>
  </r>
  <r>
    <x v="65061"/>
    <x v="3"/>
    <s v="Matthew Prodan"/>
    <x v="14"/>
    <x v="32"/>
    <x v="2"/>
    <x v="1"/>
    <x v="1"/>
    <x v="0"/>
    <x v="758"/>
    <d v="2020-03-13T00:00:00"/>
    <x v="794"/>
    <x v="36"/>
    <x v="9"/>
    <m/>
    <s v="Batt, Regan"/>
    <s v="XGR-2020-01447"/>
    <x v="12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65062"/>
    <x v="3"/>
    <s v="Matthew Prodan"/>
    <x v="14"/>
    <x v="32"/>
    <x v="2"/>
    <x v="1"/>
    <x v="1"/>
    <x v="18"/>
    <x v="757"/>
    <d v="2020-04-14T00:00:00"/>
    <x v="788"/>
    <x v="60"/>
    <x v="9"/>
    <m/>
    <s v="Batt, Regan"/>
    <m/>
    <x v="28998"/>
    <x v="0"/>
    <n v="1"/>
    <n v="0"/>
    <n v="25"/>
    <x v="0"/>
    <x v="0"/>
    <n v="45"/>
    <n v="15"/>
    <n v="0"/>
    <s v="Abandoned"/>
    <x v="1"/>
    <s v="Outside Scope of Publication Policy"/>
    <s v="N"/>
    <s v="Closed - Abandoned"/>
    <n v="0"/>
    <n v="0"/>
    <x v="7"/>
    <n v="4"/>
  </r>
  <r>
    <x v="65063"/>
    <x v="3"/>
    <s v="Matthew Prodan"/>
    <x v="14"/>
    <x v="32"/>
    <x v="2"/>
    <x v="1"/>
    <x v="1"/>
    <x v="18"/>
    <x v="760"/>
    <d v="2020-04-29T00:00:00"/>
    <x v="796"/>
    <x v="53"/>
    <x v="5"/>
    <m/>
    <s v="Wan, Anthony"/>
    <m/>
    <x v="28999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7"/>
    <n v="4"/>
  </r>
  <r>
    <x v="65064"/>
    <x v="3"/>
    <s v="Matthew Prodan"/>
    <x v="14"/>
    <x v="32"/>
    <x v="2"/>
    <x v="1"/>
    <x v="1"/>
    <x v="0"/>
    <x v="2167"/>
    <d v="2020-03-13T00:00:00"/>
    <x v="1261"/>
    <x v="40"/>
    <x v="9"/>
    <m/>
    <s v="Batt, Regan"/>
    <m/>
    <x v="290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65065"/>
    <x v="3"/>
    <s v="Matthew Prodan"/>
    <x v="14"/>
    <x v="32"/>
    <x v="2"/>
    <x v="1"/>
    <x v="2"/>
    <x v="0"/>
    <x v="2167"/>
    <d v="2020-08-11T00:00:00"/>
    <x v="799"/>
    <x v="116"/>
    <x v="5"/>
    <m/>
    <s v="Barbon, Tyler"/>
    <m/>
    <x v="5690"/>
    <x v="0"/>
    <n v="1"/>
    <n v="0"/>
    <n v="0"/>
    <x v="0"/>
    <x v="0"/>
    <n v="0"/>
    <n v="0"/>
    <n v="0"/>
    <s v="Partial Disclosure"/>
    <x v="2"/>
    <m/>
    <s v="Y"/>
    <s v="Closed - Partial Disclosure"/>
    <n v="1005"/>
    <n v="1005"/>
    <x v="7"/>
    <n v="4"/>
  </r>
  <r>
    <x v="65066"/>
    <x v="3"/>
    <s v="Matthew Prodan"/>
    <x v="14"/>
    <x v="32"/>
    <x v="2"/>
    <x v="1"/>
    <x v="1"/>
    <x v="0"/>
    <x v="760"/>
    <d v="2020-03-23T00:00:00"/>
    <x v="1259"/>
    <x v="32"/>
    <x v="9"/>
    <m/>
    <s v="Barbon, Tyler"/>
    <s v="XGR-2020-01589"/>
    <x v="12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65067"/>
    <x v="3"/>
    <s v="Matthew Prodan"/>
    <x v="14"/>
    <x v="32"/>
    <x v="2"/>
    <x v="1"/>
    <x v="1"/>
    <x v="18"/>
    <x v="2167"/>
    <d v="2020-08-17T00:00:00"/>
    <x v="799"/>
    <x v="190"/>
    <x v="5"/>
    <m/>
    <s v="Letawske, Juliane"/>
    <s v="XGR-2019-96935"/>
    <x v="29001"/>
    <x v="0"/>
    <n v="1"/>
    <n v="0"/>
    <n v="0"/>
    <x v="0"/>
    <x v="0"/>
    <n v="0"/>
    <n v="0"/>
    <n v="0"/>
    <s v="Partial Disclosure"/>
    <x v="2"/>
    <m/>
    <s v="Y"/>
    <s v="Closed - Partial Disclosure"/>
    <n v="29"/>
    <n v="29"/>
    <x v="7"/>
    <n v="4"/>
  </r>
  <r>
    <x v="65068"/>
    <x v="3"/>
    <s v="Matthew Prodan"/>
    <x v="14"/>
    <x v="32"/>
    <x v="2"/>
    <x v="1"/>
    <x v="1"/>
    <x v="0"/>
    <x v="761"/>
    <d v="2020-07-09T00:00:00"/>
    <x v="826"/>
    <x v="76"/>
    <x v="5"/>
    <m/>
    <s v="Batt, Regan"/>
    <m/>
    <x v="29002"/>
    <x v="0"/>
    <n v="1"/>
    <n v="0"/>
    <n v="23"/>
    <x v="0"/>
    <x v="0"/>
    <n v="0"/>
    <n v="0"/>
    <n v="0"/>
    <s v="Partial Disclosure"/>
    <x v="2"/>
    <m/>
    <s v="Y"/>
    <s v="Closed - Partial Disclosure"/>
    <n v="111"/>
    <n v="111"/>
    <x v="7"/>
    <n v="4"/>
  </r>
  <r>
    <x v="65069"/>
    <x v="1"/>
    <s v="Natalie Appleton"/>
    <x v="14"/>
    <x v="32"/>
    <x v="2"/>
    <x v="1"/>
    <x v="1"/>
    <x v="0"/>
    <x v="757"/>
    <d v="2020-03-20T00:00:00"/>
    <x v="1260"/>
    <x v="17"/>
    <x v="5"/>
    <d v="2020-03-20T00:00:00"/>
    <s v="Everitt, Marc"/>
    <s v="XGR-2020-01628"/>
    <x v="125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65070"/>
    <x v="3"/>
    <s v="Matthew Prodan"/>
    <x v="14"/>
    <x v="32"/>
    <x v="2"/>
    <x v="1"/>
    <x v="3"/>
    <x v="23"/>
    <x v="763"/>
    <d v="2020-05-13T00:00:00"/>
    <x v="779"/>
    <x v="63"/>
    <x v="5"/>
    <m/>
    <s v="Boyd, Melissa"/>
    <m/>
    <x v="7700"/>
    <x v="0"/>
    <n v="1"/>
    <n v="0"/>
    <n v="0"/>
    <x v="0"/>
    <x v="0"/>
    <n v="0"/>
    <n v="0"/>
    <n v="0"/>
    <s v="Partial Disclosure"/>
    <x v="2"/>
    <m/>
    <s v="Y"/>
    <s v="Closed - Partial Disclosure"/>
    <n v="12"/>
    <n v="15"/>
    <x v="7"/>
    <n v="4"/>
  </r>
  <r>
    <x v="65071"/>
    <x v="3"/>
    <s v="Matthew Prodan"/>
    <x v="14"/>
    <x v="32"/>
    <x v="2"/>
    <x v="1"/>
    <x v="1"/>
    <x v="0"/>
    <x v="763"/>
    <d v="2020-03-16T00:00:00"/>
    <x v="2218"/>
    <x v="26"/>
    <x v="9"/>
    <m/>
    <s v="Batt, Regan"/>
    <m/>
    <x v="29003"/>
    <x v="0"/>
    <n v="1"/>
    <n v="0"/>
    <n v="0"/>
    <x v="0"/>
    <x v="0"/>
    <n v="0"/>
    <n v="0"/>
    <n v="0"/>
    <s v="Cancelled"/>
    <x v="1"/>
    <s v="Outside Scope of Publication Policy"/>
    <s v="N"/>
    <s v="Closed - Cancelled"/>
    <n v="0"/>
    <n v="0"/>
    <x v="7"/>
    <n v="4"/>
  </r>
  <r>
    <x v="65072"/>
    <x v="3"/>
    <s v="Matthew Prodan"/>
    <x v="14"/>
    <x v="32"/>
    <x v="2"/>
    <x v="2"/>
    <x v="2"/>
    <x v="16"/>
    <x v="1166"/>
    <d v="2020-08-11T00:00:00"/>
    <x v="810"/>
    <x v="93"/>
    <x v="5"/>
    <m/>
    <s v="Hughes, Merissa"/>
    <m/>
    <x v="1111"/>
    <x v="0"/>
    <n v="0"/>
    <n v="1"/>
    <n v="0"/>
    <x v="9"/>
    <x v="0"/>
    <n v="0"/>
    <n v="0"/>
    <n v="0"/>
    <s v="Full Disclosure"/>
    <x v="0"/>
    <m/>
    <s v="Y"/>
    <s v="Closed - Full Disclosure"/>
    <n v="28"/>
    <n v="28"/>
    <x v="8"/>
    <n v="1"/>
  </r>
  <r>
    <x v="65073"/>
    <x v="3"/>
    <s v="Matthew Prodan"/>
    <x v="14"/>
    <x v="32"/>
    <x v="2"/>
    <x v="1"/>
    <x v="1"/>
    <x v="0"/>
    <x v="1147"/>
    <d v="2020-03-16T00:00:00"/>
    <x v="2225"/>
    <x v="74"/>
    <x v="9"/>
    <m/>
    <s v="Batt, Regan"/>
    <m/>
    <x v="29004"/>
    <x v="0"/>
    <n v="1"/>
    <n v="0"/>
    <n v="0"/>
    <x v="0"/>
    <x v="0"/>
    <n v="0"/>
    <n v="0"/>
    <n v="0"/>
    <s v="Cancelled"/>
    <x v="1"/>
    <s v="Outside Scope of Publication Policy"/>
    <s v="N"/>
    <s v="Closed - Cancelled"/>
    <n v="0"/>
    <n v="0"/>
    <x v="7"/>
    <n v="4"/>
  </r>
  <r>
    <x v="65074"/>
    <x v="3"/>
    <s v="Matthew Prodan"/>
    <x v="14"/>
    <x v="32"/>
    <x v="2"/>
    <x v="1"/>
    <x v="1"/>
    <x v="0"/>
    <x v="761"/>
    <d v="2020-06-18T00:00:00"/>
    <x v="2199"/>
    <x v="110"/>
    <x v="5"/>
    <m/>
    <s v="Batt, Regan"/>
    <s v="XGR-2020-01688"/>
    <x v="1259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7"/>
    <n v="4"/>
  </r>
  <r>
    <x v="65075"/>
    <x v="3"/>
    <s v="Matthew Prodan"/>
    <x v="14"/>
    <x v="32"/>
    <x v="2"/>
    <x v="1"/>
    <x v="1"/>
    <x v="0"/>
    <x v="747"/>
    <d v="2020-08-12T00:00:00"/>
    <x v="2195"/>
    <x v="106"/>
    <x v="5"/>
    <m/>
    <s v="Batt, Regan"/>
    <m/>
    <x v="29005"/>
    <x v="0"/>
    <n v="1"/>
    <n v="0"/>
    <n v="19"/>
    <x v="0"/>
    <x v="0"/>
    <n v="0"/>
    <n v="0"/>
    <n v="0"/>
    <s v="Partial Disclosure"/>
    <x v="2"/>
    <m/>
    <s v="Y"/>
    <s v="Closed - Partial Disclosure"/>
    <n v="711"/>
    <n v="711"/>
    <x v="7"/>
    <n v="4"/>
  </r>
  <r>
    <x v="65076"/>
    <x v="3"/>
    <s v="Matthew Prodan"/>
    <x v="14"/>
    <x v="32"/>
    <x v="2"/>
    <x v="1"/>
    <x v="1"/>
    <x v="0"/>
    <x v="763"/>
    <d v="2020-05-05T00:00:00"/>
    <x v="779"/>
    <x v="73"/>
    <x v="5"/>
    <m/>
    <s v="Anderson, Kathleen"/>
    <s v="XGR-2020-01733"/>
    <x v="1260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7"/>
    <n v="4"/>
  </r>
  <r>
    <x v="65077"/>
    <x v="1"/>
    <s v="Natalie Appleton"/>
    <x v="14"/>
    <x v="32"/>
    <x v="2"/>
    <x v="1"/>
    <x v="2"/>
    <x v="0"/>
    <x v="2138"/>
    <d v="2020-05-20T00:00:00"/>
    <x v="789"/>
    <x v="57"/>
    <x v="5"/>
    <d v="2020-05-20T00:00:00"/>
    <s v="Everitt, Marc"/>
    <m/>
    <x v="29006"/>
    <x v="0"/>
    <n v="1"/>
    <n v="0"/>
    <n v="0"/>
    <x v="0"/>
    <x v="0"/>
    <n v="0"/>
    <n v="0"/>
    <n v="0"/>
    <s v="Partial Disclosure"/>
    <x v="2"/>
    <m/>
    <s v="Y"/>
    <s v="Closed - Partial Disclosure"/>
    <n v="61"/>
    <n v="61"/>
    <x v="7"/>
    <n v="4"/>
  </r>
  <r>
    <x v="65078"/>
    <x v="3"/>
    <s v="Matthew Prodan"/>
    <x v="14"/>
    <x v="32"/>
    <x v="2"/>
    <x v="1"/>
    <x v="2"/>
    <x v="0"/>
    <x v="764"/>
    <d v="2020-05-12T00:00:00"/>
    <x v="1266"/>
    <x v="64"/>
    <x v="5"/>
    <m/>
    <s v="Bullard, Dan"/>
    <m/>
    <x v="29007"/>
    <x v="0"/>
    <n v="1"/>
    <n v="0"/>
    <n v="0"/>
    <x v="0"/>
    <x v="0"/>
    <n v="0"/>
    <n v="0"/>
    <n v="0"/>
    <s v="Partial Disclosure"/>
    <x v="2"/>
    <m/>
    <s v="Y"/>
    <s v="Closed - Partial Disclosure"/>
    <n v="121"/>
    <n v="121"/>
    <x v="7"/>
    <n v="4"/>
  </r>
  <r>
    <x v="65079"/>
    <x v="3"/>
    <s v="Matthew Prodan"/>
    <x v="14"/>
    <x v="32"/>
    <x v="2"/>
    <x v="1"/>
    <x v="1"/>
    <x v="18"/>
    <x v="764"/>
    <d v="2020-04-21T00:00:00"/>
    <x v="1244"/>
    <x v="27"/>
    <x v="9"/>
    <m/>
    <s v="Letawske, Juliane"/>
    <s v="XGR-2020-01788"/>
    <x v="1261"/>
    <x v="0"/>
    <n v="1"/>
    <n v="0"/>
    <n v="23"/>
    <x v="0"/>
    <x v="0"/>
    <n v="180"/>
    <n v="30"/>
    <n v="0"/>
    <s v="Abandoned"/>
    <x v="1"/>
    <s v="Outside Scope of Publication Policy"/>
    <s v="N"/>
    <s v="Closed - Abandoned"/>
    <n v="0"/>
    <n v="0"/>
    <x v="7"/>
    <n v="4"/>
  </r>
  <r>
    <x v="65080"/>
    <x v="3"/>
    <s v="Matthew Prodan"/>
    <x v="14"/>
    <x v="32"/>
    <x v="2"/>
    <x v="1"/>
    <x v="1"/>
    <x v="18"/>
    <x v="765"/>
    <d v="2020-04-17T00:00:00"/>
    <x v="1244"/>
    <x v="24"/>
    <x v="9"/>
    <m/>
    <s v="Schulte, Taylor"/>
    <s v="XGR-2020-01792"/>
    <x v="1262"/>
    <x v="0"/>
    <n v="1"/>
    <n v="0"/>
    <n v="21"/>
    <x v="0"/>
    <x v="0"/>
    <n v="150"/>
    <n v="30"/>
    <n v="0"/>
    <s v="Abandoned"/>
    <x v="1"/>
    <s v="Outside Scope of Publication Policy"/>
    <s v="N"/>
    <s v="Closed - Abandoned"/>
    <n v="0"/>
    <n v="0"/>
    <x v="7"/>
    <n v="4"/>
  </r>
  <r>
    <x v="65081"/>
    <x v="3"/>
    <s v="Matthew Prodan"/>
    <x v="14"/>
    <x v="32"/>
    <x v="2"/>
    <x v="1"/>
    <x v="1"/>
    <x v="18"/>
    <x v="2176"/>
    <d v="2020-04-30T00:00:00"/>
    <x v="1246"/>
    <x v="46"/>
    <x v="9"/>
    <m/>
    <s v="Wan, Anthony"/>
    <m/>
    <x v="29008"/>
    <x v="0"/>
    <n v="1"/>
    <n v="0"/>
    <n v="29"/>
    <x v="0"/>
    <x v="0"/>
    <n v="30"/>
    <n v="0"/>
    <n v="0"/>
    <s v="Abandoned"/>
    <x v="1"/>
    <s v="Outside Scope of Publication Policy"/>
    <s v="N"/>
    <s v="Closed - Abandoned"/>
    <n v="0"/>
    <n v="0"/>
    <x v="7"/>
    <n v="4"/>
  </r>
  <r>
    <x v="65082"/>
    <x v="3"/>
    <s v="Matthew Prodan"/>
    <x v="14"/>
    <x v="32"/>
    <x v="2"/>
    <x v="1"/>
    <x v="1"/>
    <x v="18"/>
    <x v="766"/>
    <d v="2020-04-20T00:00:00"/>
    <x v="1271"/>
    <x v="46"/>
    <x v="9"/>
    <m/>
    <s v="Millington, Ann-Marie"/>
    <s v="XGR-2020-01797"/>
    <x v="1263"/>
    <x v="0"/>
    <n v="1"/>
    <n v="0"/>
    <n v="22"/>
    <x v="0"/>
    <x v="0"/>
    <n v="0"/>
    <n v="0"/>
    <n v="0"/>
    <s v="Abandoned"/>
    <x v="1"/>
    <s v="Outside Scope of Publication Policy"/>
    <s v="N"/>
    <s v="Closed - Abandoned"/>
    <n v="0"/>
    <n v="0"/>
    <x v="7"/>
    <n v="4"/>
  </r>
  <r>
    <x v="65083"/>
    <x v="3"/>
    <s v="Matthew Prodan"/>
    <x v="14"/>
    <x v="32"/>
    <x v="2"/>
    <x v="1"/>
    <x v="1"/>
    <x v="1"/>
    <x v="1160"/>
    <d v="2020-06-03T00:00:00"/>
    <x v="1272"/>
    <x v="18"/>
    <x v="5"/>
    <m/>
    <s v="Schulte, Taylor"/>
    <m/>
    <x v="29009"/>
    <x v="0"/>
    <n v="1"/>
    <n v="0"/>
    <n v="0"/>
    <x v="0"/>
    <x v="0"/>
    <n v="0"/>
    <n v="0"/>
    <n v="0"/>
    <s v="Full Disclosure"/>
    <x v="5"/>
    <s v="SecurityInformation"/>
    <s v="Y"/>
    <s v="Closed - Full Disclosure"/>
    <n v="2"/>
    <n v="2"/>
    <x v="7"/>
    <n v="4"/>
  </r>
  <r>
    <x v="65084"/>
    <x v="3"/>
    <s v="Matthew Prodan"/>
    <x v="14"/>
    <x v="32"/>
    <x v="2"/>
    <x v="1"/>
    <x v="2"/>
    <x v="0"/>
    <x v="2166"/>
    <d v="2020-06-11T00:00:00"/>
    <x v="2217"/>
    <x v="4"/>
    <x v="5"/>
    <m/>
    <s v="Wan, Anthony"/>
    <m/>
    <x v="29010"/>
    <x v="0"/>
    <n v="1"/>
    <n v="0"/>
    <n v="0"/>
    <x v="0"/>
    <x v="0"/>
    <n v="0"/>
    <n v="0"/>
    <n v="0"/>
    <s v="Full Disclosure"/>
    <x v="2"/>
    <m/>
    <s v="Y"/>
    <s v="Closed - Full Disclosure"/>
    <n v="63"/>
    <n v="63"/>
    <x v="7"/>
    <n v="4"/>
  </r>
  <r>
    <x v="65085"/>
    <x v="3"/>
    <s v="Matthew Prodan"/>
    <x v="14"/>
    <x v="32"/>
    <x v="2"/>
    <x v="1"/>
    <x v="5"/>
    <x v="0"/>
    <x v="2166"/>
    <d v="2020-03-26T00:00:00"/>
    <x v="2217"/>
    <x v="74"/>
    <x v="9"/>
    <m/>
    <s v="Schulte, Taylor"/>
    <m/>
    <x v="29011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7"/>
    <n v="4"/>
  </r>
  <r>
    <x v="65086"/>
    <x v="3"/>
    <s v="Matthew Prodan"/>
    <x v="14"/>
    <x v="32"/>
    <x v="2"/>
    <x v="1"/>
    <x v="1"/>
    <x v="0"/>
    <x v="767"/>
    <d v="2020-04-15T00:00:00"/>
    <x v="804"/>
    <x v="39"/>
    <x v="9"/>
    <m/>
    <s v="Schulte, Taylor"/>
    <s v="XGR-2020-01983"/>
    <x v="126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65087"/>
    <x v="3"/>
    <s v="Matthew Prodan"/>
    <x v="14"/>
    <x v="32"/>
    <x v="2"/>
    <x v="1"/>
    <x v="2"/>
    <x v="0"/>
    <x v="770"/>
    <d v="2020-06-10T00:00:00"/>
    <x v="1276"/>
    <x v="55"/>
    <x v="9"/>
    <m/>
    <s v="Boyd, Melissa"/>
    <m/>
    <x v="29012"/>
    <x v="0"/>
    <n v="1"/>
    <n v="0"/>
    <n v="44"/>
    <x v="0"/>
    <x v="0"/>
    <n v="570"/>
    <n v="90"/>
    <n v="0"/>
    <s v="Abandoned"/>
    <x v="1"/>
    <s v="Outside Scope of Publication Policy"/>
    <s v="Y"/>
    <s v="Closed - Abandoned"/>
    <n v="0"/>
    <n v="0"/>
    <x v="7"/>
    <n v="4"/>
  </r>
  <r>
    <x v="65088"/>
    <x v="3"/>
    <s v="Matthew Prodan"/>
    <x v="14"/>
    <x v="32"/>
    <x v="2"/>
    <x v="1"/>
    <x v="1"/>
    <x v="0"/>
    <x v="769"/>
    <d v="2020-04-15T00:00:00"/>
    <x v="805"/>
    <x v="13"/>
    <x v="9"/>
    <m/>
    <s v="Schulte, Taylor"/>
    <s v="XGR-2020-02037"/>
    <x v="1265"/>
    <x v="0"/>
    <n v="1"/>
    <n v="0"/>
    <n v="0"/>
    <x v="0"/>
    <x v="0"/>
    <n v="240"/>
    <n v="30"/>
    <n v="0"/>
    <s v="No Resp. Records Exist/Located"/>
    <x v="1"/>
    <s v="Outside Scope of Publication Policy"/>
    <s v="Y"/>
    <s v="Closed - No Resp. Records Exist/Located"/>
    <n v="0"/>
    <n v="0"/>
    <x v="7"/>
    <n v="4"/>
  </r>
  <r>
    <x v="65089"/>
    <x v="3"/>
    <s v="Matthew Prodan"/>
    <x v="14"/>
    <x v="32"/>
    <x v="2"/>
    <x v="1"/>
    <x v="1"/>
    <x v="0"/>
    <x v="770"/>
    <d v="2020-04-15T00:00:00"/>
    <x v="803"/>
    <x v="36"/>
    <x v="9"/>
    <m/>
    <s v="Schulte, Taylor"/>
    <s v="XGR-2020-02038"/>
    <x v="1266"/>
    <x v="0"/>
    <n v="1"/>
    <n v="0"/>
    <n v="0"/>
    <x v="0"/>
    <x v="0"/>
    <n v="180"/>
    <n v="30"/>
    <n v="0"/>
    <s v="No Resp. Records Exist/Located"/>
    <x v="1"/>
    <s v="Outside Scope of Publication Policy"/>
    <s v="Y"/>
    <s v="Closed - No Resp. Records Exist/Located"/>
    <n v="0"/>
    <n v="0"/>
    <x v="7"/>
    <n v="4"/>
  </r>
  <r>
    <x v="65090"/>
    <x v="3"/>
    <s v="Matthew Prodan"/>
    <x v="14"/>
    <x v="32"/>
    <x v="2"/>
    <x v="1"/>
    <x v="1"/>
    <x v="0"/>
    <x v="771"/>
    <d v="2020-04-15T00:00:00"/>
    <x v="806"/>
    <x v="51"/>
    <x v="9"/>
    <m/>
    <s v="Schulte, Taylor"/>
    <s v="XGR-2020-02039"/>
    <x v="126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65091"/>
    <x v="3"/>
    <s v="Matthew Prodan"/>
    <x v="14"/>
    <x v="32"/>
    <x v="2"/>
    <x v="1"/>
    <x v="3"/>
    <x v="0"/>
    <x v="2173"/>
    <d v="2020-06-30T00:00:00"/>
    <x v="816"/>
    <x v="84"/>
    <x v="5"/>
    <m/>
    <s v="Batt, Regan"/>
    <m/>
    <x v="29013"/>
    <x v="0"/>
    <n v="1"/>
    <n v="0"/>
    <n v="0"/>
    <x v="0"/>
    <x v="0"/>
    <n v="0"/>
    <n v="0"/>
    <n v="0"/>
    <s v="Partial Disclosure"/>
    <x v="2"/>
    <m/>
    <s v="Y"/>
    <s v="Closed - Partial Disclosure"/>
    <n v="68"/>
    <n v="68"/>
    <x v="7"/>
    <n v="4"/>
  </r>
  <r>
    <x v="65092"/>
    <x v="3"/>
    <s v="Matthew Prodan"/>
    <x v="14"/>
    <x v="32"/>
    <x v="2"/>
    <x v="1"/>
    <x v="1"/>
    <x v="0"/>
    <x v="2173"/>
    <d v="2020-04-15T00:00:00"/>
    <x v="2221"/>
    <x v="60"/>
    <x v="9"/>
    <m/>
    <s v="Schulte, Taylor"/>
    <m/>
    <x v="2901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65093"/>
    <x v="3"/>
    <s v="Matthew Prodan"/>
    <x v="14"/>
    <x v="32"/>
    <x v="2"/>
    <x v="1"/>
    <x v="5"/>
    <x v="0"/>
    <x v="1161"/>
    <d v="2020-06-03T00:00:00"/>
    <x v="1273"/>
    <x v="73"/>
    <x v="9"/>
    <m/>
    <s v="Anderson, Kathleen"/>
    <m/>
    <x v="29015"/>
    <x v="0"/>
    <n v="1"/>
    <n v="0"/>
    <n v="0"/>
    <x v="0"/>
    <x v="0"/>
    <n v="0"/>
    <n v="0"/>
    <n v="0"/>
    <s v="Routinely Releasable"/>
    <x v="1"/>
    <s v="Outside Scope of Publication Policy"/>
    <s v="Y"/>
    <s v="Closed - Routinely Releasable"/>
    <n v="0"/>
    <n v="0"/>
    <x v="7"/>
    <n v="4"/>
  </r>
  <r>
    <x v="65094"/>
    <x v="3"/>
    <s v="Matthew Prodan"/>
    <x v="14"/>
    <x v="32"/>
    <x v="2"/>
    <x v="1"/>
    <x v="2"/>
    <x v="0"/>
    <x v="2172"/>
    <d v="2020-05-12T00:00:00"/>
    <x v="2199"/>
    <x v="54"/>
    <x v="5"/>
    <m/>
    <s v="Letawske, Juliane"/>
    <m/>
    <x v="13981"/>
    <x v="0"/>
    <n v="1"/>
    <n v="0"/>
    <n v="0"/>
    <x v="0"/>
    <x v="0"/>
    <n v="0"/>
    <n v="0"/>
    <n v="0"/>
    <s v="Partial Disclosure"/>
    <x v="2"/>
    <m/>
    <s v="Y"/>
    <s v="Closed - Partial Disclosure"/>
    <n v="8"/>
    <n v="8"/>
    <x v="7"/>
    <n v="4"/>
  </r>
  <r>
    <x v="65095"/>
    <x v="3"/>
    <s v="Matthew Prodan"/>
    <x v="14"/>
    <x v="32"/>
    <x v="2"/>
    <x v="1"/>
    <x v="2"/>
    <x v="0"/>
    <x v="773"/>
    <d v="2020-09-16T00:00:00"/>
    <x v="831"/>
    <x v="25"/>
    <x v="5"/>
    <m/>
    <s v="Batt, Regan"/>
    <m/>
    <x v="29016"/>
    <x v="0"/>
    <n v="1"/>
    <n v="0"/>
    <n v="25"/>
    <x v="0"/>
    <x v="0"/>
    <n v="330"/>
    <n v="90"/>
    <n v="180"/>
    <s v="Partial Disclosure"/>
    <x v="2"/>
    <m/>
    <s v="Y"/>
    <s v="Closed - Partial Disclosure"/>
    <n v="253"/>
    <n v="253"/>
    <x v="8"/>
    <n v="1"/>
  </r>
  <r>
    <x v="65096"/>
    <x v="3"/>
    <s v="Matthew Prodan"/>
    <x v="14"/>
    <x v="32"/>
    <x v="2"/>
    <x v="1"/>
    <x v="5"/>
    <x v="0"/>
    <x v="773"/>
    <d v="2020-04-28T00:00:00"/>
    <x v="809"/>
    <x v="36"/>
    <x v="9"/>
    <m/>
    <s v="Boyd, Melissa"/>
    <m/>
    <x v="29017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8"/>
    <n v="1"/>
  </r>
  <r>
    <x v="65097"/>
    <x v="3"/>
    <s v="Matthew Prodan"/>
    <x v="14"/>
    <x v="32"/>
    <x v="2"/>
    <x v="1"/>
    <x v="1"/>
    <x v="0"/>
    <x v="773"/>
    <d v="2020-08-07T00:00:00"/>
    <x v="2195"/>
    <x v="202"/>
    <x v="5"/>
    <m/>
    <s v="Schulte, Taylor"/>
    <s v="XGR-2020-02198"/>
    <x v="1269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1"/>
  </r>
  <r>
    <x v="65098"/>
    <x v="1"/>
    <s v="Natalie Appleton"/>
    <x v="14"/>
    <x v="32"/>
    <x v="2"/>
    <x v="1"/>
    <x v="2"/>
    <x v="0"/>
    <x v="1148"/>
    <d v="2020-04-23T00:00:00"/>
    <x v="2193"/>
    <x v="13"/>
    <x v="5"/>
    <d v="2020-04-23T00:00:00"/>
    <s v="Everitt, Marc"/>
    <m/>
    <x v="29018"/>
    <x v="0"/>
    <n v="1"/>
    <n v="0"/>
    <n v="0"/>
    <x v="0"/>
    <x v="0"/>
    <n v="0"/>
    <n v="0"/>
    <n v="0"/>
    <s v="Routinely Releasable"/>
    <x v="1"/>
    <s v="Outside Scope of Publication Policy"/>
    <s v="Y"/>
    <s v="Closed - Routinely Releasable"/>
    <n v="0"/>
    <n v="0"/>
    <x v="7"/>
    <n v="4"/>
  </r>
  <r>
    <x v="65099"/>
    <x v="3"/>
    <s v="Matthew Prodan"/>
    <x v="14"/>
    <x v="32"/>
    <x v="2"/>
    <x v="2"/>
    <x v="2"/>
    <x v="47"/>
    <x v="2200"/>
    <d v="2020-08-20T00:00:00"/>
    <x v="823"/>
    <x v="3"/>
    <x v="5"/>
    <m/>
    <s v="Anderson, Kathleen"/>
    <m/>
    <x v="3124"/>
    <x v="0"/>
    <n v="1"/>
    <n v="0"/>
    <n v="0"/>
    <x v="0"/>
    <x v="0"/>
    <n v="0"/>
    <n v="0"/>
    <n v="0"/>
    <s v="Partial Disclosure"/>
    <x v="0"/>
    <m/>
    <s v="N"/>
    <s v="Closed - Partial Disclosure"/>
    <n v="24"/>
    <n v="24"/>
    <x v="8"/>
    <n v="2"/>
  </r>
  <r>
    <x v="65100"/>
    <x v="3"/>
    <s v="Matthew Prodan"/>
    <x v="14"/>
    <x v="32"/>
    <x v="2"/>
    <x v="1"/>
    <x v="1"/>
    <x v="18"/>
    <x v="774"/>
    <d v="2020-05-21T00:00:00"/>
    <x v="810"/>
    <x v="24"/>
    <x v="9"/>
    <m/>
    <s v="Bullard, Dan"/>
    <s v="XGR-2020-02226"/>
    <x v="1270"/>
    <x v="0"/>
    <n v="1"/>
    <n v="0"/>
    <n v="25"/>
    <x v="0"/>
    <x v="0"/>
    <n v="180"/>
    <n v="30"/>
    <n v="0"/>
    <s v="Abandoned"/>
    <x v="1"/>
    <s v="Outside Scope of Publication Policy"/>
    <s v="Y"/>
    <s v="Closed - Abandoned"/>
    <n v="0"/>
    <n v="0"/>
    <x v="8"/>
    <n v="1"/>
  </r>
  <r>
    <x v="65101"/>
    <x v="3"/>
    <s v="Matthew Prodan"/>
    <x v="14"/>
    <x v="32"/>
    <x v="2"/>
    <x v="1"/>
    <x v="2"/>
    <x v="0"/>
    <x v="776"/>
    <d v="2020-07-14T00:00:00"/>
    <x v="1255"/>
    <x v="70"/>
    <x v="5"/>
    <m/>
    <s v="Barbon, Tyler"/>
    <m/>
    <x v="7189"/>
    <x v="0"/>
    <n v="0"/>
    <n v="1"/>
    <n v="0"/>
    <x v="16"/>
    <x v="0"/>
    <n v="0"/>
    <n v="0"/>
    <n v="0"/>
    <s v="Partial Disclosure"/>
    <x v="2"/>
    <m/>
    <s v="Y"/>
    <s v="Closed - Partial Disclosure"/>
    <n v="55"/>
    <n v="55"/>
    <x v="8"/>
    <n v="1"/>
  </r>
  <r>
    <x v="65102"/>
    <x v="3"/>
    <s v="Matthew Prodan"/>
    <x v="14"/>
    <x v="32"/>
    <x v="2"/>
    <x v="1"/>
    <x v="5"/>
    <x v="0"/>
    <x v="776"/>
    <d v="2020-06-16T00:00:00"/>
    <x v="1255"/>
    <x v="83"/>
    <x v="9"/>
    <m/>
    <s v="Batt, Regan"/>
    <m/>
    <x v="1398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65103"/>
    <x v="3"/>
    <s v="Matthew Prodan"/>
    <x v="14"/>
    <x v="32"/>
    <x v="2"/>
    <x v="1"/>
    <x v="1"/>
    <x v="18"/>
    <x v="775"/>
    <d v="2020-05-20T00:00:00"/>
    <x v="829"/>
    <x v="0"/>
    <x v="9"/>
    <m/>
    <s v="Schulte, Taylor"/>
    <s v="XGR-2020-02281"/>
    <x v="1271"/>
    <x v="0"/>
    <n v="1"/>
    <n v="0"/>
    <n v="21"/>
    <x v="0"/>
    <x v="0"/>
    <n v="150"/>
    <n v="30"/>
    <n v="0"/>
    <s v="Abandoned"/>
    <x v="1"/>
    <s v="Outside Scope of Publication Policy"/>
    <s v="Y"/>
    <s v="Closed - Abandoned"/>
    <n v="0"/>
    <n v="0"/>
    <x v="8"/>
    <n v="1"/>
  </r>
  <r>
    <x v="65104"/>
    <x v="3"/>
    <s v="Matthew Prodan"/>
    <x v="14"/>
    <x v="32"/>
    <x v="2"/>
    <x v="1"/>
    <x v="1"/>
    <x v="23"/>
    <x v="778"/>
    <d v="2020-08-24T00:00:00"/>
    <x v="1278"/>
    <x v="106"/>
    <x v="5"/>
    <m/>
    <s v="Shiplack, Eric"/>
    <m/>
    <x v="29019"/>
    <x v="0"/>
    <n v="1"/>
    <n v="0"/>
    <n v="0"/>
    <x v="0"/>
    <x v="0"/>
    <n v="0"/>
    <n v="0"/>
    <n v="0"/>
    <s v="Partial Disclosure"/>
    <x v="2"/>
    <m/>
    <s v="Y"/>
    <s v="Closed - Partial Disclosure"/>
    <n v="115"/>
    <n v="115"/>
    <x v="8"/>
    <n v="1"/>
  </r>
  <r>
    <x v="65105"/>
    <x v="3"/>
    <s v="Matthew Prodan"/>
    <x v="14"/>
    <x v="32"/>
    <x v="2"/>
    <x v="1"/>
    <x v="1"/>
    <x v="18"/>
    <x v="778"/>
    <d v="2020-05-21T00:00:00"/>
    <x v="832"/>
    <x v="46"/>
    <x v="9"/>
    <m/>
    <s v="Bullard, Dan"/>
    <m/>
    <x v="29020"/>
    <x v="0"/>
    <n v="1"/>
    <n v="0"/>
    <n v="21"/>
    <x v="0"/>
    <x v="0"/>
    <n v="60"/>
    <n v="0"/>
    <n v="0"/>
    <s v="Abandoned"/>
    <x v="1"/>
    <s v="Outside Scope of Publication Policy"/>
    <s v="Y"/>
    <s v="Closed - Abandoned"/>
    <n v="0"/>
    <n v="0"/>
    <x v="8"/>
    <n v="1"/>
  </r>
  <r>
    <x v="65106"/>
    <x v="3"/>
    <s v="Matthew Prodan"/>
    <x v="14"/>
    <x v="32"/>
    <x v="2"/>
    <x v="1"/>
    <x v="1"/>
    <x v="18"/>
    <x v="776"/>
    <d v="2020-05-21T00:00:00"/>
    <x v="764"/>
    <x v="0"/>
    <x v="9"/>
    <m/>
    <s v="Schulte, Taylor"/>
    <s v="XGR-2020-02361"/>
    <x v="1272"/>
    <x v="0"/>
    <n v="1"/>
    <n v="0"/>
    <n v="21"/>
    <x v="0"/>
    <x v="0"/>
    <n v="30"/>
    <n v="0"/>
    <n v="0"/>
    <s v="Abandoned"/>
    <x v="5"/>
    <s v="OutsideScopeofPublicationPolicy"/>
    <s v="Y"/>
    <s v="Closed - Abandoned"/>
    <n v="0"/>
    <n v="0"/>
    <x v="8"/>
    <n v="1"/>
  </r>
  <r>
    <x v="65107"/>
    <x v="3"/>
    <s v="Matthew Prodan"/>
    <x v="14"/>
    <x v="32"/>
    <x v="2"/>
    <x v="1"/>
    <x v="1"/>
    <x v="1"/>
    <x v="779"/>
    <d v="2020-06-16T00:00:00"/>
    <x v="813"/>
    <x v="115"/>
    <x v="5"/>
    <m/>
    <s v="Anderson, Kathleen"/>
    <m/>
    <x v="29021"/>
    <x v="0"/>
    <n v="1"/>
    <n v="0"/>
    <n v="0"/>
    <x v="0"/>
    <x v="0"/>
    <n v="0"/>
    <n v="0"/>
    <n v="0"/>
    <s v="Full Disclosure"/>
    <x v="5"/>
    <s v="Outside Scope of Publication Policy"/>
    <s v="Y"/>
    <s v="Closed - Full Disclosure"/>
    <n v="2"/>
    <n v="2"/>
    <x v="8"/>
    <n v="1"/>
  </r>
  <r>
    <x v="65108"/>
    <x v="3"/>
    <s v="Matthew Prodan"/>
    <x v="14"/>
    <x v="32"/>
    <x v="2"/>
    <x v="1"/>
    <x v="1"/>
    <x v="1"/>
    <x v="777"/>
    <d v="2020-07-08T00:00:00"/>
    <x v="823"/>
    <x v="7"/>
    <x v="5"/>
    <m/>
    <s v="Bullard, Dan"/>
    <s v="XGR-2020-02405"/>
    <x v="6379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8"/>
    <n v="8"/>
    <x v="8"/>
    <n v="1"/>
  </r>
  <r>
    <x v="65109"/>
    <x v="3"/>
    <s v="Matthew Prodan"/>
    <x v="14"/>
    <x v="32"/>
    <x v="2"/>
    <x v="1"/>
    <x v="1"/>
    <x v="1"/>
    <x v="778"/>
    <d v="2020-07-08T00:00:00"/>
    <x v="812"/>
    <x v="19"/>
    <x v="5"/>
    <m/>
    <s v="Barbon, Tyler"/>
    <s v="XGR-2020-02409"/>
    <x v="1274"/>
    <x v="0"/>
    <n v="1"/>
    <n v="0"/>
    <n v="0"/>
    <x v="0"/>
    <x v="0"/>
    <n v="0"/>
    <n v="0"/>
    <n v="0"/>
    <s v="Full Disclosure"/>
    <x v="5"/>
    <s v="SecurityInformation"/>
    <s v="Y"/>
    <s v="Closed - Full Disclosure"/>
    <n v="6"/>
    <n v="6"/>
    <x v="8"/>
    <n v="1"/>
  </r>
  <r>
    <x v="65110"/>
    <x v="3"/>
    <s v="Matthew Prodan"/>
    <x v="14"/>
    <x v="32"/>
    <x v="2"/>
    <x v="1"/>
    <x v="2"/>
    <x v="19"/>
    <x v="780"/>
    <d v="2020-07-14T00:00:00"/>
    <x v="778"/>
    <x v="7"/>
    <x v="9"/>
    <m/>
    <s v="Boyd, Melissa"/>
    <m/>
    <x v="1851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65111"/>
    <x v="3"/>
    <s v="Matthew Prodan"/>
    <x v="14"/>
    <x v="32"/>
    <x v="2"/>
    <x v="1"/>
    <x v="1"/>
    <x v="1"/>
    <x v="779"/>
    <d v="2020-08-11T00:00:00"/>
    <x v="832"/>
    <x v="99"/>
    <x v="9"/>
    <d v="2020-08-11T00:00:00"/>
    <s v="Graves, Debra"/>
    <s v="XGR-2020-02498"/>
    <x v="1275"/>
    <x v="0"/>
    <n v="1"/>
    <n v="0"/>
    <n v="0"/>
    <x v="0"/>
    <x v="0"/>
    <n v="0"/>
    <n v="0"/>
    <n v="0"/>
    <s v="Partial Disclosure"/>
    <x v="5"/>
    <s v="Security Information"/>
    <s v="Y"/>
    <s v="Closed - Partial Disclosure"/>
    <n v="17"/>
    <n v="17"/>
    <x v="8"/>
    <n v="1"/>
  </r>
  <r>
    <x v="65112"/>
    <x v="3"/>
    <s v="Matthew Prodan"/>
    <x v="14"/>
    <x v="32"/>
    <x v="2"/>
    <x v="1"/>
    <x v="1"/>
    <x v="18"/>
    <x v="780"/>
    <d v="2020-05-20T00:00:00"/>
    <x v="778"/>
    <x v="29"/>
    <x v="16"/>
    <d v="2020-04-22T00:00:00"/>
    <s v="Millington, Ann-Marie"/>
    <s v="XGR-2020-02521"/>
    <x v="127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65113"/>
    <x v="3"/>
    <s v="Matthew Prodan"/>
    <x v="14"/>
    <x v="32"/>
    <x v="2"/>
    <x v="1"/>
    <x v="1"/>
    <x v="0"/>
    <x v="781"/>
    <d v="2020-05-21T00:00:00"/>
    <x v="790"/>
    <x v="29"/>
    <x v="9"/>
    <m/>
    <s v="Wan, Anthony"/>
    <s v="XGR-2020-02522"/>
    <x v="127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65114"/>
    <x v="3"/>
    <s v="Matthew Prodan"/>
    <x v="14"/>
    <x v="32"/>
    <x v="2"/>
    <x v="1"/>
    <x v="4"/>
    <x v="0"/>
    <x v="783"/>
    <d v="2020-08-25T00:00:00"/>
    <x v="825"/>
    <x v="12"/>
    <x v="9"/>
    <d v="2020-08-25T00:00:00"/>
    <s v="Graves, Debra"/>
    <m/>
    <x v="29022"/>
    <x v="0"/>
    <n v="1"/>
    <n v="0"/>
    <n v="0"/>
    <x v="0"/>
    <x v="0"/>
    <n v="0"/>
    <n v="0"/>
    <n v="0"/>
    <s v="Routinely Releasable"/>
    <x v="1"/>
    <s v="Outside Scope of Publication Policy"/>
    <s v="Y"/>
    <s v="Closed - Routinely Releasable"/>
    <n v="0"/>
    <n v="0"/>
    <x v="8"/>
    <n v="1"/>
  </r>
  <r>
    <x v="65115"/>
    <x v="3"/>
    <s v="Matthew Prodan"/>
    <x v="14"/>
    <x v="32"/>
    <x v="2"/>
    <x v="1"/>
    <x v="1"/>
    <x v="18"/>
    <x v="2159"/>
    <d v="2020-07-21T00:00:00"/>
    <x v="840"/>
    <x v="7"/>
    <x v="5"/>
    <m/>
    <s v="Schulte, Taylor"/>
    <m/>
    <x v="29023"/>
    <x v="0"/>
    <n v="1"/>
    <n v="0"/>
    <n v="0"/>
    <x v="0"/>
    <x v="0"/>
    <n v="0"/>
    <n v="0"/>
    <n v="0"/>
    <s v="Partial Disclosure"/>
    <x v="2"/>
    <m/>
    <s v="Y"/>
    <s v="Closed - Partial Disclosure"/>
    <n v="24"/>
    <n v="24"/>
    <x v="8"/>
    <n v="1"/>
  </r>
  <r>
    <x v="65116"/>
    <x v="3"/>
    <s v="Matthew Prodan"/>
    <x v="14"/>
    <x v="32"/>
    <x v="2"/>
    <x v="1"/>
    <x v="1"/>
    <x v="18"/>
    <x v="2159"/>
    <d v="2020-08-05T00:00:00"/>
    <x v="840"/>
    <x v="1"/>
    <x v="5"/>
    <m/>
    <s v="Bullard, Dan"/>
    <m/>
    <x v="29024"/>
    <x v="0"/>
    <n v="1"/>
    <n v="0"/>
    <n v="0"/>
    <x v="0"/>
    <x v="0"/>
    <n v="0"/>
    <n v="0"/>
    <n v="0"/>
    <s v="Partial Disclosure"/>
    <x v="2"/>
    <m/>
    <s v="Y"/>
    <s v="Closed - Partial Disclosure"/>
    <n v="59"/>
    <n v="59"/>
    <x v="8"/>
    <n v="1"/>
  </r>
  <r>
    <x v="65117"/>
    <x v="1"/>
    <s v="Natalie Appleton"/>
    <x v="14"/>
    <x v="32"/>
    <x v="2"/>
    <x v="1"/>
    <x v="1"/>
    <x v="0"/>
    <x v="2187"/>
    <d v="2020-05-20T00:00:00"/>
    <x v="2228"/>
    <x v="40"/>
    <x v="5"/>
    <d v="2020-05-20T00:00:00"/>
    <s v="Everitt, Marc"/>
    <m/>
    <x v="2902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65118"/>
    <x v="3"/>
    <s v="Matthew Prodan"/>
    <x v="14"/>
    <x v="32"/>
    <x v="2"/>
    <x v="1"/>
    <x v="1"/>
    <x v="0"/>
    <x v="783"/>
    <d v="2020-05-21T00:00:00"/>
    <x v="815"/>
    <x v="39"/>
    <x v="9"/>
    <m/>
    <s v="Wan, Anthony"/>
    <s v="XGR-2020-02687"/>
    <x v="127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65119"/>
    <x v="3"/>
    <s v="Matthew Prodan"/>
    <x v="14"/>
    <x v="32"/>
    <x v="2"/>
    <x v="1"/>
    <x v="1"/>
    <x v="0"/>
    <x v="784"/>
    <d v="2020-05-20T00:00:00"/>
    <x v="816"/>
    <x v="39"/>
    <x v="9"/>
    <m/>
    <s v="Bullard, Dan"/>
    <s v="XGR-2020-02683"/>
    <x v="128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65120"/>
    <x v="3"/>
    <s v="Matthew Prodan"/>
    <x v="14"/>
    <x v="32"/>
    <x v="2"/>
    <x v="1"/>
    <x v="4"/>
    <x v="0"/>
    <x v="785"/>
    <d v="2020-12-09T00:00:00"/>
    <x v="857"/>
    <x v="43"/>
    <x v="5"/>
    <m/>
    <s v="Letawske, Juliane"/>
    <m/>
    <x v="14016"/>
    <x v="0"/>
    <n v="0"/>
    <n v="1"/>
    <n v="49"/>
    <x v="56"/>
    <x v="0"/>
    <n v="330"/>
    <n v="90"/>
    <n v="120"/>
    <s v="Partial Disclosure"/>
    <x v="4"/>
    <m/>
    <s v="Y"/>
    <s v="Closed - Partial Disclosure"/>
    <n v="185"/>
    <n v="185"/>
    <x v="8"/>
    <n v="1"/>
  </r>
  <r>
    <x v="65121"/>
    <x v="3"/>
    <s v="Matthew Prodan"/>
    <x v="14"/>
    <x v="32"/>
    <x v="2"/>
    <x v="1"/>
    <x v="1"/>
    <x v="0"/>
    <x v="785"/>
    <d v="2020-07-28T00:00:00"/>
    <x v="1286"/>
    <x v="4"/>
    <x v="5"/>
    <m/>
    <s v="Schulte, Taylor"/>
    <m/>
    <x v="10784"/>
    <x v="0"/>
    <n v="1"/>
    <n v="0"/>
    <n v="0"/>
    <x v="0"/>
    <x v="0"/>
    <n v="0"/>
    <n v="0"/>
    <n v="0"/>
    <s v="Partial Disclosure"/>
    <x v="2"/>
    <m/>
    <s v="Y"/>
    <s v="Closed - Partial Disclosure"/>
    <n v="54"/>
    <n v="54"/>
    <x v="8"/>
    <n v="1"/>
  </r>
  <r>
    <x v="65122"/>
    <x v="3"/>
    <s v="Matthew Prodan"/>
    <x v="14"/>
    <x v="32"/>
    <x v="2"/>
    <x v="1"/>
    <x v="1"/>
    <x v="18"/>
    <x v="785"/>
    <d v="2020-08-24T00:00:00"/>
    <x v="838"/>
    <x v="37"/>
    <x v="9"/>
    <m/>
    <s v="Schulte, Taylor"/>
    <m/>
    <x v="29026"/>
    <x v="0"/>
    <n v="1"/>
    <n v="0"/>
    <n v="21"/>
    <x v="0"/>
    <x v="0"/>
    <n v="7.5"/>
    <n v="0"/>
    <n v="0"/>
    <s v="Abandoned"/>
    <x v="1"/>
    <s v="Outside Scope of Publication Policy"/>
    <s v="Y"/>
    <s v="Closed - Abandoned"/>
    <n v="0"/>
    <n v="0"/>
    <x v="8"/>
    <n v="1"/>
  </r>
  <r>
    <x v="65123"/>
    <x v="3"/>
    <s v="Matthew Prodan"/>
    <x v="14"/>
    <x v="32"/>
    <x v="2"/>
    <x v="1"/>
    <x v="1"/>
    <x v="18"/>
    <x v="785"/>
    <d v="2020-08-24T00:00:00"/>
    <x v="838"/>
    <x v="37"/>
    <x v="9"/>
    <m/>
    <s v="Schulte, Taylor"/>
    <m/>
    <x v="29027"/>
    <x v="0"/>
    <n v="1"/>
    <n v="0"/>
    <n v="21"/>
    <x v="0"/>
    <x v="0"/>
    <n v="60"/>
    <n v="30"/>
    <n v="0"/>
    <s v="Abandoned"/>
    <x v="5"/>
    <s v="OutsideScopeofPublicationPolicy"/>
    <s v="Y"/>
    <s v="Closed - Abandoned"/>
    <n v="0"/>
    <n v="0"/>
    <x v="8"/>
    <n v="1"/>
  </r>
  <r>
    <x v="65124"/>
    <x v="3"/>
    <s v="Matthew Prodan"/>
    <x v="14"/>
    <x v="32"/>
    <x v="2"/>
    <x v="1"/>
    <x v="5"/>
    <x v="0"/>
    <x v="1164"/>
    <d v="2021-03-02T00:00:00"/>
    <x v="830"/>
    <x v="271"/>
    <x v="5"/>
    <m/>
    <s v="Bullard, Dan"/>
    <m/>
    <x v="29028"/>
    <x v="0"/>
    <n v="0"/>
    <n v="1"/>
    <n v="5"/>
    <x v="4"/>
    <x v="0"/>
    <n v="210"/>
    <n v="90"/>
    <n v="120"/>
    <s v="Partial Disclosure"/>
    <x v="2"/>
    <m/>
    <s v="Y"/>
    <s v="Closed - Partial Disclosure"/>
    <n v="11596"/>
    <n v="11596"/>
    <x v="8"/>
    <n v="1"/>
  </r>
  <r>
    <x v="65125"/>
    <x v="3"/>
    <s v="Matthew Prodan"/>
    <x v="14"/>
    <x v="32"/>
    <x v="2"/>
    <x v="1"/>
    <x v="3"/>
    <x v="0"/>
    <x v="787"/>
    <d v="2020-11-26T00:00:00"/>
    <x v="1291"/>
    <x v="31"/>
    <x v="5"/>
    <m/>
    <s v="Batt, Regan"/>
    <m/>
    <x v="14012"/>
    <x v="0"/>
    <n v="1"/>
    <n v="0"/>
    <n v="0"/>
    <x v="0"/>
    <x v="0"/>
    <n v="0"/>
    <n v="0"/>
    <n v="0"/>
    <s v="Partial Disclosure"/>
    <x v="2"/>
    <m/>
    <s v="Y"/>
    <s v="Closed - Partial Disclosure"/>
    <n v="1168"/>
    <n v="1168"/>
    <x v="8"/>
    <n v="1"/>
  </r>
  <r>
    <x v="65126"/>
    <x v="3"/>
    <s v="Matthew Prodan"/>
    <x v="14"/>
    <x v="32"/>
    <x v="2"/>
    <x v="1"/>
    <x v="2"/>
    <x v="0"/>
    <x v="2188"/>
    <d v="2020-09-22T00:00:00"/>
    <x v="800"/>
    <x v="142"/>
    <x v="5"/>
    <m/>
    <s v="Wan, Anthony"/>
    <m/>
    <x v="7711"/>
    <x v="0"/>
    <n v="1"/>
    <n v="0"/>
    <n v="0"/>
    <x v="0"/>
    <x v="0"/>
    <n v="0"/>
    <n v="0"/>
    <n v="0"/>
    <s v="Partial Disclosure"/>
    <x v="2"/>
    <m/>
    <s v="Y"/>
    <s v="Closed - Partial Disclosure"/>
    <n v="1009"/>
    <n v="1009"/>
    <x v="8"/>
    <n v="1"/>
  </r>
  <r>
    <x v="65127"/>
    <x v="3"/>
    <s v="Matthew Prodan"/>
    <x v="14"/>
    <x v="32"/>
    <x v="2"/>
    <x v="1"/>
    <x v="1"/>
    <x v="0"/>
    <x v="785"/>
    <d v="2020-07-24T00:00:00"/>
    <x v="1286"/>
    <x v="19"/>
    <x v="5"/>
    <m/>
    <s v="Schulte, Taylor"/>
    <s v="XGR-2020-02834"/>
    <x v="1281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8"/>
    <n v="1"/>
  </r>
  <r>
    <x v="65128"/>
    <x v="3"/>
    <s v="Matthew Prodan"/>
    <x v="14"/>
    <x v="32"/>
    <x v="2"/>
    <x v="2"/>
    <x v="4"/>
    <x v="16"/>
    <x v="836"/>
    <d v="2020-11-23T00:00:00"/>
    <x v="2246"/>
    <x v="30"/>
    <x v="5"/>
    <m/>
    <s v="Batt, Rega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17"/>
    <n v="17"/>
    <x v="8"/>
    <n v="2"/>
  </r>
  <r>
    <x v="65129"/>
    <x v="3"/>
    <s v="Matthew Prodan"/>
    <x v="14"/>
    <x v="32"/>
    <x v="2"/>
    <x v="1"/>
    <x v="2"/>
    <x v="0"/>
    <x v="2182"/>
    <d v="2020-06-30T00:00:00"/>
    <x v="786"/>
    <x v="54"/>
    <x v="5"/>
    <m/>
    <s v="Schulte, Taylor"/>
    <m/>
    <x v="29029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8"/>
    <n v="1"/>
  </r>
  <r>
    <x v="65130"/>
    <x v="3"/>
    <s v="Matthew Prodan"/>
    <x v="14"/>
    <x v="32"/>
    <x v="2"/>
    <x v="1"/>
    <x v="1"/>
    <x v="0"/>
    <x v="2182"/>
    <d v="2020-09-23T00:00:00"/>
    <x v="1284"/>
    <x v="94"/>
    <x v="5"/>
    <m/>
    <s v="Barbon, Tyler"/>
    <m/>
    <x v="7715"/>
    <x v="0"/>
    <n v="0"/>
    <n v="1"/>
    <n v="0"/>
    <x v="13"/>
    <x v="0"/>
    <n v="0"/>
    <n v="0"/>
    <n v="0"/>
    <s v="Partial Disclosure"/>
    <x v="2"/>
    <m/>
    <s v="Y"/>
    <s v="Closed - Partial Disclosure"/>
    <n v="29"/>
    <n v="29"/>
    <x v="8"/>
    <n v="1"/>
  </r>
  <r>
    <x v="65131"/>
    <x v="3"/>
    <s v="Matthew Prodan"/>
    <x v="14"/>
    <x v="32"/>
    <x v="2"/>
    <x v="1"/>
    <x v="2"/>
    <x v="0"/>
    <x v="2182"/>
    <d v="2020-10-20T00:00:00"/>
    <x v="1282"/>
    <x v="136"/>
    <x v="5"/>
    <d v="2020-10-20T00:00:00"/>
    <s v="Graves, Debra"/>
    <m/>
    <x v="29030"/>
    <x v="0"/>
    <n v="1"/>
    <n v="0"/>
    <n v="0"/>
    <x v="0"/>
    <x v="0"/>
    <n v="0"/>
    <n v="0"/>
    <n v="0"/>
    <s v="Full Disclosure"/>
    <x v="2"/>
    <m/>
    <s v="Y"/>
    <s v="Closed - Full Disclosure"/>
    <n v="211"/>
    <n v="211"/>
    <x v="8"/>
    <n v="1"/>
  </r>
  <r>
    <x v="65132"/>
    <x v="3"/>
    <s v="Matthew Prodan"/>
    <x v="14"/>
    <x v="32"/>
    <x v="2"/>
    <x v="1"/>
    <x v="5"/>
    <x v="0"/>
    <x v="1166"/>
    <d v="2020-08-07T00:00:00"/>
    <x v="810"/>
    <x v="7"/>
    <x v="9"/>
    <m/>
    <s v="Batt, Regan"/>
    <m/>
    <x v="29031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8"/>
    <n v="1"/>
  </r>
  <r>
    <x v="65133"/>
    <x v="3"/>
    <s v="Matthew Prodan"/>
    <x v="14"/>
    <x v="32"/>
    <x v="2"/>
    <x v="1"/>
    <x v="1"/>
    <x v="18"/>
    <x v="786"/>
    <d v="2020-06-22T00:00:00"/>
    <x v="787"/>
    <x v="40"/>
    <x v="9"/>
    <m/>
    <s v="Letawske, Juliane"/>
    <s v="XGR-2020-02923"/>
    <x v="1282"/>
    <x v="0"/>
    <n v="1"/>
    <n v="0"/>
    <n v="21"/>
    <x v="0"/>
    <x v="0"/>
    <n v="180"/>
    <n v="30"/>
    <n v="0"/>
    <s v="Abandoned"/>
    <x v="1"/>
    <s v="Outside Scope of Publication Policy"/>
    <s v="Y"/>
    <s v="Closed - Abandoned"/>
    <n v="0"/>
    <n v="0"/>
    <x v="8"/>
    <n v="1"/>
  </r>
  <r>
    <x v="65134"/>
    <x v="3"/>
    <s v="Matthew Prodan"/>
    <x v="14"/>
    <x v="32"/>
    <x v="2"/>
    <x v="1"/>
    <x v="1"/>
    <x v="1"/>
    <x v="2191"/>
    <d v="2020-07-15T00:00:00"/>
    <x v="832"/>
    <x v="115"/>
    <x v="5"/>
    <m/>
    <s v="Schulte, Taylor"/>
    <m/>
    <x v="29032"/>
    <x v="0"/>
    <n v="1"/>
    <n v="0"/>
    <n v="0"/>
    <x v="0"/>
    <x v="0"/>
    <n v="0"/>
    <n v="0"/>
    <n v="0"/>
    <s v="Full Disclosure"/>
    <x v="1"/>
    <s v="Security Information"/>
    <s v="Y"/>
    <s v="Closed - Full Disclosure"/>
    <n v="1"/>
    <n v="1"/>
    <x v="8"/>
    <n v="1"/>
  </r>
  <r>
    <x v="65135"/>
    <x v="3"/>
    <s v="Matthew Prodan"/>
    <x v="14"/>
    <x v="32"/>
    <x v="2"/>
    <x v="1"/>
    <x v="1"/>
    <x v="18"/>
    <x v="787"/>
    <d v="2020-06-22T00:00:00"/>
    <x v="825"/>
    <x v="16"/>
    <x v="9"/>
    <m/>
    <s v="Millington, Ann-Marie"/>
    <s v="XGR-2020-03003"/>
    <x v="1283"/>
    <x v="0"/>
    <n v="1"/>
    <n v="0"/>
    <n v="21"/>
    <x v="0"/>
    <x v="0"/>
    <n v="0"/>
    <n v="0"/>
    <n v="0"/>
    <s v="Abandoned"/>
    <x v="5"/>
    <s v="Outside Scope of Publication Policy"/>
    <s v="Y"/>
    <s v="Closed - Abandoned"/>
    <n v="0"/>
    <n v="0"/>
    <x v="8"/>
    <n v="1"/>
  </r>
  <r>
    <x v="65136"/>
    <x v="3"/>
    <s v="Matthew Prodan"/>
    <x v="14"/>
    <x v="32"/>
    <x v="2"/>
    <x v="1"/>
    <x v="1"/>
    <x v="18"/>
    <x v="1166"/>
    <d v="2020-06-23T00:00:00"/>
    <x v="1286"/>
    <x v="27"/>
    <x v="9"/>
    <m/>
    <s v="Bullard, Dan"/>
    <m/>
    <x v="29033"/>
    <x v="0"/>
    <n v="1"/>
    <n v="0"/>
    <n v="22"/>
    <x v="0"/>
    <x v="0"/>
    <n v="30"/>
    <n v="0"/>
    <n v="0"/>
    <s v="Abandoned"/>
    <x v="5"/>
    <s v="OutsideScopeofPublicationPolicy"/>
    <s v="Y"/>
    <s v="Closed - Abandoned"/>
    <n v="0"/>
    <n v="0"/>
    <x v="8"/>
    <n v="1"/>
  </r>
  <r>
    <x v="65137"/>
    <x v="3"/>
    <s v="Matthew Prodan"/>
    <x v="14"/>
    <x v="32"/>
    <x v="2"/>
    <x v="1"/>
    <x v="3"/>
    <x v="0"/>
    <x v="2193"/>
    <d v="2020-08-11T00:00:00"/>
    <x v="2195"/>
    <x v="7"/>
    <x v="5"/>
    <m/>
    <s v="Barbon, Tyler"/>
    <m/>
    <x v="29034"/>
    <x v="0"/>
    <n v="1"/>
    <n v="0"/>
    <n v="0"/>
    <x v="0"/>
    <x v="0"/>
    <n v="0"/>
    <n v="0"/>
    <n v="0"/>
    <s v="Partial Disclosure"/>
    <x v="2"/>
    <m/>
    <s v="Y"/>
    <s v="Closed - Partial Disclosure"/>
    <n v="9"/>
    <n v="9"/>
    <x v="8"/>
    <n v="1"/>
  </r>
  <r>
    <x v="65138"/>
    <x v="3"/>
    <s v="Matthew Prodan"/>
    <x v="14"/>
    <x v="32"/>
    <x v="2"/>
    <x v="1"/>
    <x v="7"/>
    <x v="0"/>
    <x v="2193"/>
    <d v="2020-08-11T00:00:00"/>
    <x v="2195"/>
    <x v="7"/>
    <x v="5"/>
    <m/>
    <s v="Bullard, Dan"/>
    <m/>
    <x v="29035"/>
    <x v="0"/>
    <n v="1"/>
    <n v="0"/>
    <n v="0"/>
    <x v="0"/>
    <x v="0"/>
    <n v="0"/>
    <n v="0"/>
    <n v="0"/>
    <s v="Partial Disclosure"/>
    <x v="2"/>
    <m/>
    <s v="Y"/>
    <s v="Closed - Partial Disclosure"/>
    <n v="9"/>
    <n v="9"/>
    <x v="8"/>
    <n v="1"/>
  </r>
  <r>
    <x v="65139"/>
    <x v="3"/>
    <s v="Matthew Prodan"/>
    <x v="14"/>
    <x v="32"/>
    <x v="2"/>
    <x v="1"/>
    <x v="4"/>
    <x v="0"/>
    <x v="730"/>
    <d v="2020-06-24T00:00:00"/>
    <x v="1274"/>
    <x v="11"/>
    <x v="5"/>
    <m/>
    <s v="Barbon, Tyler"/>
    <m/>
    <x v="29036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8"/>
    <n v="1"/>
  </r>
  <r>
    <x v="65140"/>
    <x v="3"/>
    <s v="Matthew Prodan"/>
    <x v="14"/>
    <x v="32"/>
    <x v="2"/>
    <x v="1"/>
    <x v="1"/>
    <x v="0"/>
    <x v="730"/>
    <d v="2020-06-23T00:00:00"/>
    <x v="1274"/>
    <x v="5"/>
    <x v="9"/>
    <m/>
    <s v="Schulte, Taylor"/>
    <s v="XGR-2020-02991"/>
    <x v="12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65141"/>
    <x v="3"/>
    <s v="Matthew Prodan"/>
    <x v="14"/>
    <x v="32"/>
    <x v="2"/>
    <x v="1"/>
    <x v="7"/>
    <x v="0"/>
    <x v="730"/>
    <d v="2020-06-26T00:00:00"/>
    <x v="1274"/>
    <x v="9"/>
    <x v="9"/>
    <m/>
    <s v="Boyd, Melissa"/>
    <m/>
    <x v="140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65142"/>
    <x v="3"/>
    <s v="Matthew Prodan"/>
    <x v="14"/>
    <x v="32"/>
    <x v="2"/>
    <x v="1"/>
    <x v="4"/>
    <x v="0"/>
    <x v="789"/>
    <d v="2020-11-05T00:00:00"/>
    <x v="2222"/>
    <x v="103"/>
    <x v="5"/>
    <m/>
    <s v="Wan, Anthony"/>
    <m/>
    <x v="29037"/>
    <x v="0"/>
    <n v="0"/>
    <n v="1"/>
    <n v="10"/>
    <x v="22"/>
    <x v="0"/>
    <n v="300"/>
    <n v="90"/>
    <n v="210"/>
    <s v="Partial Disclosure"/>
    <x v="2"/>
    <m/>
    <s v="Y"/>
    <s v="Closed - Partial Disclosure"/>
    <n v="79"/>
    <n v="79"/>
    <x v="8"/>
    <n v="1"/>
  </r>
  <r>
    <x v="65143"/>
    <x v="3"/>
    <s v="Matthew Prodan"/>
    <x v="14"/>
    <x v="32"/>
    <x v="2"/>
    <x v="1"/>
    <x v="3"/>
    <x v="19"/>
    <x v="789"/>
    <d v="2021-01-04T00:00:00"/>
    <x v="853"/>
    <x v="188"/>
    <x v="5"/>
    <m/>
    <s v="Millington, Ann-Marie"/>
    <m/>
    <x v="29038"/>
    <x v="0"/>
    <n v="0"/>
    <n v="1"/>
    <n v="8"/>
    <x v="80"/>
    <x v="0"/>
    <n v="0"/>
    <n v="0"/>
    <n v="0"/>
    <s v="Partial Disclosure"/>
    <x v="2"/>
    <m/>
    <s v="Y"/>
    <s v="Closed - Partial Disclosure"/>
    <n v="303"/>
    <n v="303"/>
    <x v="8"/>
    <n v="1"/>
  </r>
  <r>
    <x v="65144"/>
    <x v="3"/>
    <s v="Matthew Prodan"/>
    <x v="14"/>
    <x v="32"/>
    <x v="2"/>
    <x v="1"/>
    <x v="2"/>
    <x v="0"/>
    <x v="790"/>
    <d v="2020-07-27T00:00:00"/>
    <x v="822"/>
    <x v="83"/>
    <x v="5"/>
    <m/>
    <s v="Wan, Anthony"/>
    <m/>
    <x v="29039"/>
    <x v="0"/>
    <n v="0"/>
    <n v="1"/>
    <n v="0"/>
    <x v="54"/>
    <x v="0"/>
    <n v="0"/>
    <n v="0"/>
    <n v="0"/>
    <s v="Partial Disclosure"/>
    <x v="4"/>
    <m/>
    <s v="N"/>
    <s v="Closed - Partial Disclosure"/>
    <n v="113"/>
    <n v="113"/>
    <x v="8"/>
    <n v="1"/>
  </r>
  <r>
    <x v="65145"/>
    <x v="3"/>
    <s v="Matthew Prodan"/>
    <x v="14"/>
    <x v="32"/>
    <x v="2"/>
    <x v="1"/>
    <x v="2"/>
    <x v="0"/>
    <x v="789"/>
    <d v="2020-07-27T00:00:00"/>
    <x v="761"/>
    <x v="53"/>
    <x v="5"/>
    <m/>
    <s v="Wan, Anthony"/>
    <m/>
    <x v="29040"/>
    <x v="0"/>
    <n v="0"/>
    <n v="1"/>
    <n v="0"/>
    <x v="22"/>
    <x v="0"/>
    <n v="0"/>
    <n v="0"/>
    <n v="0"/>
    <s v="Partial Disclosure"/>
    <x v="2"/>
    <m/>
    <s v="N"/>
    <s v="Closed - Partial Disclosure"/>
    <n v="114"/>
    <n v="114"/>
    <x v="8"/>
    <n v="1"/>
  </r>
  <r>
    <x v="65146"/>
    <x v="3"/>
    <s v="Matthew Prodan"/>
    <x v="14"/>
    <x v="32"/>
    <x v="2"/>
    <x v="1"/>
    <x v="4"/>
    <x v="0"/>
    <x v="789"/>
    <d v="2020-11-05T00:00:00"/>
    <x v="2222"/>
    <x v="103"/>
    <x v="5"/>
    <m/>
    <s v="Wan, Anthony"/>
    <m/>
    <x v="29041"/>
    <x v="0"/>
    <n v="0"/>
    <n v="1"/>
    <n v="10"/>
    <x v="22"/>
    <x v="0"/>
    <n v="390"/>
    <n v="90"/>
    <n v="300"/>
    <s v="Partial Disclosure"/>
    <x v="2"/>
    <m/>
    <s v="Y"/>
    <s v="Closed - Partial Disclosure"/>
    <n v="79"/>
    <n v="79"/>
    <x v="8"/>
    <n v="1"/>
  </r>
  <r>
    <x v="65147"/>
    <x v="3"/>
    <s v="Matthew Prodan"/>
    <x v="14"/>
    <x v="32"/>
    <x v="2"/>
    <x v="1"/>
    <x v="3"/>
    <x v="23"/>
    <x v="790"/>
    <d v="2020-06-23T00:00:00"/>
    <x v="822"/>
    <x v="45"/>
    <x v="9"/>
    <m/>
    <s v="Boyd, Melissa"/>
    <m/>
    <x v="29042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8"/>
    <n v="1"/>
  </r>
  <r>
    <x v="65148"/>
    <x v="3"/>
    <s v="Matthew Prodan"/>
    <x v="14"/>
    <x v="32"/>
    <x v="2"/>
    <x v="1"/>
    <x v="3"/>
    <x v="0"/>
    <x v="2194"/>
    <d v="2020-08-25T00:00:00"/>
    <x v="767"/>
    <x v="17"/>
    <x v="9"/>
    <m/>
    <s v="Anderson, Kathleen"/>
    <m/>
    <x v="29043"/>
    <x v="0"/>
    <n v="1"/>
    <n v="0"/>
    <n v="44"/>
    <x v="0"/>
    <x v="0"/>
    <n v="600"/>
    <n v="90"/>
    <n v="0"/>
    <s v="Abandoned"/>
    <x v="1"/>
    <s v="Outside Scope of Publication Policy"/>
    <s v="N"/>
    <s v="Closed - Abandoned"/>
    <n v="0"/>
    <n v="0"/>
    <x v="8"/>
    <n v="1"/>
  </r>
  <r>
    <x v="65149"/>
    <x v="3"/>
    <s v="Matthew Prodan"/>
    <x v="14"/>
    <x v="32"/>
    <x v="2"/>
    <x v="1"/>
    <x v="1"/>
    <x v="0"/>
    <x v="789"/>
    <d v="2020-06-23T00:00:00"/>
    <x v="761"/>
    <x v="50"/>
    <x v="9"/>
    <m/>
    <s v="Schulte, Taylor"/>
    <s v="XGR-2020-03117"/>
    <x v="12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65150"/>
    <x v="3"/>
    <s v="Matthew Prodan"/>
    <x v="14"/>
    <x v="32"/>
    <x v="2"/>
    <x v="1"/>
    <x v="1"/>
    <x v="0"/>
    <x v="762"/>
    <d v="2020-06-23T00:00:00"/>
    <x v="821"/>
    <x v="32"/>
    <x v="9"/>
    <m/>
    <s v="Schulte, Taylor"/>
    <s v="XGR-2020-03121"/>
    <x v="12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65151"/>
    <x v="3"/>
    <s v="Matthew Prodan"/>
    <x v="14"/>
    <x v="32"/>
    <x v="2"/>
    <x v="1"/>
    <x v="1"/>
    <x v="0"/>
    <x v="790"/>
    <d v="2020-06-23T00:00:00"/>
    <x v="822"/>
    <x v="45"/>
    <x v="9"/>
    <m/>
    <s v="Schulte, Taylor"/>
    <s v="XGR-2020-03119"/>
    <x v="128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65152"/>
    <x v="3"/>
    <s v="Matthew Prodan"/>
    <x v="14"/>
    <x v="32"/>
    <x v="2"/>
    <x v="1"/>
    <x v="5"/>
    <x v="0"/>
    <x v="2198"/>
    <d v="2020-12-23T00:00:00"/>
    <x v="869"/>
    <x v="184"/>
    <x v="5"/>
    <m/>
    <s v="Boyd, Melissa"/>
    <m/>
    <x v="5307"/>
    <x v="0"/>
    <n v="1"/>
    <n v="0"/>
    <n v="25"/>
    <x v="0"/>
    <x v="0"/>
    <n v="240"/>
    <n v="90"/>
    <n v="255"/>
    <s v="Partial Disclosure"/>
    <x v="2"/>
    <m/>
    <s v="Y"/>
    <s v="Closed - Partial Disclosure"/>
    <n v="567"/>
    <n v="567"/>
    <x v="8"/>
    <n v="1"/>
  </r>
  <r>
    <x v="65153"/>
    <x v="3"/>
    <s v="Matthew Prodan"/>
    <x v="14"/>
    <x v="32"/>
    <x v="2"/>
    <x v="1"/>
    <x v="2"/>
    <x v="0"/>
    <x v="791"/>
    <d v="2020-07-07T00:00:00"/>
    <x v="814"/>
    <x v="9"/>
    <x v="5"/>
    <m/>
    <s v="Millington, Ann-Marie"/>
    <m/>
    <x v="29044"/>
    <x v="0"/>
    <n v="1"/>
    <n v="0"/>
    <n v="0"/>
    <x v="0"/>
    <x v="0"/>
    <n v="0"/>
    <n v="0"/>
    <n v="0"/>
    <s v="Partial Disclosure"/>
    <x v="2"/>
    <m/>
    <s v="Y"/>
    <s v="Closed - Partial Disclosure"/>
    <n v="74"/>
    <n v="74"/>
    <x v="8"/>
    <n v="1"/>
  </r>
  <r>
    <x v="65154"/>
    <x v="3"/>
    <s v="Matthew Prodan"/>
    <x v="14"/>
    <x v="32"/>
    <x v="2"/>
    <x v="1"/>
    <x v="4"/>
    <x v="0"/>
    <x v="2168"/>
    <d v="2020-08-21T00:00:00"/>
    <x v="812"/>
    <x v="7"/>
    <x v="5"/>
    <d v="2020-08-21T00:00:00"/>
    <s v="Graves, Debra"/>
    <m/>
    <x v="29045"/>
    <x v="0"/>
    <n v="0"/>
    <n v="1"/>
    <n v="0"/>
    <x v="38"/>
    <x v="0"/>
    <n v="0"/>
    <n v="0"/>
    <n v="0"/>
    <s v="Partial Disclosure"/>
    <x v="2"/>
    <m/>
    <s v="N"/>
    <s v="Closed - Partial Disclosure"/>
    <n v="11"/>
    <n v="11"/>
    <x v="8"/>
    <n v="1"/>
  </r>
  <r>
    <x v="65155"/>
    <x v="3"/>
    <s v="Matthew Prodan"/>
    <x v="14"/>
    <x v="32"/>
    <x v="2"/>
    <x v="1"/>
    <x v="4"/>
    <x v="0"/>
    <x v="792"/>
    <d v="2020-08-19T00:00:00"/>
    <x v="824"/>
    <x v="18"/>
    <x v="5"/>
    <m/>
    <s v="Barbon, Tyler"/>
    <m/>
    <x v="14041"/>
    <x v="0"/>
    <n v="1"/>
    <n v="0"/>
    <n v="0"/>
    <x v="0"/>
    <x v="0"/>
    <n v="0"/>
    <n v="0"/>
    <n v="0"/>
    <s v="Partial Disclosure"/>
    <x v="2"/>
    <m/>
    <s v="Y"/>
    <s v="Closed - Partial Disclosure"/>
    <n v="5"/>
    <n v="5"/>
    <x v="8"/>
    <n v="1"/>
  </r>
  <r>
    <x v="65156"/>
    <x v="3"/>
    <s v="Matthew Prodan"/>
    <x v="14"/>
    <x v="32"/>
    <x v="2"/>
    <x v="1"/>
    <x v="1"/>
    <x v="0"/>
    <x v="792"/>
    <d v="2020-06-23T00:00:00"/>
    <x v="2211"/>
    <x v="51"/>
    <x v="9"/>
    <m/>
    <s v="Schulte, Taylor"/>
    <m/>
    <x v="2904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65157"/>
    <x v="3"/>
    <s v="Matthew Prodan"/>
    <x v="14"/>
    <x v="32"/>
    <x v="2"/>
    <x v="1"/>
    <x v="1"/>
    <x v="18"/>
    <x v="1167"/>
    <d v="2020-08-27T00:00:00"/>
    <x v="840"/>
    <x v="5"/>
    <x v="9"/>
    <m/>
    <s v="Schulte, Taylor"/>
    <m/>
    <x v="29047"/>
    <x v="0"/>
    <n v="1"/>
    <n v="0"/>
    <n v="35"/>
    <x v="0"/>
    <x v="0"/>
    <n v="45"/>
    <n v="30"/>
    <n v="0"/>
    <s v="Abandoned"/>
    <x v="1"/>
    <s v="Outside Scope of Publication Policy"/>
    <s v="N"/>
    <s v="Closed - Abandoned"/>
    <n v="0"/>
    <n v="0"/>
    <x v="8"/>
    <n v="1"/>
  </r>
  <r>
    <x v="65158"/>
    <x v="3"/>
    <s v="Matthew Prodan"/>
    <x v="14"/>
    <x v="32"/>
    <x v="2"/>
    <x v="1"/>
    <x v="2"/>
    <x v="0"/>
    <x v="795"/>
    <d v="2020-07-06T00:00:00"/>
    <x v="790"/>
    <x v="32"/>
    <x v="5"/>
    <m/>
    <s v="Batt, Regan"/>
    <m/>
    <x v="29048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8"/>
    <n v="1"/>
  </r>
  <r>
    <x v="65159"/>
    <x v="3"/>
    <s v="Matthew Prodan"/>
    <x v="14"/>
    <x v="32"/>
    <x v="2"/>
    <x v="1"/>
    <x v="1"/>
    <x v="0"/>
    <x v="792"/>
    <d v="2020-10-08T00:00:00"/>
    <x v="853"/>
    <x v="106"/>
    <x v="5"/>
    <m/>
    <s v="Batt, Regan"/>
    <s v="XGR-2020-03361"/>
    <x v="1289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8"/>
    <n v="1"/>
  </r>
  <r>
    <x v="65160"/>
    <x v="3"/>
    <s v="Matthew Prodan"/>
    <x v="14"/>
    <x v="32"/>
    <x v="2"/>
    <x v="1"/>
    <x v="1"/>
    <x v="18"/>
    <x v="793"/>
    <d v="2020-07-13T00:00:00"/>
    <x v="799"/>
    <x v="24"/>
    <x v="9"/>
    <m/>
    <s v="Schulte, Taylor"/>
    <s v="XGR-2020-03437"/>
    <x v="1290"/>
    <x v="0"/>
    <n v="1"/>
    <n v="0"/>
    <n v="21"/>
    <x v="0"/>
    <x v="0"/>
    <n v="30"/>
    <n v="0"/>
    <n v="0"/>
    <s v="Abandoned"/>
    <x v="1"/>
    <s v="Outside Scope of Publication Policy"/>
    <s v="N"/>
    <s v="Closed - Abandoned"/>
    <n v="0"/>
    <n v="0"/>
    <x v="8"/>
    <n v="1"/>
  </r>
  <r>
    <x v="65161"/>
    <x v="3"/>
    <s v="Matthew Prodan"/>
    <x v="14"/>
    <x v="32"/>
    <x v="2"/>
    <x v="1"/>
    <x v="1"/>
    <x v="18"/>
    <x v="1167"/>
    <d v="2020-07-13T00:00:00"/>
    <x v="793"/>
    <x v="0"/>
    <x v="9"/>
    <m/>
    <s v="Schulte, Taylor"/>
    <s v="XGR-2020-03362"/>
    <x v="1291"/>
    <x v="0"/>
    <n v="1"/>
    <n v="0"/>
    <n v="21"/>
    <x v="0"/>
    <x v="0"/>
    <n v="180"/>
    <n v="30"/>
    <n v="0"/>
    <s v="Abandoned"/>
    <x v="1"/>
    <s v="Outside Scope of Publication Policy"/>
    <s v="N"/>
    <s v="Closed - Abandoned"/>
    <n v="0"/>
    <n v="0"/>
    <x v="8"/>
    <n v="1"/>
  </r>
  <r>
    <x v="65162"/>
    <x v="3"/>
    <s v="Matthew Prodan"/>
    <x v="14"/>
    <x v="32"/>
    <x v="2"/>
    <x v="1"/>
    <x v="1"/>
    <x v="0"/>
    <x v="795"/>
    <d v="2020-07-13T00:00:00"/>
    <x v="808"/>
    <x v="27"/>
    <x v="9"/>
    <m/>
    <s v="Schulte, Taylor"/>
    <s v="XGR-2020-03364"/>
    <x v="1292"/>
    <x v="0"/>
    <n v="1"/>
    <n v="0"/>
    <n v="21"/>
    <x v="0"/>
    <x v="0"/>
    <n v="150"/>
    <n v="30"/>
    <n v="0"/>
    <s v="Abandoned"/>
    <x v="1"/>
    <s v="Outside Scope of Publication Policy"/>
    <s v="N"/>
    <s v="Closed - Abandoned"/>
    <n v="0"/>
    <n v="0"/>
    <x v="8"/>
    <n v="1"/>
  </r>
  <r>
    <x v="65163"/>
    <x v="3"/>
    <s v="Matthew Prodan"/>
    <x v="14"/>
    <x v="32"/>
    <x v="2"/>
    <x v="1"/>
    <x v="4"/>
    <x v="0"/>
    <x v="798"/>
    <d v="2020-07-22T00:00:00"/>
    <x v="1277"/>
    <x v="56"/>
    <x v="5"/>
    <m/>
    <s v="MacKenzie, Nina"/>
    <m/>
    <x v="29049"/>
    <x v="0"/>
    <n v="1"/>
    <n v="0"/>
    <n v="0"/>
    <x v="0"/>
    <x v="0"/>
    <n v="0"/>
    <n v="0"/>
    <n v="0"/>
    <s v="Partial Disclosure"/>
    <x v="2"/>
    <m/>
    <s v="Y"/>
    <s v="Closed - Partial Disclosure"/>
    <n v="21"/>
    <n v="21"/>
    <x v="8"/>
    <n v="1"/>
  </r>
  <r>
    <x v="65164"/>
    <x v="3"/>
    <s v="Matthew Prodan"/>
    <x v="14"/>
    <x v="32"/>
    <x v="2"/>
    <x v="1"/>
    <x v="7"/>
    <x v="0"/>
    <x v="798"/>
    <d v="2020-10-01T00:00:00"/>
    <x v="834"/>
    <x v="4"/>
    <x v="5"/>
    <m/>
    <s v="Prodan, Matthew"/>
    <m/>
    <x v="2193"/>
    <x v="0"/>
    <n v="1"/>
    <n v="0"/>
    <n v="20"/>
    <x v="0"/>
    <x v="0"/>
    <n v="810"/>
    <n v="90"/>
    <n v="720"/>
    <s v="Partial Disclosure"/>
    <x v="5"/>
    <s v="PersonalInformation"/>
    <s v="Y"/>
    <s v="Closed - Partial Disclosure"/>
    <n v="24"/>
    <n v="24"/>
    <x v="8"/>
    <n v="1"/>
  </r>
  <r>
    <x v="65165"/>
    <x v="3"/>
    <s v="Matthew Prodan"/>
    <x v="14"/>
    <x v="32"/>
    <x v="2"/>
    <x v="1"/>
    <x v="3"/>
    <x v="0"/>
    <x v="796"/>
    <d v="2020-10-09T00:00:00"/>
    <x v="860"/>
    <x v="83"/>
    <x v="9"/>
    <m/>
    <s v="Prodan, Matthew"/>
    <m/>
    <x v="29050"/>
    <x v="0"/>
    <n v="1"/>
    <n v="0"/>
    <n v="39"/>
    <x v="0"/>
    <x v="0"/>
    <n v="855"/>
    <n v="90"/>
    <n v="0"/>
    <s v="Abandoned"/>
    <x v="1"/>
    <s v="Outside Scope of Publication Policy"/>
    <s v="Y"/>
    <s v="Closed - Abandoned"/>
    <n v="0"/>
    <n v="0"/>
    <x v="8"/>
    <n v="1"/>
  </r>
  <r>
    <x v="65166"/>
    <x v="3"/>
    <s v="Matthew Prodan"/>
    <x v="14"/>
    <x v="32"/>
    <x v="2"/>
    <x v="1"/>
    <x v="1"/>
    <x v="1"/>
    <x v="796"/>
    <d v="2020-07-15T00:00:00"/>
    <x v="826"/>
    <x v="5"/>
    <x v="5"/>
    <m/>
    <s v="Millington, Ann-Marie"/>
    <s v="XGR-2020-03586"/>
    <x v="1293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8"/>
    <n v="8"/>
    <x v="8"/>
    <n v="1"/>
  </r>
  <r>
    <x v="65167"/>
    <x v="3"/>
    <s v="Matthew Prodan"/>
    <x v="14"/>
    <x v="32"/>
    <x v="2"/>
    <x v="1"/>
    <x v="1"/>
    <x v="1"/>
    <x v="797"/>
    <d v="2020-07-21T00:00:00"/>
    <x v="814"/>
    <x v="9"/>
    <x v="5"/>
    <m/>
    <s v="Anderson, Kathleen"/>
    <s v="XGR-2020-03628"/>
    <x v="1294"/>
    <x v="0"/>
    <n v="1"/>
    <n v="0"/>
    <n v="0"/>
    <x v="0"/>
    <x v="0"/>
    <n v="0"/>
    <n v="0"/>
    <n v="0"/>
    <s v="Full Disclosure"/>
    <x v="5"/>
    <s v="SecurityInformation"/>
    <s v="N"/>
    <s v="Closed - Full Disclosure"/>
    <n v="9"/>
    <n v="9"/>
    <x v="8"/>
    <n v="1"/>
  </r>
  <r>
    <x v="65168"/>
    <x v="3"/>
    <s v="Matthew Prodan"/>
    <x v="14"/>
    <x v="32"/>
    <x v="2"/>
    <x v="1"/>
    <x v="4"/>
    <x v="0"/>
    <x v="2197"/>
    <d v="2020-09-08T00:00:00"/>
    <x v="839"/>
    <x v="4"/>
    <x v="5"/>
    <m/>
    <s v="Prodan, Matthew"/>
    <m/>
    <x v="29051"/>
    <x v="0"/>
    <n v="1"/>
    <n v="0"/>
    <n v="0"/>
    <x v="0"/>
    <x v="0"/>
    <n v="0"/>
    <n v="0"/>
    <n v="0"/>
    <s v="Partial Disclosure"/>
    <x v="2"/>
    <m/>
    <s v="Y"/>
    <s v="Closed - Partial Disclosure"/>
    <n v="948"/>
    <n v="948"/>
    <x v="8"/>
    <n v="1"/>
  </r>
  <r>
    <x v="65169"/>
    <x v="3"/>
    <s v="Matthew Prodan"/>
    <x v="14"/>
    <x v="32"/>
    <x v="2"/>
    <x v="1"/>
    <x v="1"/>
    <x v="1"/>
    <x v="798"/>
    <d v="2020-09-01T00:00:00"/>
    <x v="1289"/>
    <x v="7"/>
    <x v="5"/>
    <m/>
    <s v="Schulte, Taylor"/>
    <s v="XGR-2020-03562"/>
    <x v="1295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7"/>
    <n v="7"/>
    <x v="8"/>
    <n v="1"/>
  </r>
  <r>
    <x v="65170"/>
    <x v="3"/>
    <s v="Matthew Prodan"/>
    <x v="14"/>
    <x v="32"/>
    <x v="2"/>
    <x v="1"/>
    <x v="1"/>
    <x v="18"/>
    <x v="805"/>
    <d v="2020-07-23T00:00:00"/>
    <x v="1280"/>
    <x v="27"/>
    <x v="9"/>
    <m/>
    <s v="Schulte, Taylor"/>
    <m/>
    <x v="29052"/>
    <x v="0"/>
    <n v="1"/>
    <n v="0"/>
    <n v="21"/>
    <x v="0"/>
    <x v="0"/>
    <n v="30"/>
    <n v="0"/>
    <n v="0"/>
    <s v="Abandoned"/>
    <x v="1"/>
    <s v="Outside Scope of Publication Policy"/>
    <s v="N"/>
    <s v="Closed - Abandoned"/>
    <n v="0"/>
    <n v="0"/>
    <x v="8"/>
    <n v="1"/>
  </r>
  <r>
    <x v="65171"/>
    <x v="3"/>
    <s v="Matthew Prodan"/>
    <x v="14"/>
    <x v="32"/>
    <x v="2"/>
    <x v="1"/>
    <x v="1"/>
    <x v="1"/>
    <x v="2174"/>
    <d v="2020-07-15T00:00:00"/>
    <x v="2208"/>
    <x v="17"/>
    <x v="9"/>
    <m/>
    <s v="Millington, Ann-Marie"/>
    <m/>
    <x v="29053"/>
    <x v="0"/>
    <n v="1"/>
    <n v="0"/>
    <n v="0"/>
    <x v="0"/>
    <x v="0"/>
    <n v="0"/>
    <n v="0"/>
    <n v="0"/>
    <s v="Full Disclosure"/>
    <x v="1"/>
    <s v="Security Information"/>
    <s v="N"/>
    <s v="Closed - Full Disclosure"/>
    <n v="1"/>
    <n v="1"/>
    <x v="8"/>
    <n v="1"/>
  </r>
  <r>
    <x v="65172"/>
    <x v="3"/>
    <s v="Matthew Prodan"/>
    <x v="14"/>
    <x v="32"/>
    <x v="2"/>
    <x v="1"/>
    <x v="2"/>
    <x v="0"/>
    <x v="768"/>
    <d v="2020-08-13T00:00:00"/>
    <x v="808"/>
    <x v="102"/>
    <x v="5"/>
    <m/>
    <s v="Schulte, Taylor"/>
    <m/>
    <x v="29054"/>
    <x v="0"/>
    <n v="1"/>
    <n v="0"/>
    <n v="0"/>
    <x v="0"/>
    <x v="0"/>
    <n v="0"/>
    <n v="0"/>
    <n v="0"/>
    <s v="Full Disclosure"/>
    <x v="2"/>
    <m/>
    <s v="Y"/>
    <s v="Closed - Full Disclosure"/>
    <n v="78"/>
    <n v="78"/>
    <x v="8"/>
    <n v="1"/>
  </r>
  <r>
    <x v="65173"/>
    <x v="3"/>
    <s v="Matthew Prodan"/>
    <x v="14"/>
    <x v="32"/>
    <x v="2"/>
    <x v="1"/>
    <x v="2"/>
    <x v="0"/>
    <x v="768"/>
    <d v="2020-10-15T00:00:00"/>
    <x v="1282"/>
    <x v="19"/>
    <x v="5"/>
    <m/>
    <s v="Millington, Ann-Marie"/>
    <m/>
    <x v="29055"/>
    <x v="0"/>
    <n v="1"/>
    <n v="0"/>
    <n v="23"/>
    <x v="0"/>
    <x v="0"/>
    <n v="270"/>
    <n v="90"/>
    <n v="180"/>
    <s v="Partial Disclosure"/>
    <x v="2"/>
    <m/>
    <s v="Y"/>
    <s v="Closed - Partial Disclosure"/>
    <n v="55"/>
    <n v="55"/>
    <x v="8"/>
    <n v="1"/>
  </r>
  <r>
    <x v="65174"/>
    <x v="3"/>
    <s v="Matthew Prodan"/>
    <x v="14"/>
    <x v="32"/>
    <x v="2"/>
    <x v="1"/>
    <x v="7"/>
    <x v="0"/>
    <x v="2174"/>
    <d v="2020-07-23T00:00:00"/>
    <x v="2208"/>
    <x v="11"/>
    <x v="9"/>
    <m/>
    <s v="Boyd, Melissa"/>
    <m/>
    <x v="29056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1"/>
  </r>
  <r>
    <x v="65175"/>
    <x v="3"/>
    <s v="Matthew Prodan"/>
    <x v="14"/>
    <x v="32"/>
    <x v="2"/>
    <x v="1"/>
    <x v="4"/>
    <x v="0"/>
    <x v="799"/>
    <d v="2020-07-29T00:00:00"/>
    <x v="829"/>
    <x v="11"/>
    <x v="5"/>
    <d v="2020-07-29T00:00:00"/>
    <s v="Graves, Debra"/>
    <m/>
    <x v="2905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1"/>
  </r>
  <r>
    <x v="65176"/>
    <x v="3"/>
    <s v="Matthew Prodan"/>
    <x v="14"/>
    <x v="32"/>
    <x v="2"/>
    <x v="1"/>
    <x v="2"/>
    <x v="19"/>
    <x v="2201"/>
    <d v="2021-02-04T00:00:00"/>
    <x v="844"/>
    <x v="181"/>
    <x v="5"/>
    <m/>
    <s v="Millington, Ann-Marie"/>
    <m/>
    <x v="29058"/>
    <x v="0"/>
    <n v="1"/>
    <n v="0"/>
    <n v="0"/>
    <x v="0"/>
    <x v="0"/>
    <n v="0"/>
    <n v="0"/>
    <n v="0"/>
    <s v="Partial Disclosure"/>
    <x v="2"/>
    <m/>
    <s v="Y"/>
    <s v="Closed - Partial Disclosure"/>
    <n v="408"/>
    <n v="460"/>
    <x v="8"/>
    <n v="1"/>
  </r>
  <r>
    <x v="65177"/>
    <x v="3"/>
    <s v="Matthew Prodan"/>
    <x v="14"/>
    <x v="32"/>
    <x v="2"/>
    <x v="1"/>
    <x v="3"/>
    <x v="0"/>
    <x v="799"/>
    <d v="2020-12-14T00:00:00"/>
    <x v="1258"/>
    <x v="132"/>
    <x v="5"/>
    <m/>
    <s v="Shiplack, Eric"/>
    <m/>
    <x v="7724"/>
    <x v="0"/>
    <n v="1"/>
    <n v="0"/>
    <n v="0"/>
    <x v="0"/>
    <x v="0"/>
    <n v="0"/>
    <n v="0"/>
    <n v="0"/>
    <s v="Partial Disclosure"/>
    <x v="2"/>
    <m/>
    <s v="Y"/>
    <s v="Closed - Partial Disclosure"/>
    <n v="415"/>
    <n v="415"/>
    <x v="8"/>
    <n v="1"/>
  </r>
  <r>
    <x v="65178"/>
    <x v="3"/>
    <s v="Matthew Prodan"/>
    <x v="14"/>
    <x v="32"/>
    <x v="2"/>
    <x v="1"/>
    <x v="1"/>
    <x v="0"/>
    <x v="799"/>
    <d v="2020-07-29T00:00:00"/>
    <x v="829"/>
    <x v="11"/>
    <x v="9"/>
    <m/>
    <s v="Schulte, Taylor"/>
    <s v="XGR-2020-03747"/>
    <x v="12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65179"/>
    <x v="3"/>
    <s v="Matthew Prodan"/>
    <x v="14"/>
    <x v="32"/>
    <x v="2"/>
    <x v="2"/>
    <x v="2"/>
    <x v="16"/>
    <x v="859"/>
    <d v="2021-02-23T00:00:00"/>
    <x v="2250"/>
    <x v="4"/>
    <x v="9"/>
    <d v="2021-02-23T00:00:00"/>
    <s v="Graves, Debra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419"/>
    <n v="419"/>
    <x v="8"/>
    <n v="3"/>
  </r>
  <r>
    <x v="65180"/>
    <x v="3"/>
    <s v="Matthew Prodan"/>
    <x v="14"/>
    <x v="32"/>
    <x v="2"/>
    <x v="1"/>
    <x v="1"/>
    <x v="0"/>
    <x v="800"/>
    <d v="2020-07-29T00:00:00"/>
    <x v="764"/>
    <x v="5"/>
    <x v="9"/>
    <m/>
    <s v="Schulte, Taylor"/>
    <s v="XGR-2020-03757"/>
    <x v="129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65181"/>
    <x v="3"/>
    <s v="Matthew Prodan"/>
    <x v="14"/>
    <x v="32"/>
    <x v="2"/>
    <x v="1"/>
    <x v="5"/>
    <x v="0"/>
    <x v="799"/>
    <d v="2020-08-05T00:00:00"/>
    <x v="829"/>
    <x v="8"/>
    <x v="9"/>
    <m/>
    <s v="Wan, Anthony"/>
    <m/>
    <x v="29059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8"/>
    <n v="1"/>
  </r>
  <r>
    <x v="65182"/>
    <x v="3"/>
    <s v="Matthew Prodan"/>
    <x v="14"/>
    <x v="32"/>
    <x v="2"/>
    <x v="1"/>
    <x v="1"/>
    <x v="0"/>
    <x v="801"/>
    <d v="2020-07-07T00:00:00"/>
    <x v="786"/>
    <x v="74"/>
    <x v="9"/>
    <m/>
    <s v="Millington, Ann-Marie"/>
    <m/>
    <x v="290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65183"/>
    <x v="3"/>
    <s v="Matthew Prodan"/>
    <x v="14"/>
    <x v="32"/>
    <x v="2"/>
    <x v="1"/>
    <x v="7"/>
    <x v="0"/>
    <x v="801"/>
    <d v="2020-12-04T00:00:00"/>
    <x v="1293"/>
    <x v="93"/>
    <x v="5"/>
    <m/>
    <s v="Shiplack, Eric"/>
    <m/>
    <x v="29061"/>
    <x v="0"/>
    <n v="1"/>
    <n v="0"/>
    <n v="51"/>
    <x v="0"/>
    <x v="0"/>
    <n v="750"/>
    <n v="90"/>
    <n v="660"/>
    <s v="Partial Disclosure"/>
    <x v="2"/>
    <m/>
    <s v="Y"/>
    <s v="Closed - Partial Disclosure"/>
    <n v="323"/>
    <n v="323"/>
    <x v="8"/>
    <n v="1"/>
  </r>
  <r>
    <x v="65184"/>
    <x v="3"/>
    <s v="Matthew Prodan"/>
    <x v="14"/>
    <x v="32"/>
    <x v="2"/>
    <x v="2"/>
    <x v="2"/>
    <x v="16"/>
    <x v="736"/>
    <d v="2021-01-15T00:00:00"/>
    <x v="883"/>
    <x v="8"/>
    <x v="5"/>
    <m/>
    <s v="Hughes, Merissa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57"/>
    <n v="57"/>
    <x v="8"/>
    <n v="3"/>
  </r>
  <r>
    <x v="65185"/>
    <x v="1"/>
    <s v="Natalie Appleton"/>
    <x v="14"/>
    <x v="32"/>
    <x v="2"/>
    <x v="1"/>
    <x v="3"/>
    <x v="0"/>
    <x v="768"/>
    <d v="2020-07-06T00:00:00"/>
    <x v="763"/>
    <x v="16"/>
    <x v="9"/>
    <m/>
    <s v="Craib, Patrick"/>
    <s v="XGR-2020-03900"/>
    <x v="1299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8"/>
    <n v="1"/>
  </r>
  <r>
    <x v="65186"/>
    <x v="3"/>
    <s v="Matthew Prodan"/>
    <x v="14"/>
    <x v="32"/>
    <x v="2"/>
    <x v="1"/>
    <x v="1"/>
    <x v="0"/>
    <x v="801"/>
    <d v="2020-07-29T00:00:00"/>
    <x v="786"/>
    <x v="50"/>
    <x v="9"/>
    <m/>
    <s v="Schulte, Taylor"/>
    <s v="XGR-2020-03849"/>
    <x v="13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65187"/>
    <x v="3"/>
    <s v="Matthew Prodan"/>
    <x v="14"/>
    <x v="32"/>
    <x v="2"/>
    <x v="1"/>
    <x v="1"/>
    <x v="19"/>
    <x v="800"/>
    <d v="2020-11-26T00:00:00"/>
    <x v="1285"/>
    <x v="103"/>
    <x v="5"/>
    <m/>
    <s v="Bullard, Dan"/>
    <s v="XGR-2020-03971"/>
    <x v="1301"/>
    <x v="0"/>
    <n v="0"/>
    <n v="1"/>
    <n v="0"/>
    <x v="22"/>
    <x v="0"/>
    <n v="0"/>
    <n v="0"/>
    <n v="0"/>
    <s v="Partial Disclosure"/>
    <x v="4"/>
    <m/>
    <s v="Y"/>
    <s v="Closed - Partial Disclosure"/>
    <n v="52"/>
    <n v="171"/>
    <x v="8"/>
    <n v="1"/>
  </r>
  <r>
    <x v="65188"/>
    <x v="3"/>
    <s v="Matthew Prodan"/>
    <x v="14"/>
    <x v="32"/>
    <x v="2"/>
    <x v="1"/>
    <x v="1"/>
    <x v="0"/>
    <x v="802"/>
    <d v="2020-07-29T00:00:00"/>
    <x v="810"/>
    <x v="45"/>
    <x v="9"/>
    <m/>
    <s v="Schulte, Taylor"/>
    <s v="XGR-2020-03880"/>
    <x v="130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65189"/>
    <x v="3"/>
    <s v="Matthew Prodan"/>
    <x v="14"/>
    <x v="32"/>
    <x v="2"/>
    <x v="1"/>
    <x v="1"/>
    <x v="0"/>
    <x v="801"/>
    <d v="2020-09-30T00:00:00"/>
    <x v="1284"/>
    <x v="98"/>
    <x v="5"/>
    <m/>
    <s v="Prodan, Matthew"/>
    <s v="XGR-2020-03882"/>
    <x v="1303"/>
    <x v="0"/>
    <n v="0"/>
    <n v="1"/>
    <n v="0"/>
    <x v="11"/>
    <x v="0"/>
    <n v="0"/>
    <n v="0"/>
    <n v="0"/>
    <s v="Access Denied"/>
    <x v="5"/>
    <s v="OutsideScopeofPublicationPolicy"/>
    <s v="Y"/>
    <s v="Closed - Access Denied"/>
    <n v="0"/>
    <n v="12"/>
    <x v="8"/>
    <n v="1"/>
  </r>
  <r>
    <x v="65190"/>
    <x v="3"/>
    <s v="Matthew Prodan"/>
    <x v="14"/>
    <x v="32"/>
    <x v="2"/>
    <x v="1"/>
    <x v="2"/>
    <x v="0"/>
    <x v="2203"/>
    <d v="2021-01-04T00:00:00"/>
    <x v="2237"/>
    <x v="190"/>
    <x v="9"/>
    <d v="2021-01-04T00:00:00"/>
    <s v="Graves, Debra"/>
    <m/>
    <x v="14071"/>
    <x v="0"/>
    <n v="1"/>
    <n v="0"/>
    <n v="8"/>
    <x v="0"/>
    <x v="0"/>
    <n v="570"/>
    <n v="90"/>
    <n v="480"/>
    <s v="Partial Disclosure"/>
    <x v="5"/>
    <s v="AnotherGovernmentsInformation"/>
    <s v="Y"/>
    <s v="Closed - Partial Disclosure"/>
    <n v="1258"/>
    <n v="1258"/>
    <x v="8"/>
    <n v="1"/>
  </r>
  <r>
    <x v="65191"/>
    <x v="3"/>
    <s v="Matthew Prodan"/>
    <x v="14"/>
    <x v="32"/>
    <x v="2"/>
    <x v="1"/>
    <x v="1"/>
    <x v="0"/>
    <x v="772"/>
    <d v="2020-07-29T00:00:00"/>
    <x v="808"/>
    <x v="13"/>
    <x v="9"/>
    <m/>
    <s v="Schulte, Taylor"/>
    <m/>
    <x v="290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65192"/>
    <x v="3"/>
    <s v="Matthew Prodan"/>
    <x v="14"/>
    <x v="32"/>
    <x v="2"/>
    <x v="1"/>
    <x v="2"/>
    <x v="0"/>
    <x v="2203"/>
    <d v="2020-08-11T00:00:00"/>
    <x v="2195"/>
    <x v="3"/>
    <x v="9"/>
    <m/>
    <s v="Bullard, Dan"/>
    <m/>
    <x v="2906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65193"/>
    <x v="3"/>
    <s v="Matthew Prodan"/>
    <x v="14"/>
    <x v="32"/>
    <x v="2"/>
    <x v="1"/>
    <x v="1"/>
    <x v="0"/>
    <x v="804"/>
    <d v="2020-09-29T00:00:00"/>
    <x v="2224"/>
    <x v="93"/>
    <x v="5"/>
    <m/>
    <s v="Boyd, Melissa"/>
    <s v="XGR-2020-04094"/>
    <x v="1306"/>
    <x v="0"/>
    <n v="0"/>
    <n v="1"/>
    <n v="0"/>
    <x v="9"/>
    <x v="0"/>
    <n v="0"/>
    <n v="0"/>
    <n v="0"/>
    <s v="Partial Disclosure"/>
    <x v="2"/>
    <m/>
    <s v="Y"/>
    <s v="Closed - Partial Disclosure"/>
    <n v="4"/>
    <n v="4"/>
    <x v="8"/>
    <n v="2"/>
  </r>
  <r>
    <x v="65194"/>
    <x v="3"/>
    <s v="Matthew Prodan"/>
    <x v="14"/>
    <x v="32"/>
    <x v="2"/>
    <x v="1"/>
    <x v="1"/>
    <x v="0"/>
    <x v="805"/>
    <d v="2020-07-28T00:00:00"/>
    <x v="817"/>
    <x v="8"/>
    <x v="9"/>
    <d v="2020-07-28T00:00:00"/>
    <s v="Graves, Debra"/>
    <s v="XGR-2020-04135"/>
    <x v="13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65195"/>
    <x v="3"/>
    <s v="Matthew Prodan"/>
    <x v="14"/>
    <x v="32"/>
    <x v="2"/>
    <x v="1"/>
    <x v="2"/>
    <x v="0"/>
    <x v="804"/>
    <d v="2020-10-28T00:00:00"/>
    <x v="830"/>
    <x v="87"/>
    <x v="5"/>
    <d v="2020-10-28T00:00:00"/>
    <s v="Boyd, Melissa"/>
    <m/>
    <x v="29064"/>
    <x v="0"/>
    <n v="1"/>
    <n v="0"/>
    <n v="0"/>
    <x v="0"/>
    <x v="0"/>
    <n v="0"/>
    <n v="0"/>
    <n v="0"/>
    <s v="Partial Disclosure"/>
    <x v="2"/>
    <m/>
    <s v="Y"/>
    <s v="Closed - Partial Disclosure"/>
    <n v="113"/>
    <n v="113"/>
    <x v="8"/>
    <n v="2"/>
  </r>
  <r>
    <x v="65196"/>
    <x v="3"/>
    <s v="Matthew Prodan"/>
    <x v="14"/>
    <x v="32"/>
    <x v="2"/>
    <x v="1"/>
    <x v="2"/>
    <x v="0"/>
    <x v="804"/>
    <d v="2020-07-28T00:00:00"/>
    <x v="793"/>
    <x v="13"/>
    <x v="9"/>
    <m/>
    <s v="Boyd, Melissa"/>
    <m/>
    <x v="2906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2"/>
  </r>
  <r>
    <x v="65197"/>
    <x v="3"/>
    <s v="Matthew Prodan"/>
    <x v="14"/>
    <x v="32"/>
    <x v="2"/>
    <x v="1"/>
    <x v="2"/>
    <x v="0"/>
    <x v="807"/>
    <d v="2020-08-13T00:00:00"/>
    <x v="799"/>
    <x v="23"/>
    <x v="5"/>
    <m/>
    <s v="Millington, Ann-Marie"/>
    <m/>
    <x v="29066"/>
    <x v="0"/>
    <n v="1"/>
    <n v="0"/>
    <n v="0"/>
    <x v="0"/>
    <x v="0"/>
    <n v="0"/>
    <n v="0"/>
    <n v="0"/>
    <s v="Partial Disclosure"/>
    <x v="2"/>
    <m/>
    <s v="N"/>
    <s v="Closed - Partial Disclosure"/>
    <n v="16"/>
    <n v="16"/>
    <x v="8"/>
    <n v="2"/>
  </r>
  <r>
    <x v="65198"/>
    <x v="3"/>
    <s v="Matthew Prodan"/>
    <x v="14"/>
    <x v="32"/>
    <x v="2"/>
    <x v="1"/>
    <x v="4"/>
    <x v="0"/>
    <x v="807"/>
    <d v="2020-09-04T00:00:00"/>
    <x v="1283"/>
    <x v="29"/>
    <x v="9"/>
    <d v="2020-09-04T00:00:00"/>
    <s v="Graves, Debra"/>
    <m/>
    <x v="29067"/>
    <x v="0"/>
    <n v="1"/>
    <n v="0"/>
    <n v="22"/>
    <x v="0"/>
    <x v="0"/>
    <n v="151875"/>
    <n v="90"/>
    <n v="0"/>
    <s v="Abandoned"/>
    <x v="1"/>
    <s v="Outside Scope of Publication Policy"/>
    <s v="N"/>
    <s v="Closed - Abandoned"/>
    <n v="0"/>
    <n v="0"/>
    <x v="8"/>
    <n v="2"/>
  </r>
  <r>
    <x v="65199"/>
    <x v="3"/>
    <s v="Matthew Prodan"/>
    <x v="14"/>
    <x v="32"/>
    <x v="2"/>
    <x v="1"/>
    <x v="2"/>
    <x v="0"/>
    <x v="807"/>
    <d v="2020-08-17T00:00:00"/>
    <x v="799"/>
    <x v="3"/>
    <x v="5"/>
    <m/>
    <s v="Wan, Anthony"/>
    <m/>
    <x v="29068"/>
    <x v="0"/>
    <n v="1"/>
    <n v="0"/>
    <n v="0"/>
    <x v="0"/>
    <x v="0"/>
    <n v="0"/>
    <n v="0"/>
    <n v="0"/>
    <s v="Partial Disclosure"/>
    <x v="2"/>
    <m/>
    <s v="N"/>
    <s v="Closed - Partial Disclosure"/>
    <n v="16"/>
    <n v="16"/>
    <x v="8"/>
    <n v="2"/>
  </r>
  <r>
    <x v="65200"/>
    <x v="3"/>
    <s v="Matthew Prodan"/>
    <x v="14"/>
    <x v="32"/>
    <x v="2"/>
    <x v="1"/>
    <x v="4"/>
    <x v="0"/>
    <x v="809"/>
    <d v="2020-08-06T00:00:00"/>
    <x v="760"/>
    <x v="17"/>
    <x v="5"/>
    <d v="2020-08-06T00:00:00"/>
    <s v="Prodan, Matthew"/>
    <m/>
    <x v="29069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8"/>
    <n v="2"/>
  </r>
  <r>
    <x v="65201"/>
    <x v="3"/>
    <s v="Matthew Prodan"/>
    <x v="14"/>
    <x v="32"/>
    <x v="2"/>
    <x v="1"/>
    <x v="1"/>
    <x v="0"/>
    <x v="807"/>
    <d v="2020-08-18T00:00:00"/>
    <x v="2227"/>
    <x v="26"/>
    <x v="9"/>
    <m/>
    <s v="Schulte, Taylor"/>
    <s v="XGR-2020-04096"/>
    <x v="1308"/>
    <x v="0"/>
    <n v="1"/>
    <n v="0"/>
    <n v="21"/>
    <x v="0"/>
    <x v="0"/>
    <n v="180"/>
    <n v="30"/>
    <n v="0"/>
    <s v="Abandoned"/>
    <x v="1"/>
    <s v="Outside Scope of Publication Policy"/>
    <s v="N"/>
    <s v="Closed - Abandoned"/>
    <n v="0"/>
    <n v="0"/>
    <x v="8"/>
    <n v="2"/>
  </r>
  <r>
    <x v="65202"/>
    <x v="3"/>
    <s v="Matthew Prodan"/>
    <x v="14"/>
    <x v="32"/>
    <x v="2"/>
    <x v="1"/>
    <x v="4"/>
    <x v="0"/>
    <x v="809"/>
    <d v="2020-08-12T00:00:00"/>
    <x v="760"/>
    <x v="50"/>
    <x v="5"/>
    <m/>
    <s v="Prodan, Matthew"/>
    <m/>
    <x v="14075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8"/>
    <n v="2"/>
  </r>
  <r>
    <x v="65203"/>
    <x v="3"/>
    <s v="Matthew Prodan"/>
    <x v="14"/>
    <x v="32"/>
    <x v="2"/>
    <x v="1"/>
    <x v="4"/>
    <x v="0"/>
    <x v="809"/>
    <d v="2020-08-21T00:00:00"/>
    <x v="1280"/>
    <x v="23"/>
    <x v="5"/>
    <m/>
    <s v="Anderson, Kathleen"/>
    <m/>
    <x v="29070"/>
    <x v="0"/>
    <n v="1"/>
    <n v="0"/>
    <n v="4"/>
    <x v="0"/>
    <x v="0"/>
    <n v="150"/>
    <n v="90"/>
    <n v="60"/>
    <s v="Full Disclosure"/>
    <x v="2"/>
    <m/>
    <s v="N"/>
    <s v="Closed - Full Disclosure"/>
    <n v="2"/>
    <n v="2"/>
    <x v="8"/>
    <n v="2"/>
  </r>
  <r>
    <x v="65204"/>
    <x v="3"/>
    <s v="Matthew Prodan"/>
    <x v="14"/>
    <x v="32"/>
    <x v="2"/>
    <x v="1"/>
    <x v="1"/>
    <x v="18"/>
    <x v="808"/>
    <d v="2020-08-18T00:00:00"/>
    <x v="1283"/>
    <x v="74"/>
    <x v="9"/>
    <m/>
    <s v="Schulte, Taylor"/>
    <s v="XGR-2020-04261"/>
    <x v="1309"/>
    <x v="0"/>
    <n v="1"/>
    <n v="0"/>
    <n v="21"/>
    <x v="0"/>
    <x v="0"/>
    <n v="150"/>
    <n v="30"/>
    <n v="0"/>
    <s v="Abandoned"/>
    <x v="1"/>
    <s v="Outside Scope of Publication Policy"/>
    <s v="N"/>
    <s v="Closed - Abandoned"/>
    <n v="0"/>
    <n v="0"/>
    <x v="8"/>
    <n v="2"/>
  </r>
  <r>
    <x v="65205"/>
    <x v="3"/>
    <s v="Matthew Prodan"/>
    <x v="14"/>
    <x v="32"/>
    <x v="2"/>
    <x v="1"/>
    <x v="1"/>
    <x v="18"/>
    <x v="809"/>
    <d v="2020-08-21T00:00:00"/>
    <x v="1284"/>
    <x v="60"/>
    <x v="9"/>
    <m/>
    <s v="Schulte, Taylor"/>
    <s v="XGR-2020-04302"/>
    <x v="1310"/>
    <x v="0"/>
    <n v="1"/>
    <n v="0"/>
    <n v="21"/>
    <x v="0"/>
    <x v="0"/>
    <n v="30"/>
    <n v="0"/>
    <n v="0"/>
    <s v="Abandoned"/>
    <x v="1"/>
    <s v="Outside Scope of Publication Policy"/>
    <s v="N"/>
    <s v="Closed - Abandoned"/>
    <n v="0"/>
    <n v="0"/>
    <x v="8"/>
    <n v="2"/>
  </r>
  <r>
    <x v="65206"/>
    <x v="3"/>
    <s v="Matthew Prodan"/>
    <x v="14"/>
    <x v="32"/>
    <x v="2"/>
    <x v="1"/>
    <x v="1"/>
    <x v="1"/>
    <x v="813"/>
    <d v="2020-08-20T00:00:00"/>
    <x v="2224"/>
    <x v="46"/>
    <x v="9"/>
    <m/>
    <s v="Schulte, Taylor"/>
    <m/>
    <x v="29071"/>
    <x v="0"/>
    <n v="1"/>
    <n v="0"/>
    <n v="21"/>
    <x v="0"/>
    <x v="0"/>
    <n v="30"/>
    <n v="0"/>
    <n v="0"/>
    <s v="Abandoned"/>
    <x v="5"/>
    <s v="Outside Scope of Publication Policy"/>
    <s v="N"/>
    <s v="Closed - Abandoned"/>
    <n v="0"/>
    <n v="0"/>
    <x v="8"/>
    <n v="2"/>
  </r>
  <r>
    <x v="65207"/>
    <x v="3"/>
    <s v="Matthew Prodan"/>
    <x v="14"/>
    <x v="32"/>
    <x v="2"/>
    <x v="1"/>
    <x v="1"/>
    <x v="1"/>
    <x v="2196"/>
    <d v="2020-08-28T00:00:00"/>
    <x v="2226"/>
    <x v="8"/>
    <x v="5"/>
    <m/>
    <s v="Anderson, Kathleen"/>
    <m/>
    <x v="29072"/>
    <x v="0"/>
    <n v="1"/>
    <n v="0"/>
    <n v="0"/>
    <x v="0"/>
    <x v="0"/>
    <n v="0"/>
    <n v="0"/>
    <n v="0"/>
    <s v="Full Disclosure"/>
    <x v="1"/>
    <s v="Security Information"/>
    <s v="Y"/>
    <s v="Closed - Full Disclosure"/>
    <n v="1"/>
    <n v="1"/>
    <x v="8"/>
    <n v="2"/>
  </r>
  <r>
    <x v="65208"/>
    <x v="3"/>
    <s v="Matthew Prodan"/>
    <x v="14"/>
    <x v="32"/>
    <x v="2"/>
    <x v="1"/>
    <x v="1"/>
    <x v="0"/>
    <x v="815"/>
    <d v="2020-09-29T00:00:00"/>
    <x v="2238"/>
    <x v="33"/>
    <x v="5"/>
    <m/>
    <s v="Shiplack, Eric"/>
    <m/>
    <x v="29073"/>
    <x v="0"/>
    <n v="0"/>
    <n v="1"/>
    <n v="0"/>
    <x v="2"/>
    <x v="0"/>
    <n v="0"/>
    <n v="0"/>
    <n v="0"/>
    <s v="Full Disclosure"/>
    <x v="2"/>
    <m/>
    <s v="Y"/>
    <s v="Closed - Full Disclosure"/>
    <n v="42"/>
    <n v="42"/>
    <x v="8"/>
    <n v="2"/>
  </r>
  <r>
    <x v="65209"/>
    <x v="3"/>
    <s v="Matthew Prodan"/>
    <x v="14"/>
    <x v="32"/>
    <x v="2"/>
    <x v="1"/>
    <x v="3"/>
    <x v="23"/>
    <x v="816"/>
    <d v="2020-10-27T00:00:00"/>
    <x v="2229"/>
    <x v="4"/>
    <x v="5"/>
    <m/>
    <s v="Boyd, Melissa"/>
    <m/>
    <x v="29074"/>
    <x v="0"/>
    <n v="1"/>
    <n v="0"/>
    <n v="6"/>
    <x v="0"/>
    <x v="0"/>
    <n v="307.5"/>
    <n v="90"/>
    <n v="217.5"/>
    <s v="Partial Disclosure"/>
    <x v="2"/>
    <m/>
    <s v="Y"/>
    <s v="Closed - Partial Disclosure"/>
    <n v="587"/>
    <n v="587"/>
    <x v="8"/>
    <n v="2"/>
  </r>
  <r>
    <x v="65210"/>
    <x v="3"/>
    <s v="Matthew Prodan"/>
    <x v="14"/>
    <x v="32"/>
    <x v="2"/>
    <x v="1"/>
    <x v="1"/>
    <x v="1"/>
    <x v="811"/>
    <d v="2020-08-26T00:00:00"/>
    <x v="767"/>
    <x v="56"/>
    <x v="5"/>
    <m/>
    <s v="Anderson, Kathleen"/>
    <s v="XGR-2020-04460"/>
    <x v="1312"/>
    <x v="0"/>
    <n v="1"/>
    <n v="0"/>
    <n v="0"/>
    <x v="0"/>
    <x v="0"/>
    <n v="0"/>
    <n v="0"/>
    <n v="0"/>
    <s v="Full Disclosure"/>
    <x v="5"/>
    <s v="Security Information"/>
    <s v="Y"/>
    <s v="Closed - Full Disclosure"/>
    <n v="3"/>
    <n v="3"/>
    <x v="8"/>
    <n v="2"/>
  </r>
  <r>
    <x v="65211"/>
    <x v="3"/>
    <s v="Matthew Prodan"/>
    <x v="14"/>
    <x v="32"/>
    <x v="2"/>
    <x v="1"/>
    <x v="1"/>
    <x v="1"/>
    <x v="812"/>
    <d v="2020-08-26T00:00:00"/>
    <x v="853"/>
    <x v="8"/>
    <x v="5"/>
    <m/>
    <s v="Schulte, Taylor"/>
    <s v="XGR-2020-04461"/>
    <x v="1313"/>
    <x v="0"/>
    <n v="1"/>
    <n v="0"/>
    <n v="0"/>
    <x v="0"/>
    <x v="0"/>
    <n v="0"/>
    <n v="0"/>
    <n v="0"/>
    <s v="Partial Disclosure"/>
    <x v="5"/>
    <s v="Security Information"/>
    <s v="Y"/>
    <s v="Closed - Partial Disclosure"/>
    <n v="5"/>
    <n v="5"/>
    <x v="8"/>
    <n v="2"/>
  </r>
  <r>
    <x v="65212"/>
    <x v="3"/>
    <s v="Matthew Prodan"/>
    <x v="14"/>
    <x v="32"/>
    <x v="2"/>
    <x v="1"/>
    <x v="1"/>
    <x v="1"/>
    <x v="813"/>
    <d v="2020-08-26T00:00:00"/>
    <x v="1280"/>
    <x v="3"/>
    <x v="5"/>
    <m/>
    <s v="Anderson, Kathleen"/>
    <s v="XGR-2020-04462"/>
    <x v="1314"/>
    <x v="0"/>
    <n v="1"/>
    <n v="0"/>
    <n v="0"/>
    <x v="0"/>
    <x v="0"/>
    <n v="0"/>
    <n v="0"/>
    <n v="0"/>
    <s v="Partial Disclosure"/>
    <x v="5"/>
    <s v="Security Information"/>
    <s v="N"/>
    <s v="Closed - Partial Disclosure"/>
    <n v="5"/>
    <n v="5"/>
    <x v="8"/>
    <n v="2"/>
  </r>
  <r>
    <x v="65213"/>
    <x v="3"/>
    <s v="Matthew Prodan"/>
    <x v="14"/>
    <x v="32"/>
    <x v="2"/>
    <x v="1"/>
    <x v="4"/>
    <x v="0"/>
    <x v="818"/>
    <d v="2020-09-11T00:00:00"/>
    <x v="1286"/>
    <x v="56"/>
    <x v="9"/>
    <m/>
    <s v="Bullard, Dan"/>
    <s v="XGR-2020-04549"/>
    <x v="14089"/>
    <x v="0"/>
    <n v="0"/>
    <n v="1"/>
    <n v="0"/>
    <x v="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65214"/>
    <x v="3"/>
    <s v="Matthew Prodan"/>
    <x v="14"/>
    <x v="32"/>
    <x v="2"/>
    <x v="1"/>
    <x v="1"/>
    <x v="23"/>
    <x v="1168"/>
    <d v="2020-12-02T00:00:00"/>
    <x v="2239"/>
    <x v="4"/>
    <x v="5"/>
    <m/>
    <s v="Wan, Anthony"/>
    <s v="XGR-2020-04574"/>
    <x v="2196"/>
    <x v="0"/>
    <n v="1"/>
    <n v="0"/>
    <n v="28"/>
    <x v="0"/>
    <x v="0"/>
    <n v="210"/>
    <n v="90"/>
    <n v="0"/>
    <s v="Partial Disclosure"/>
    <x v="2"/>
    <m/>
    <s v="Y"/>
    <s v="Closed - Partial Disclosure"/>
    <n v="496"/>
    <n v="496"/>
    <x v="8"/>
    <n v="2"/>
  </r>
  <r>
    <x v="65215"/>
    <x v="3"/>
    <s v="Matthew Prodan"/>
    <x v="14"/>
    <x v="32"/>
    <x v="2"/>
    <x v="1"/>
    <x v="1"/>
    <x v="0"/>
    <x v="814"/>
    <d v="2020-08-19T00:00:00"/>
    <x v="839"/>
    <x v="36"/>
    <x v="9"/>
    <m/>
    <s v="Schulte, Taylor"/>
    <s v="XGR-2020-04593"/>
    <x v="131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65216"/>
    <x v="3"/>
    <s v="Matthew Prodan"/>
    <x v="14"/>
    <x v="32"/>
    <x v="2"/>
    <x v="1"/>
    <x v="1"/>
    <x v="0"/>
    <x v="1168"/>
    <d v="2020-10-23T00:00:00"/>
    <x v="1287"/>
    <x v="93"/>
    <x v="5"/>
    <m/>
    <s v="Prodan, Matthew"/>
    <m/>
    <x v="29075"/>
    <x v="0"/>
    <n v="0"/>
    <n v="1"/>
    <n v="0"/>
    <x v="9"/>
    <x v="0"/>
    <n v="0"/>
    <n v="0"/>
    <n v="0"/>
    <s v="Partial Disclosure"/>
    <x v="2"/>
    <m/>
    <s v="Y"/>
    <s v="Closed - Partial Disclosure"/>
    <n v="3"/>
    <n v="3"/>
    <x v="8"/>
    <n v="2"/>
  </r>
  <r>
    <x v="65217"/>
    <x v="3"/>
    <s v="Matthew Prodan"/>
    <x v="14"/>
    <x v="32"/>
    <x v="2"/>
    <x v="1"/>
    <x v="1"/>
    <x v="0"/>
    <x v="815"/>
    <d v="2020-08-19T00:00:00"/>
    <x v="828"/>
    <x v="17"/>
    <x v="9"/>
    <m/>
    <s v="Schulte, Taylor"/>
    <s v="XGR-2020-04598"/>
    <x v="13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65218"/>
    <x v="3"/>
    <s v="Matthew Prodan"/>
    <x v="14"/>
    <x v="32"/>
    <x v="2"/>
    <x v="1"/>
    <x v="1"/>
    <x v="0"/>
    <x v="1168"/>
    <d v="2020-09-14T00:00:00"/>
    <x v="1287"/>
    <x v="14"/>
    <x v="9"/>
    <m/>
    <s v="Wan, Anthony"/>
    <m/>
    <x v="29076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8"/>
    <n v="2"/>
  </r>
  <r>
    <x v="65219"/>
    <x v="3"/>
    <s v="Matthew Prodan"/>
    <x v="14"/>
    <x v="32"/>
    <x v="2"/>
    <x v="1"/>
    <x v="1"/>
    <x v="0"/>
    <x v="816"/>
    <d v="2020-08-19T00:00:00"/>
    <x v="840"/>
    <x v="39"/>
    <x v="9"/>
    <m/>
    <s v="Schulte, Taylor"/>
    <s v="XGR-2020-04597"/>
    <x v="13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65220"/>
    <x v="3"/>
    <s v="Matthew Prodan"/>
    <x v="14"/>
    <x v="32"/>
    <x v="2"/>
    <x v="1"/>
    <x v="1"/>
    <x v="0"/>
    <x v="817"/>
    <d v="2020-08-19T00:00:00"/>
    <x v="827"/>
    <x v="13"/>
    <x v="9"/>
    <m/>
    <s v="Schulte, Taylor"/>
    <s v="XGR-2020-04595"/>
    <x v="13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65221"/>
    <x v="3"/>
    <s v="Matthew Prodan"/>
    <x v="14"/>
    <x v="32"/>
    <x v="2"/>
    <x v="1"/>
    <x v="1"/>
    <x v="0"/>
    <x v="1168"/>
    <d v="2021-02-09T00:00:00"/>
    <x v="1293"/>
    <x v="274"/>
    <x v="5"/>
    <m/>
    <s v="Wan, Anthony"/>
    <m/>
    <x v="29077"/>
    <x v="0"/>
    <n v="0"/>
    <n v="1"/>
    <n v="0"/>
    <x v="72"/>
    <x v="0"/>
    <n v="0"/>
    <n v="0"/>
    <n v="0"/>
    <s v="Partial Disclosure"/>
    <x v="2"/>
    <m/>
    <s v="Y"/>
    <s v="Closed - Partial Disclosure"/>
    <n v="536"/>
    <n v="536"/>
    <x v="8"/>
    <n v="2"/>
  </r>
  <r>
    <x v="65222"/>
    <x v="3"/>
    <s v="Matthew Prodan"/>
    <x v="14"/>
    <x v="32"/>
    <x v="2"/>
    <x v="1"/>
    <x v="1"/>
    <x v="0"/>
    <x v="818"/>
    <d v="2020-10-23T00:00:00"/>
    <x v="841"/>
    <x v="4"/>
    <x v="5"/>
    <m/>
    <s v="Anderson, Kathleen"/>
    <m/>
    <x v="29078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8"/>
    <n v="2"/>
  </r>
  <r>
    <x v="65223"/>
    <x v="3"/>
    <s v="Matthew Prodan"/>
    <x v="14"/>
    <x v="32"/>
    <x v="2"/>
    <x v="1"/>
    <x v="4"/>
    <x v="0"/>
    <x v="818"/>
    <d v="2020-09-03T00:00:00"/>
    <x v="1286"/>
    <x v="11"/>
    <x v="5"/>
    <m/>
    <s v="Wan, Anthony"/>
    <m/>
    <x v="29079"/>
    <x v="0"/>
    <n v="1"/>
    <n v="0"/>
    <n v="0"/>
    <x v="0"/>
    <x v="0"/>
    <n v="0"/>
    <n v="0"/>
    <n v="0"/>
    <s v="Partial Disclosure"/>
    <x v="2"/>
    <m/>
    <s v="N"/>
    <s v="Closed - Partial Disclosure"/>
    <n v="10"/>
    <n v="10"/>
    <x v="8"/>
    <n v="2"/>
  </r>
  <r>
    <x v="65224"/>
    <x v="3"/>
    <s v="Matthew Prodan"/>
    <x v="14"/>
    <x v="32"/>
    <x v="2"/>
    <x v="1"/>
    <x v="2"/>
    <x v="0"/>
    <x v="818"/>
    <d v="2020-09-03T00:00:00"/>
    <x v="1286"/>
    <x v="11"/>
    <x v="5"/>
    <m/>
    <s v="Wan, Anthony"/>
    <m/>
    <x v="29080"/>
    <x v="0"/>
    <n v="1"/>
    <n v="0"/>
    <n v="0"/>
    <x v="0"/>
    <x v="0"/>
    <n v="0"/>
    <n v="0"/>
    <n v="0"/>
    <s v="Partial Disclosure"/>
    <x v="2"/>
    <m/>
    <s v="N"/>
    <s v="Closed - Partial Disclosure"/>
    <n v="10"/>
    <n v="10"/>
    <x v="8"/>
    <n v="2"/>
  </r>
  <r>
    <x v="65225"/>
    <x v="3"/>
    <s v="Matthew Prodan"/>
    <x v="14"/>
    <x v="32"/>
    <x v="2"/>
    <x v="1"/>
    <x v="1"/>
    <x v="0"/>
    <x v="2205"/>
    <d v="2020-09-23T00:00:00"/>
    <x v="2232"/>
    <x v="102"/>
    <x v="5"/>
    <d v="2020-09-23T00:00:00"/>
    <s v="Graves, Debra"/>
    <m/>
    <x v="29081"/>
    <x v="0"/>
    <n v="0"/>
    <n v="1"/>
    <n v="0"/>
    <x v="66"/>
    <x v="0"/>
    <n v="0"/>
    <n v="0"/>
    <n v="0"/>
    <s v="Partial Disclosure"/>
    <x v="2"/>
    <m/>
    <s v="N"/>
    <s v="Closed - Partial Disclosure"/>
    <n v="13"/>
    <n v="13"/>
    <x v="8"/>
    <n v="2"/>
  </r>
  <r>
    <x v="65226"/>
    <x v="3"/>
    <s v="Matthew Prodan"/>
    <x v="14"/>
    <x v="32"/>
    <x v="2"/>
    <x v="1"/>
    <x v="5"/>
    <x v="0"/>
    <x v="2205"/>
    <d v="2021-01-29T00:00:00"/>
    <x v="2162"/>
    <x v="184"/>
    <x v="5"/>
    <m/>
    <s v="Bullard, Dan"/>
    <m/>
    <x v="29082"/>
    <x v="0"/>
    <n v="1"/>
    <n v="0"/>
    <n v="4"/>
    <x v="0"/>
    <x v="0"/>
    <n v="1500"/>
    <n v="0"/>
    <n v="1500"/>
    <s v="Partial Disclosure"/>
    <x v="5"/>
    <s v="PersonalInformation"/>
    <s v="Y"/>
    <s v="Closed - Partial Disclosure"/>
    <n v="1973"/>
    <n v="1973"/>
    <x v="8"/>
    <n v="2"/>
  </r>
  <r>
    <x v="65227"/>
    <x v="3"/>
    <s v="Matthew Prodan"/>
    <x v="14"/>
    <x v="32"/>
    <x v="2"/>
    <x v="1"/>
    <x v="2"/>
    <x v="0"/>
    <x v="2206"/>
    <d v="2020-10-22T00:00:00"/>
    <x v="846"/>
    <x v="37"/>
    <x v="9"/>
    <m/>
    <s v="Anderson, Kathleen"/>
    <m/>
    <x v="2908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65228"/>
    <x v="3"/>
    <s v="Matthew Prodan"/>
    <x v="14"/>
    <x v="32"/>
    <x v="2"/>
    <x v="1"/>
    <x v="1"/>
    <x v="18"/>
    <x v="819"/>
    <d v="2020-10-29T00:00:00"/>
    <x v="820"/>
    <x v="4"/>
    <x v="9"/>
    <m/>
    <s v="Anderson, Kathleen"/>
    <m/>
    <x v="29084"/>
    <x v="0"/>
    <n v="1"/>
    <n v="0"/>
    <n v="0"/>
    <x v="0"/>
    <x v="0"/>
    <n v="270"/>
    <n v="90"/>
    <n v="0"/>
    <s v="No Resp. Records Exist/Located"/>
    <x v="1"/>
    <s v="Outside Scope of Publication Policy"/>
    <s v="Y"/>
    <s v="Closed - No Resp. Records Exist/Located"/>
    <n v="0"/>
    <n v="0"/>
    <x v="8"/>
    <n v="2"/>
  </r>
  <r>
    <x v="65229"/>
    <x v="3"/>
    <s v="Matthew Prodan"/>
    <x v="14"/>
    <x v="32"/>
    <x v="2"/>
    <x v="1"/>
    <x v="5"/>
    <x v="0"/>
    <x v="824"/>
    <d v="2020-10-30T00:00:00"/>
    <x v="860"/>
    <x v="4"/>
    <x v="5"/>
    <m/>
    <s v="Bullard, Dan"/>
    <m/>
    <x v="29085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8"/>
    <n v="2"/>
  </r>
  <r>
    <x v="65230"/>
    <x v="3"/>
    <s v="Matthew Prodan"/>
    <x v="14"/>
    <x v="32"/>
    <x v="2"/>
    <x v="1"/>
    <x v="1"/>
    <x v="0"/>
    <x v="819"/>
    <d v="2020-10-29T00:00:00"/>
    <x v="820"/>
    <x v="4"/>
    <x v="5"/>
    <m/>
    <s v="Shiplack, Eric"/>
    <s v="XGR-2020-04711"/>
    <x v="1321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8"/>
    <n v="2"/>
  </r>
  <r>
    <x v="65231"/>
    <x v="3"/>
    <s v="Matthew Prodan"/>
    <x v="14"/>
    <x v="32"/>
    <x v="2"/>
    <x v="1"/>
    <x v="1"/>
    <x v="0"/>
    <x v="824"/>
    <d v="2020-08-19T00:00:00"/>
    <x v="2227"/>
    <x v="60"/>
    <x v="9"/>
    <m/>
    <s v="Schulte, Taylor"/>
    <m/>
    <x v="290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65232"/>
    <x v="3"/>
    <s v="Matthew Prodan"/>
    <x v="14"/>
    <x v="32"/>
    <x v="2"/>
    <x v="1"/>
    <x v="5"/>
    <x v="0"/>
    <x v="821"/>
    <d v="2020-09-22T00:00:00"/>
    <x v="819"/>
    <x v="8"/>
    <x v="5"/>
    <m/>
    <s v="Boyd, Melissa"/>
    <s v="XGR-2020-04875"/>
    <x v="219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2"/>
  </r>
  <r>
    <x v="65233"/>
    <x v="3"/>
    <s v="Matthew Prodan"/>
    <x v="14"/>
    <x v="32"/>
    <x v="2"/>
    <x v="1"/>
    <x v="1"/>
    <x v="0"/>
    <x v="821"/>
    <d v="2020-09-15T00:00:00"/>
    <x v="819"/>
    <x v="5"/>
    <x v="9"/>
    <m/>
    <s v="Wan, Anthony"/>
    <s v="XGR-2020-04884"/>
    <x v="13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65234"/>
    <x v="3"/>
    <s v="Matthew Prodan"/>
    <x v="14"/>
    <x v="32"/>
    <x v="2"/>
    <x v="1"/>
    <x v="4"/>
    <x v="0"/>
    <x v="826"/>
    <d v="2020-09-25T00:00:00"/>
    <x v="1290"/>
    <x v="40"/>
    <x v="9"/>
    <m/>
    <s v="Bullard, Dan"/>
    <m/>
    <x v="29087"/>
    <x v="0"/>
    <n v="1"/>
    <n v="0"/>
    <n v="21"/>
    <x v="0"/>
    <x v="0"/>
    <n v="300"/>
    <n v="90"/>
    <n v="0"/>
    <s v="Abandoned"/>
    <x v="5"/>
    <s v="OutsideScopeofPublicationPolicy"/>
    <s v="N"/>
    <s v="Closed - Abandoned"/>
    <n v="0"/>
    <n v="0"/>
    <x v="8"/>
    <n v="2"/>
  </r>
  <r>
    <x v="65235"/>
    <x v="3"/>
    <s v="Matthew Prodan"/>
    <x v="14"/>
    <x v="32"/>
    <x v="2"/>
    <x v="1"/>
    <x v="5"/>
    <x v="0"/>
    <x v="826"/>
    <d v="2020-09-22T00:00:00"/>
    <x v="1284"/>
    <x v="56"/>
    <x v="5"/>
    <m/>
    <s v="Batt, Regan"/>
    <m/>
    <x v="29088"/>
    <x v="0"/>
    <n v="0"/>
    <n v="1"/>
    <n v="0"/>
    <x v="9"/>
    <x v="0"/>
    <n v="0"/>
    <n v="0"/>
    <n v="0"/>
    <s v="Partial Disclosure"/>
    <x v="2"/>
    <m/>
    <s v="N"/>
    <s v="Closed - Partial Disclosure"/>
    <n v="253"/>
    <n v="253"/>
    <x v="8"/>
    <n v="2"/>
  </r>
  <r>
    <x v="65236"/>
    <x v="3"/>
    <s v="Matthew Prodan"/>
    <x v="14"/>
    <x v="32"/>
    <x v="2"/>
    <x v="1"/>
    <x v="4"/>
    <x v="0"/>
    <x v="826"/>
    <d v="2020-09-21T00:00:00"/>
    <x v="1284"/>
    <x v="8"/>
    <x v="5"/>
    <m/>
    <s v="Barbon, Tyler"/>
    <m/>
    <x v="29089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8"/>
    <n v="2"/>
  </r>
  <r>
    <x v="65237"/>
    <x v="3"/>
    <s v="Matthew Prodan"/>
    <x v="14"/>
    <x v="32"/>
    <x v="2"/>
    <x v="1"/>
    <x v="1"/>
    <x v="0"/>
    <x v="822"/>
    <d v="2020-12-02T00:00:00"/>
    <x v="2239"/>
    <x v="8"/>
    <x v="5"/>
    <m/>
    <s v="Shiplack, Eric"/>
    <s v="XGR-2020-04971"/>
    <x v="29090"/>
    <x v="0"/>
    <n v="1"/>
    <n v="0"/>
    <n v="46"/>
    <x v="0"/>
    <x v="0"/>
    <n v="0"/>
    <n v="0"/>
    <n v="0"/>
    <s v="Partial Disclosure"/>
    <x v="2"/>
    <m/>
    <s v="N"/>
    <s v="Closed - Partial Disclosure"/>
    <n v="14"/>
    <n v="14"/>
    <x v="8"/>
    <n v="2"/>
  </r>
  <r>
    <x v="65238"/>
    <x v="3"/>
    <s v="Matthew Prodan"/>
    <x v="14"/>
    <x v="32"/>
    <x v="2"/>
    <x v="1"/>
    <x v="2"/>
    <x v="0"/>
    <x v="733"/>
    <d v="2020-09-22T00:00:00"/>
    <x v="800"/>
    <x v="3"/>
    <x v="5"/>
    <m/>
    <s v="Barbon, Tyler"/>
    <m/>
    <x v="29091"/>
    <x v="0"/>
    <n v="1"/>
    <n v="0"/>
    <n v="0"/>
    <x v="0"/>
    <x v="0"/>
    <n v="0"/>
    <n v="0"/>
    <n v="0"/>
    <s v="Full Disclosure"/>
    <x v="2"/>
    <m/>
    <s v="N"/>
    <s v="Closed - Full Disclosure"/>
    <n v="23"/>
    <n v="23"/>
    <x v="8"/>
    <n v="2"/>
  </r>
  <r>
    <x v="65239"/>
    <x v="3"/>
    <s v="Matthew Prodan"/>
    <x v="14"/>
    <x v="32"/>
    <x v="2"/>
    <x v="1"/>
    <x v="1"/>
    <x v="0"/>
    <x v="823"/>
    <d v="2021-01-05T00:00:00"/>
    <x v="878"/>
    <x v="142"/>
    <x v="5"/>
    <d v="2021-01-05T00:00:00"/>
    <s v="Graves, Debra"/>
    <s v="XGR-2020-05000"/>
    <x v="1325"/>
    <x v="0"/>
    <n v="0"/>
    <n v="1"/>
    <n v="0"/>
    <x v="28"/>
    <x v="0"/>
    <n v="0"/>
    <n v="0"/>
    <n v="0"/>
    <s v="Partial Disclosure"/>
    <x v="2"/>
    <m/>
    <s v="Y"/>
    <s v="Closed - Partial Disclosure"/>
    <n v="34"/>
    <n v="34"/>
    <x v="8"/>
    <n v="2"/>
  </r>
  <r>
    <x v="65240"/>
    <x v="3"/>
    <s v="Matthew Prodan"/>
    <x v="14"/>
    <x v="32"/>
    <x v="2"/>
    <x v="1"/>
    <x v="1"/>
    <x v="19"/>
    <x v="829"/>
    <d v="2020-09-29T00:00:00"/>
    <x v="807"/>
    <x v="8"/>
    <x v="9"/>
    <m/>
    <s v="Boyd, Melissa"/>
    <s v="XGR-2020-05030"/>
    <x v="219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65241"/>
    <x v="3"/>
    <s v="Matthew Prodan"/>
    <x v="14"/>
    <x v="32"/>
    <x v="2"/>
    <x v="1"/>
    <x v="1"/>
    <x v="18"/>
    <x v="824"/>
    <d v="2020-09-22T00:00:00"/>
    <x v="1281"/>
    <x v="55"/>
    <x v="9"/>
    <m/>
    <s v="Schulte, Taylor"/>
    <s v="XGR-2020-05046"/>
    <x v="1326"/>
    <x v="0"/>
    <n v="1"/>
    <n v="0"/>
    <n v="21"/>
    <x v="0"/>
    <x v="0"/>
    <n v="180"/>
    <n v="30"/>
    <n v="0"/>
    <s v="Abandoned"/>
    <x v="1"/>
    <s v="Outside Scope of Publication Policy"/>
    <s v="N"/>
    <s v="Closed - Abandoned"/>
    <n v="0"/>
    <n v="0"/>
    <x v="8"/>
    <n v="2"/>
  </r>
  <r>
    <x v="65242"/>
    <x v="3"/>
    <s v="Matthew Prodan"/>
    <x v="14"/>
    <x v="32"/>
    <x v="2"/>
    <x v="1"/>
    <x v="1"/>
    <x v="18"/>
    <x v="825"/>
    <d v="2020-09-22T00:00:00"/>
    <x v="1282"/>
    <x v="16"/>
    <x v="9"/>
    <m/>
    <s v="Schulte, Taylor"/>
    <s v="XGR-2020-05070"/>
    <x v="1327"/>
    <x v="0"/>
    <n v="1"/>
    <n v="0"/>
    <n v="21"/>
    <x v="0"/>
    <x v="0"/>
    <n v="150"/>
    <n v="30"/>
    <n v="0"/>
    <s v="Abandoned"/>
    <x v="1"/>
    <s v="Outside Scope of Publication Policy"/>
    <s v="N"/>
    <s v="Closed - Abandoned"/>
    <n v="0"/>
    <n v="0"/>
    <x v="8"/>
    <n v="2"/>
  </r>
  <r>
    <x v="65243"/>
    <x v="3"/>
    <s v="Matthew Prodan"/>
    <x v="14"/>
    <x v="32"/>
    <x v="2"/>
    <x v="1"/>
    <x v="1"/>
    <x v="18"/>
    <x v="826"/>
    <d v="2020-10-05T00:00:00"/>
    <x v="1290"/>
    <x v="39"/>
    <x v="9"/>
    <m/>
    <s v="Schulte, Taylor"/>
    <s v="XGR-2020-05095"/>
    <x v="1328"/>
    <x v="0"/>
    <n v="1"/>
    <n v="0"/>
    <n v="21"/>
    <x v="0"/>
    <x v="0"/>
    <n v="30"/>
    <n v="0"/>
    <n v="0"/>
    <s v="Abandoned"/>
    <x v="1"/>
    <s v="Outside Scope of Publication Policy"/>
    <s v="N"/>
    <s v="Closed - Abandoned"/>
    <n v="0"/>
    <n v="0"/>
    <x v="8"/>
    <n v="2"/>
  </r>
  <r>
    <x v="65244"/>
    <x v="3"/>
    <s v="Matthew Prodan"/>
    <x v="14"/>
    <x v="32"/>
    <x v="2"/>
    <x v="1"/>
    <x v="1"/>
    <x v="0"/>
    <x v="827"/>
    <d v="2020-12-07T00:00:00"/>
    <x v="2224"/>
    <x v="38"/>
    <x v="5"/>
    <m/>
    <s v="Anderson, Kathleen"/>
    <s v="XGR-2020-05119"/>
    <x v="1329"/>
    <x v="0"/>
    <n v="0"/>
    <n v="1"/>
    <n v="0"/>
    <x v="26"/>
    <x v="0"/>
    <n v="0"/>
    <n v="0"/>
    <n v="0"/>
    <s v="Partial Disclosure"/>
    <x v="2"/>
    <m/>
    <s v="N"/>
    <s v="Closed - Partial Disclosure"/>
    <n v="154"/>
    <n v="154"/>
    <x v="8"/>
    <n v="2"/>
  </r>
  <r>
    <x v="65245"/>
    <x v="3"/>
    <s v="Matthew Prodan"/>
    <x v="14"/>
    <x v="32"/>
    <x v="2"/>
    <x v="1"/>
    <x v="1"/>
    <x v="1"/>
    <x v="828"/>
    <d v="2020-09-28T00:00:00"/>
    <x v="849"/>
    <x v="23"/>
    <x v="5"/>
    <m/>
    <s v="Anderson, Kathleen"/>
    <s v="XGR-2020-05165"/>
    <x v="1330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6"/>
    <n v="6"/>
    <x v="8"/>
    <n v="2"/>
  </r>
  <r>
    <x v="65246"/>
    <x v="3"/>
    <s v="Matthew Prodan"/>
    <x v="14"/>
    <x v="32"/>
    <x v="2"/>
    <x v="1"/>
    <x v="1"/>
    <x v="1"/>
    <x v="829"/>
    <d v="2020-09-28T00:00:00"/>
    <x v="1288"/>
    <x v="3"/>
    <x v="5"/>
    <m/>
    <s v="Millington, Ann-Marie"/>
    <s v="XGR-2020-05194"/>
    <x v="1331"/>
    <x v="0"/>
    <n v="1"/>
    <n v="0"/>
    <n v="0"/>
    <x v="0"/>
    <x v="0"/>
    <n v="0"/>
    <n v="0"/>
    <n v="0"/>
    <s v="Full Disclosure"/>
    <x v="5"/>
    <s v="SecurityInformation"/>
    <s v="Y"/>
    <s v="Closed - Full Disclosure"/>
    <n v="4"/>
    <n v="4"/>
    <x v="8"/>
    <n v="2"/>
  </r>
  <r>
    <x v="65247"/>
    <x v="3"/>
    <s v="Matthew Prodan"/>
    <x v="14"/>
    <x v="32"/>
    <x v="2"/>
    <x v="1"/>
    <x v="1"/>
    <x v="18"/>
    <x v="830"/>
    <d v="2020-09-28T00:00:00"/>
    <x v="2244"/>
    <x v="86"/>
    <x v="9"/>
    <m/>
    <s v="Millington, Ann-Marie"/>
    <s v="XGR-2020-02925"/>
    <x v="1332"/>
    <x v="0"/>
    <n v="1"/>
    <n v="0"/>
    <n v="22"/>
    <x v="0"/>
    <x v="0"/>
    <n v="150"/>
    <n v="30"/>
    <n v="0"/>
    <s v="Abandoned"/>
    <x v="1"/>
    <s v="Outside Scope of Publication Policy"/>
    <s v="N"/>
    <s v="Closed - Abandoned"/>
    <n v="0"/>
    <n v="0"/>
    <x v="8"/>
    <n v="2"/>
  </r>
  <r>
    <x v="65248"/>
    <x v="3"/>
    <s v="Matthew Prodan"/>
    <x v="14"/>
    <x v="32"/>
    <x v="2"/>
    <x v="1"/>
    <x v="1"/>
    <x v="1"/>
    <x v="823"/>
    <d v="2020-09-29T00:00:00"/>
    <x v="851"/>
    <x v="3"/>
    <x v="5"/>
    <m/>
    <s v="Schulte, Taylor"/>
    <s v="XGR-2020-05249"/>
    <x v="1333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4"/>
    <n v="4"/>
    <x v="8"/>
    <n v="2"/>
  </r>
  <r>
    <x v="65249"/>
    <x v="3"/>
    <s v="Matthew Prodan"/>
    <x v="14"/>
    <x v="32"/>
    <x v="2"/>
    <x v="1"/>
    <x v="7"/>
    <x v="0"/>
    <x v="829"/>
    <d v="2021-02-08T00:00:00"/>
    <x v="871"/>
    <x v="123"/>
    <x v="5"/>
    <m/>
    <s v="Bullard, Dan"/>
    <m/>
    <x v="29092"/>
    <x v="0"/>
    <n v="0"/>
    <n v="1"/>
    <n v="7"/>
    <x v="9"/>
    <x v="0"/>
    <n v="0"/>
    <n v="0"/>
    <n v="0"/>
    <s v="Partial Disclosure"/>
    <x v="5"/>
    <s v="BusinessInformation"/>
    <s v="Y"/>
    <s v="Closed - Partial Disclosure"/>
    <n v="698"/>
    <n v="698"/>
    <x v="8"/>
    <n v="2"/>
  </r>
  <r>
    <x v="65250"/>
    <x v="3"/>
    <s v="Matthew Prodan"/>
    <x v="14"/>
    <x v="32"/>
    <x v="2"/>
    <x v="5"/>
    <x v="7"/>
    <x v="0"/>
    <x v="900"/>
    <m/>
    <x v="918"/>
    <x v="28"/>
    <x v="80"/>
    <d v="2021-04-26T00:00:00"/>
    <s v="Bullard, Dan"/>
    <m/>
    <x v="29093"/>
    <x v="2"/>
    <n v="1"/>
    <n v="0"/>
    <n v="0"/>
    <x v="0"/>
    <x v="1"/>
    <n v="0"/>
    <n v="0"/>
    <n v="0"/>
    <m/>
    <x v="5"/>
    <s v="BusinessInformation"/>
    <s v="N"/>
    <s v="DAddRvwLog"/>
    <n v="0"/>
    <n v="0"/>
    <x v="9"/>
    <n v="1"/>
  </r>
  <r>
    <x v="65251"/>
    <x v="3"/>
    <s v="Matthew Prodan"/>
    <x v="14"/>
    <x v="32"/>
    <x v="2"/>
    <x v="1"/>
    <x v="1"/>
    <x v="18"/>
    <x v="823"/>
    <d v="2020-11-09T00:00:00"/>
    <x v="855"/>
    <x v="32"/>
    <x v="9"/>
    <m/>
    <s v="Batt, Regan"/>
    <m/>
    <x v="29094"/>
    <x v="0"/>
    <n v="1"/>
    <n v="0"/>
    <n v="35"/>
    <x v="0"/>
    <x v="0"/>
    <n v="7.5"/>
    <n v="0"/>
    <n v="0"/>
    <s v="Abandoned"/>
    <x v="1"/>
    <s v="Outside Scope of Publication Policy"/>
    <s v="N"/>
    <s v="Closed - Abandoned"/>
    <n v="0"/>
    <n v="0"/>
    <x v="8"/>
    <n v="2"/>
  </r>
  <r>
    <x v="65252"/>
    <x v="3"/>
    <s v="Matthew Prodan"/>
    <x v="14"/>
    <x v="32"/>
    <x v="2"/>
    <x v="1"/>
    <x v="1"/>
    <x v="18"/>
    <x v="827"/>
    <d v="2020-09-29T00:00:00"/>
    <x v="2229"/>
    <x v="60"/>
    <x v="9"/>
    <m/>
    <s v="Schulte, Taylor"/>
    <m/>
    <x v="29095"/>
    <x v="0"/>
    <n v="1"/>
    <n v="0"/>
    <n v="21"/>
    <x v="0"/>
    <x v="0"/>
    <n v="30"/>
    <n v="0"/>
    <n v="0"/>
    <s v="Abandoned"/>
    <x v="1"/>
    <s v="Outside Scope of Publication Policy"/>
    <s v="N"/>
    <s v="Closed - Abandoned"/>
    <n v="0"/>
    <n v="0"/>
    <x v="8"/>
    <n v="2"/>
  </r>
  <r>
    <x v="65253"/>
    <x v="3"/>
    <s v="Matthew Prodan"/>
    <x v="14"/>
    <x v="32"/>
    <x v="2"/>
    <x v="1"/>
    <x v="5"/>
    <x v="0"/>
    <x v="830"/>
    <d v="2020-10-06T00:00:00"/>
    <x v="852"/>
    <x v="3"/>
    <x v="5"/>
    <m/>
    <s v="Wan, Anthony"/>
    <m/>
    <x v="2909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2"/>
  </r>
  <r>
    <x v="65254"/>
    <x v="3"/>
    <s v="Matthew Prodan"/>
    <x v="14"/>
    <x v="32"/>
    <x v="2"/>
    <x v="1"/>
    <x v="1"/>
    <x v="0"/>
    <x v="831"/>
    <d v="2020-09-21T00:00:00"/>
    <x v="836"/>
    <x v="39"/>
    <x v="9"/>
    <m/>
    <s v="Schulte, Taylor"/>
    <s v="XGR-2020-05317"/>
    <x v="133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65255"/>
    <x v="3"/>
    <s v="Matthew Prodan"/>
    <x v="14"/>
    <x v="32"/>
    <x v="2"/>
    <x v="1"/>
    <x v="1"/>
    <x v="1"/>
    <x v="829"/>
    <d v="2020-09-29T00:00:00"/>
    <x v="807"/>
    <x v="8"/>
    <x v="5"/>
    <m/>
    <s v="Schulte, Taylor"/>
    <m/>
    <x v="29097"/>
    <x v="0"/>
    <n v="1"/>
    <n v="0"/>
    <n v="0"/>
    <x v="0"/>
    <x v="0"/>
    <n v="0"/>
    <n v="0"/>
    <n v="0"/>
    <s v="Full Disclosure"/>
    <x v="1"/>
    <s v="Security Information"/>
    <s v="N"/>
    <s v="Closed - Full Disclosure"/>
    <n v="1"/>
    <n v="1"/>
    <x v="8"/>
    <n v="2"/>
  </r>
  <r>
    <x v="65256"/>
    <x v="3"/>
    <s v="Matthew Prodan"/>
    <x v="14"/>
    <x v="32"/>
    <x v="2"/>
    <x v="1"/>
    <x v="1"/>
    <x v="0"/>
    <x v="830"/>
    <d v="2020-09-21T00:00:00"/>
    <x v="852"/>
    <x v="13"/>
    <x v="9"/>
    <m/>
    <s v="Schulte, Taylor"/>
    <s v="XGR-2020-05387"/>
    <x v="13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65257"/>
    <x v="3"/>
    <s v="Matthew Prodan"/>
    <x v="14"/>
    <x v="32"/>
    <x v="2"/>
    <x v="1"/>
    <x v="4"/>
    <x v="0"/>
    <x v="830"/>
    <d v="2020-10-07T00:00:00"/>
    <x v="852"/>
    <x v="8"/>
    <x v="5"/>
    <d v="2020-10-07T00:00:00"/>
    <s v="Graves, Debra"/>
    <m/>
    <x v="14115"/>
    <x v="0"/>
    <n v="1"/>
    <n v="0"/>
    <n v="0"/>
    <x v="0"/>
    <x v="0"/>
    <n v="0"/>
    <n v="0"/>
    <n v="0"/>
    <s v="Partial Disclosure"/>
    <x v="2"/>
    <m/>
    <s v="N"/>
    <s v="Closed - Partial Disclosure"/>
    <n v="26"/>
    <n v="26"/>
    <x v="8"/>
    <n v="2"/>
  </r>
  <r>
    <x v="65258"/>
    <x v="3"/>
    <s v="Matthew Prodan"/>
    <x v="14"/>
    <x v="32"/>
    <x v="2"/>
    <x v="1"/>
    <x v="1"/>
    <x v="0"/>
    <x v="832"/>
    <d v="2020-09-21T00:00:00"/>
    <x v="853"/>
    <x v="36"/>
    <x v="9"/>
    <m/>
    <s v="Schulte, Taylor"/>
    <s v="XGR-2020-05438"/>
    <x v="13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65259"/>
    <x v="3"/>
    <s v="Matthew Prodan"/>
    <x v="14"/>
    <x v="32"/>
    <x v="2"/>
    <x v="1"/>
    <x v="2"/>
    <x v="0"/>
    <x v="831"/>
    <d v="2020-10-06T00:00:00"/>
    <x v="836"/>
    <x v="8"/>
    <x v="5"/>
    <m/>
    <s v="Letawske, Juliane"/>
    <m/>
    <x v="29098"/>
    <x v="0"/>
    <n v="1"/>
    <n v="0"/>
    <n v="0"/>
    <x v="0"/>
    <x v="0"/>
    <n v="0"/>
    <n v="0"/>
    <n v="0"/>
    <s v="Partial Disclosure"/>
    <x v="2"/>
    <m/>
    <s v="N"/>
    <s v="Closed - Partial Disclosure"/>
    <n v="20"/>
    <n v="20"/>
    <x v="8"/>
    <n v="2"/>
  </r>
  <r>
    <x v="65260"/>
    <x v="3"/>
    <s v="Matthew Prodan"/>
    <x v="14"/>
    <x v="32"/>
    <x v="2"/>
    <x v="1"/>
    <x v="5"/>
    <x v="0"/>
    <x v="733"/>
    <d v="2020-09-04T00:00:00"/>
    <x v="800"/>
    <x v="13"/>
    <x v="9"/>
    <m/>
    <s v="Anderson, Kathleen"/>
    <m/>
    <x v="2909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65261"/>
    <x v="3"/>
    <s v="Matthew Prodan"/>
    <x v="14"/>
    <x v="32"/>
    <x v="2"/>
    <x v="1"/>
    <x v="1"/>
    <x v="0"/>
    <x v="833"/>
    <d v="2020-09-23T00:00:00"/>
    <x v="838"/>
    <x v="13"/>
    <x v="9"/>
    <m/>
    <s v="Schulte, Taylor"/>
    <s v="XGR-2020-05503"/>
    <x v="133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65262"/>
    <x v="3"/>
    <s v="Matthew Prodan"/>
    <x v="14"/>
    <x v="32"/>
    <x v="2"/>
    <x v="1"/>
    <x v="1"/>
    <x v="0"/>
    <x v="834"/>
    <d v="2020-10-21T00:00:00"/>
    <x v="854"/>
    <x v="54"/>
    <x v="5"/>
    <m/>
    <s v="Schulte, Taylor"/>
    <s v="XGR-2020-05567"/>
    <x v="1338"/>
    <x v="0"/>
    <n v="0"/>
    <n v="1"/>
    <n v="0"/>
    <x v="28"/>
    <x v="0"/>
    <n v="0"/>
    <n v="0"/>
    <n v="0"/>
    <s v="Partial Disclosure"/>
    <x v="2"/>
    <m/>
    <s v="N"/>
    <s v="Closed - Partial Disclosure"/>
    <n v="4"/>
    <n v="4"/>
    <x v="8"/>
    <n v="2"/>
  </r>
  <r>
    <x v="65263"/>
    <x v="3"/>
    <s v="Matthew Prodan"/>
    <x v="14"/>
    <x v="32"/>
    <x v="2"/>
    <x v="1"/>
    <x v="1"/>
    <x v="18"/>
    <x v="1170"/>
    <d v="2020-10-16T00:00:00"/>
    <x v="2207"/>
    <x v="26"/>
    <x v="9"/>
    <m/>
    <s v="Schulte, Taylor"/>
    <m/>
    <x v="29100"/>
    <x v="0"/>
    <n v="1"/>
    <n v="0"/>
    <n v="21"/>
    <x v="0"/>
    <x v="0"/>
    <n v="60"/>
    <n v="30"/>
    <n v="0"/>
    <s v="Abandoned"/>
    <x v="1"/>
    <s v="Outside Scope of Publication Policy"/>
    <s v="N"/>
    <s v="Closed - Abandoned"/>
    <n v="0"/>
    <n v="0"/>
    <x v="8"/>
    <n v="2"/>
  </r>
  <r>
    <x v="65264"/>
    <x v="3"/>
    <s v="Matthew Prodan"/>
    <x v="14"/>
    <x v="32"/>
    <x v="2"/>
    <x v="1"/>
    <x v="1"/>
    <x v="18"/>
    <x v="836"/>
    <d v="2020-10-16T00:00:00"/>
    <x v="862"/>
    <x v="74"/>
    <x v="9"/>
    <m/>
    <s v="Schulte, Taylor"/>
    <m/>
    <x v="29101"/>
    <x v="0"/>
    <n v="1"/>
    <n v="0"/>
    <n v="21"/>
    <x v="0"/>
    <x v="0"/>
    <n v="45"/>
    <n v="15"/>
    <n v="0"/>
    <s v="Abandoned"/>
    <x v="1"/>
    <s v="Outside Scope of Publication Policy"/>
    <s v="N"/>
    <s v="Closed - Abandoned"/>
    <n v="0"/>
    <n v="0"/>
    <x v="8"/>
    <n v="2"/>
  </r>
  <r>
    <x v="65265"/>
    <x v="3"/>
    <s v="Matthew Prodan"/>
    <x v="14"/>
    <x v="32"/>
    <x v="2"/>
    <x v="1"/>
    <x v="1"/>
    <x v="18"/>
    <x v="835"/>
    <d v="2020-10-14T00:00:00"/>
    <x v="857"/>
    <x v="15"/>
    <x v="9"/>
    <m/>
    <s v="Schulte, Taylor"/>
    <s v="XGR-2020-05609"/>
    <x v="1339"/>
    <x v="0"/>
    <n v="1"/>
    <n v="0"/>
    <n v="22"/>
    <x v="0"/>
    <x v="0"/>
    <n v="180"/>
    <n v="30"/>
    <n v="0"/>
    <s v="Abandoned"/>
    <x v="1"/>
    <s v="Outside Scope of Publication Policy"/>
    <s v="N"/>
    <s v="Closed - Abandoned"/>
    <n v="0"/>
    <n v="0"/>
    <x v="8"/>
    <n v="2"/>
  </r>
  <r>
    <x v="65266"/>
    <x v="3"/>
    <s v="Matthew Prodan"/>
    <x v="14"/>
    <x v="32"/>
    <x v="2"/>
    <x v="1"/>
    <x v="4"/>
    <x v="0"/>
    <x v="835"/>
    <d v="2020-10-07T00:00:00"/>
    <x v="1290"/>
    <x v="29"/>
    <x v="5"/>
    <m/>
    <s v="Batt, Regan"/>
    <m/>
    <x v="29102"/>
    <x v="0"/>
    <n v="1"/>
    <n v="0"/>
    <n v="0"/>
    <x v="0"/>
    <x v="0"/>
    <n v="0"/>
    <n v="0"/>
    <n v="0"/>
    <s v="Partial Disclosure"/>
    <x v="2"/>
    <m/>
    <s v="N"/>
    <s v="Closed - Partial Disclosure"/>
    <n v="44"/>
    <n v="44"/>
    <x v="8"/>
    <n v="2"/>
  </r>
  <r>
    <x v="65267"/>
    <x v="3"/>
    <s v="Matthew Prodan"/>
    <x v="14"/>
    <x v="32"/>
    <x v="2"/>
    <x v="1"/>
    <x v="1"/>
    <x v="0"/>
    <x v="835"/>
    <d v="2020-09-23T00:00:00"/>
    <x v="1290"/>
    <x v="16"/>
    <x v="9"/>
    <m/>
    <s v="Schulte, Taylor"/>
    <m/>
    <x v="291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65268"/>
    <x v="3"/>
    <s v="Matthew Prodan"/>
    <x v="14"/>
    <x v="32"/>
    <x v="2"/>
    <x v="1"/>
    <x v="1"/>
    <x v="18"/>
    <x v="837"/>
    <d v="2020-10-15T00:00:00"/>
    <x v="857"/>
    <x v="46"/>
    <x v="9"/>
    <m/>
    <s v="Schulte, Taylor"/>
    <s v="XGR-2020-05698"/>
    <x v="1341"/>
    <x v="0"/>
    <n v="1"/>
    <n v="0"/>
    <n v="21"/>
    <x v="0"/>
    <x v="0"/>
    <n v="150"/>
    <n v="30"/>
    <n v="0"/>
    <s v="Abandoned"/>
    <x v="1"/>
    <s v="Outside Scope of Publication Policy"/>
    <s v="N"/>
    <s v="Closed - Abandoned"/>
    <n v="0"/>
    <n v="0"/>
    <x v="8"/>
    <n v="2"/>
  </r>
  <r>
    <x v="65269"/>
    <x v="3"/>
    <s v="Matthew Prodan"/>
    <x v="14"/>
    <x v="32"/>
    <x v="2"/>
    <x v="1"/>
    <x v="1"/>
    <x v="18"/>
    <x v="838"/>
    <d v="2020-10-26T00:00:00"/>
    <x v="2239"/>
    <x v="46"/>
    <x v="9"/>
    <m/>
    <s v="Batt, Regan"/>
    <s v="XGR-2020-05752"/>
    <x v="1342"/>
    <x v="0"/>
    <n v="1"/>
    <n v="0"/>
    <n v="27"/>
    <x v="0"/>
    <x v="0"/>
    <n v="30"/>
    <n v="0"/>
    <n v="0"/>
    <s v="Abandoned"/>
    <x v="1"/>
    <s v="Outside Scope of Publication Policy"/>
    <s v="N"/>
    <s v="Closed - Abandoned"/>
    <n v="0"/>
    <n v="0"/>
    <x v="8"/>
    <n v="2"/>
  </r>
  <r>
    <x v="65270"/>
    <x v="3"/>
    <s v="Matthew Prodan"/>
    <x v="14"/>
    <x v="32"/>
    <x v="2"/>
    <x v="1"/>
    <x v="1"/>
    <x v="18"/>
    <x v="2213"/>
    <d v="2020-10-28T00:00:00"/>
    <x v="2239"/>
    <x v="27"/>
    <x v="9"/>
    <m/>
    <s v="Bullard, Dan"/>
    <m/>
    <x v="29104"/>
    <x v="0"/>
    <n v="1"/>
    <n v="0"/>
    <n v="24"/>
    <x v="0"/>
    <x v="0"/>
    <n v="45"/>
    <n v="15"/>
    <n v="0"/>
    <s v="Abandoned"/>
    <x v="1"/>
    <s v="Outside Scope of Publication Policy"/>
    <s v="N"/>
    <s v="Closed - Abandoned"/>
    <n v="0"/>
    <n v="0"/>
    <x v="8"/>
    <n v="2"/>
  </r>
  <r>
    <x v="65271"/>
    <x v="3"/>
    <s v="Matthew Prodan"/>
    <x v="14"/>
    <x v="32"/>
    <x v="2"/>
    <x v="1"/>
    <x v="1"/>
    <x v="1"/>
    <x v="788"/>
    <d v="2020-10-21T00:00:00"/>
    <x v="820"/>
    <x v="50"/>
    <x v="5"/>
    <m/>
    <s v="Schulte, Taylor"/>
    <m/>
    <x v="29105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1"/>
    <n v="1"/>
    <x v="8"/>
    <n v="2"/>
  </r>
  <r>
    <x v="65272"/>
    <x v="3"/>
    <s v="Matthew Prodan"/>
    <x v="14"/>
    <x v="32"/>
    <x v="2"/>
    <x v="1"/>
    <x v="1"/>
    <x v="0"/>
    <x v="840"/>
    <d v="2020-11-17T00:00:00"/>
    <x v="864"/>
    <x v="64"/>
    <x v="9"/>
    <d v="2020-11-17T00:00:00"/>
    <s v="Graves, Debra"/>
    <s v="XGR-2020-05857"/>
    <x v="134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65273"/>
    <x v="3"/>
    <s v="Matthew Prodan"/>
    <x v="14"/>
    <x v="32"/>
    <x v="2"/>
    <x v="1"/>
    <x v="1"/>
    <x v="1"/>
    <x v="841"/>
    <d v="2020-10-21T00:00:00"/>
    <x v="860"/>
    <x v="45"/>
    <x v="5"/>
    <m/>
    <s v="Schulte, Taylor"/>
    <s v="XGR-2020-05859"/>
    <x v="1345"/>
    <x v="0"/>
    <n v="1"/>
    <n v="0"/>
    <n v="0"/>
    <x v="0"/>
    <x v="0"/>
    <n v="0"/>
    <n v="0"/>
    <n v="0"/>
    <s v="Partial Disclosure"/>
    <x v="5"/>
    <s v="Security Information"/>
    <s v="N"/>
    <s v="Closed - Partial Disclosure"/>
    <n v="2"/>
    <n v="2"/>
    <x v="8"/>
    <n v="2"/>
  </r>
  <r>
    <x v="65274"/>
    <x v="3"/>
    <s v="Matthew Prodan"/>
    <x v="14"/>
    <x v="32"/>
    <x v="2"/>
    <x v="1"/>
    <x v="1"/>
    <x v="1"/>
    <x v="842"/>
    <d v="2020-10-21T00:00:00"/>
    <x v="1285"/>
    <x v="32"/>
    <x v="5"/>
    <m/>
    <s v="Schulte, Taylor"/>
    <s v="XGR-2020-05924"/>
    <x v="1346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2"/>
    <n v="2"/>
    <x v="8"/>
    <n v="2"/>
  </r>
  <r>
    <x v="65275"/>
    <x v="3"/>
    <s v="Matthew Prodan"/>
    <x v="14"/>
    <x v="32"/>
    <x v="2"/>
    <x v="1"/>
    <x v="1"/>
    <x v="1"/>
    <x v="843"/>
    <d v="2020-10-21T00:00:00"/>
    <x v="830"/>
    <x v="29"/>
    <x v="5"/>
    <m/>
    <s v="Schulte, Taylor"/>
    <s v="XGR-2020-05925"/>
    <x v="1347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4"/>
    <n v="4"/>
    <x v="8"/>
    <n v="2"/>
  </r>
  <r>
    <x v="65276"/>
    <x v="3"/>
    <s v="Matthew Prodan"/>
    <x v="14"/>
    <x v="32"/>
    <x v="2"/>
    <x v="1"/>
    <x v="2"/>
    <x v="0"/>
    <x v="1150"/>
    <d v="2020-11-09T00:00:00"/>
    <x v="845"/>
    <x v="40"/>
    <x v="9"/>
    <m/>
    <s v="Prodan, Matthew"/>
    <m/>
    <x v="14127"/>
    <x v="0"/>
    <n v="1"/>
    <n v="0"/>
    <n v="20"/>
    <x v="0"/>
    <x v="0"/>
    <n v="4440"/>
    <n v="90"/>
    <n v="0"/>
    <s v="Abandoned"/>
    <x v="1"/>
    <s v="Outside Scope of Publication Policy"/>
    <s v="N"/>
    <s v="Closed - Abandoned"/>
    <n v="0"/>
    <n v="0"/>
    <x v="8"/>
    <n v="2"/>
  </r>
  <r>
    <x v="65277"/>
    <x v="3"/>
    <s v="Matthew Prodan"/>
    <x v="14"/>
    <x v="32"/>
    <x v="2"/>
    <x v="1"/>
    <x v="2"/>
    <x v="0"/>
    <x v="1150"/>
    <d v="2021-01-04T00:00:00"/>
    <x v="880"/>
    <x v="18"/>
    <x v="5"/>
    <d v="2021-01-04T00:00:00"/>
    <s v="Graves, Debra"/>
    <m/>
    <x v="29106"/>
    <x v="0"/>
    <n v="1"/>
    <n v="0"/>
    <n v="14"/>
    <x v="0"/>
    <x v="0"/>
    <n v="0"/>
    <n v="0"/>
    <n v="0"/>
    <s v="Partial Disclosure"/>
    <x v="2"/>
    <m/>
    <s v="Y"/>
    <s v="Closed - Partial Disclosure"/>
    <n v="151"/>
    <n v="151"/>
    <x v="8"/>
    <n v="2"/>
  </r>
  <r>
    <x v="65278"/>
    <x v="3"/>
    <s v="Matthew Prodan"/>
    <x v="14"/>
    <x v="32"/>
    <x v="2"/>
    <x v="1"/>
    <x v="2"/>
    <x v="0"/>
    <x v="840"/>
    <d v="2020-12-09T00:00:00"/>
    <x v="864"/>
    <x v="4"/>
    <x v="5"/>
    <m/>
    <s v="Batt, Regan"/>
    <s v="XGR-2020-05997"/>
    <x v="6421"/>
    <x v="0"/>
    <n v="1"/>
    <n v="0"/>
    <n v="0"/>
    <x v="0"/>
    <x v="0"/>
    <n v="0"/>
    <n v="0"/>
    <n v="0"/>
    <s v="Partial Disclosure"/>
    <x v="2"/>
    <m/>
    <s v="Y"/>
    <s v="Closed - Partial Disclosure"/>
    <n v="320"/>
    <n v="320"/>
    <x v="8"/>
    <n v="2"/>
  </r>
  <r>
    <x v="65279"/>
    <x v="3"/>
    <s v="Matthew Prodan"/>
    <x v="14"/>
    <x v="32"/>
    <x v="2"/>
    <x v="1"/>
    <x v="4"/>
    <x v="0"/>
    <x v="2217"/>
    <d v="2021-04-21T00:00:00"/>
    <x v="2253"/>
    <x v="31"/>
    <x v="5"/>
    <m/>
    <s v="Batt, Regan"/>
    <m/>
    <x v="14146"/>
    <x v="0"/>
    <n v="0"/>
    <n v="1"/>
    <n v="0"/>
    <x v="20"/>
    <x v="0"/>
    <n v="0"/>
    <n v="0"/>
    <n v="0"/>
    <s v="Partial Disclosure"/>
    <x v="2"/>
    <m/>
    <s v="Y"/>
    <s v="Closed - Partial Disclosure"/>
    <n v="923"/>
    <n v="923"/>
    <x v="8"/>
    <n v="2"/>
  </r>
  <r>
    <x v="65280"/>
    <x v="3"/>
    <s v="Matthew Prodan"/>
    <x v="14"/>
    <x v="32"/>
    <x v="2"/>
    <x v="1"/>
    <x v="4"/>
    <x v="0"/>
    <x v="1172"/>
    <d v="2020-11-12T00:00:00"/>
    <x v="1288"/>
    <x v="8"/>
    <x v="5"/>
    <m/>
    <s v="Anderson, Kathleen"/>
    <m/>
    <x v="29107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8"/>
    <n v="2"/>
  </r>
  <r>
    <x v="65281"/>
    <x v="3"/>
    <s v="Matthew Prodan"/>
    <x v="14"/>
    <x v="32"/>
    <x v="2"/>
    <x v="1"/>
    <x v="2"/>
    <x v="0"/>
    <x v="2222"/>
    <d v="2020-11-16T00:00:00"/>
    <x v="2207"/>
    <x v="3"/>
    <x v="5"/>
    <m/>
    <s v="Millington, Ann-Marie"/>
    <m/>
    <x v="29108"/>
    <x v="0"/>
    <n v="1"/>
    <n v="0"/>
    <n v="0"/>
    <x v="0"/>
    <x v="0"/>
    <n v="0"/>
    <n v="0"/>
    <n v="0"/>
    <s v="Partial Disclosure"/>
    <x v="2"/>
    <m/>
    <s v="N"/>
    <s v="Closed - Partial Disclosure"/>
    <n v="16"/>
    <n v="16"/>
    <x v="8"/>
    <n v="3"/>
  </r>
  <r>
    <x v="65282"/>
    <x v="3"/>
    <s v="Matthew Prodan"/>
    <x v="14"/>
    <x v="32"/>
    <x v="2"/>
    <x v="1"/>
    <x v="4"/>
    <x v="0"/>
    <x v="2222"/>
    <d v="2020-11-12T00:00:00"/>
    <x v="2207"/>
    <x v="23"/>
    <x v="9"/>
    <m/>
    <s v="Millington, Ann-Marie"/>
    <m/>
    <x v="29109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65283"/>
    <x v="3"/>
    <s v="Matthew Prodan"/>
    <x v="14"/>
    <x v="32"/>
    <x v="2"/>
    <x v="5"/>
    <x v="4"/>
    <x v="0"/>
    <x v="859"/>
    <d v="2021-03-24T00:00:00"/>
    <x v="880"/>
    <x v="87"/>
    <x v="18"/>
    <d v="2020-11-25T00:00:00"/>
    <s v="Millington, Ann-Marie"/>
    <m/>
    <x v="29109"/>
    <x v="0"/>
    <n v="0"/>
    <n v="1"/>
    <n v="0"/>
    <x v="49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65284"/>
    <x v="3"/>
    <s v="Matthew Prodan"/>
    <x v="14"/>
    <x v="32"/>
    <x v="2"/>
    <x v="1"/>
    <x v="3"/>
    <x v="19"/>
    <x v="1174"/>
    <d v="2021-01-18T00:00:00"/>
    <x v="891"/>
    <x v="0"/>
    <x v="9"/>
    <d v="2021-01-18T00:00:00"/>
    <s v="Graves, Debra"/>
    <m/>
    <x v="29110"/>
    <x v="0"/>
    <n v="1"/>
    <n v="0"/>
    <n v="62"/>
    <x v="0"/>
    <x v="0"/>
    <n v="270"/>
    <n v="2"/>
    <n v="0"/>
    <s v="Abandoned"/>
    <x v="1"/>
    <s v="Outside Scope of Publication Policy"/>
    <s v="N"/>
    <s v="Closed - Abandoned"/>
    <n v="0"/>
    <n v="0"/>
    <x v="8"/>
    <n v="3"/>
  </r>
  <r>
    <x v="65285"/>
    <x v="3"/>
    <s v="Matthew Prodan"/>
    <x v="14"/>
    <x v="32"/>
    <x v="2"/>
    <x v="1"/>
    <x v="4"/>
    <x v="0"/>
    <x v="1151"/>
    <d v="2021-01-18T00:00:00"/>
    <x v="855"/>
    <x v="91"/>
    <x v="5"/>
    <m/>
    <s v="Letawske, Juliane"/>
    <m/>
    <x v="29111"/>
    <x v="0"/>
    <n v="0"/>
    <n v="1"/>
    <n v="0"/>
    <x v="67"/>
    <x v="0"/>
    <n v="0"/>
    <n v="0"/>
    <n v="0"/>
    <s v="Full Disclosure"/>
    <x v="2"/>
    <m/>
    <s v="N"/>
    <s v="Closed - Full Disclosure"/>
    <n v="11"/>
    <n v="11"/>
    <x v="8"/>
    <n v="3"/>
  </r>
  <r>
    <x v="65286"/>
    <x v="3"/>
    <s v="Matthew Prodan"/>
    <x v="14"/>
    <x v="32"/>
    <x v="2"/>
    <x v="1"/>
    <x v="5"/>
    <x v="0"/>
    <x v="2224"/>
    <d v="2020-11-24T00:00:00"/>
    <x v="858"/>
    <x v="8"/>
    <x v="9"/>
    <d v="2020-11-24T00:00:00"/>
    <s v="Graves, Debra"/>
    <m/>
    <x v="14155"/>
    <x v="0"/>
    <n v="1"/>
    <n v="0"/>
    <n v="0"/>
    <x v="0"/>
    <x v="0"/>
    <n v="0"/>
    <n v="0"/>
    <n v="0"/>
    <s v="Partial Disclosure"/>
    <x v="5"/>
    <s v="PersonalInformation"/>
    <s v="N"/>
    <s v="Closed - Partial Disclosure"/>
    <n v="65"/>
    <n v="65"/>
    <x v="8"/>
    <n v="3"/>
  </r>
  <r>
    <x v="65287"/>
    <x v="3"/>
    <s v="Matthew Prodan"/>
    <x v="14"/>
    <x v="32"/>
    <x v="2"/>
    <x v="1"/>
    <x v="2"/>
    <x v="0"/>
    <x v="1176"/>
    <d v="2021-01-05T00:00:00"/>
    <x v="861"/>
    <x v="20"/>
    <x v="9"/>
    <m/>
    <s v="Boyd, Melissa"/>
    <m/>
    <x v="5342"/>
    <x v="0"/>
    <n v="0"/>
    <n v="1"/>
    <n v="0"/>
    <x v="5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65288"/>
    <x v="3"/>
    <s v="Matthew Prodan"/>
    <x v="14"/>
    <x v="32"/>
    <x v="2"/>
    <x v="1"/>
    <x v="3"/>
    <x v="0"/>
    <x v="1176"/>
    <d v="2021-02-23T00:00:00"/>
    <x v="2250"/>
    <x v="106"/>
    <x v="5"/>
    <m/>
    <s v="Bullard, Dan"/>
    <m/>
    <x v="29112"/>
    <x v="0"/>
    <n v="1"/>
    <n v="0"/>
    <n v="0"/>
    <x v="0"/>
    <x v="0"/>
    <n v="0"/>
    <n v="0"/>
    <n v="0"/>
    <s v="Partial Disclosure"/>
    <x v="2"/>
    <m/>
    <s v="Y"/>
    <s v="Closed - Partial Disclosure"/>
    <n v="289"/>
    <n v="289"/>
    <x v="8"/>
    <n v="3"/>
  </r>
  <r>
    <x v="65289"/>
    <x v="3"/>
    <s v="Matthew Prodan"/>
    <x v="14"/>
    <x v="32"/>
    <x v="2"/>
    <x v="1"/>
    <x v="6"/>
    <x v="0"/>
    <x v="2218"/>
    <d v="2020-11-20T00:00:00"/>
    <x v="2246"/>
    <x v="45"/>
    <x v="9"/>
    <m/>
    <s v="Barbon, Tyler"/>
    <m/>
    <x v="29113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8"/>
    <n v="3"/>
  </r>
  <r>
    <x v="65290"/>
    <x v="3"/>
    <s v="Matthew Prodan"/>
    <x v="14"/>
    <x v="32"/>
    <x v="2"/>
    <x v="1"/>
    <x v="2"/>
    <x v="0"/>
    <x v="2218"/>
    <d v="2020-11-24T00:00:00"/>
    <x v="2246"/>
    <x v="5"/>
    <x v="5"/>
    <m/>
    <s v="Boyd, Melissa"/>
    <m/>
    <x v="29114"/>
    <x v="0"/>
    <n v="1"/>
    <n v="0"/>
    <n v="0"/>
    <x v="0"/>
    <x v="0"/>
    <n v="0"/>
    <n v="0"/>
    <n v="0"/>
    <s v="Partial Disclosure"/>
    <x v="5"/>
    <s v="PersonalInformation"/>
    <s v="N"/>
    <s v="Closed - Partial Disclosure"/>
    <n v="28"/>
    <n v="28"/>
    <x v="8"/>
    <n v="3"/>
  </r>
  <r>
    <x v="65291"/>
    <x v="3"/>
    <s v="Matthew Prodan"/>
    <x v="14"/>
    <x v="32"/>
    <x v="2"/>
    <x v="1"/>
    <x v="2"/>
    <x v="0"/>
    <x v="2218"/>
    <d v="2020-11-10T00:00:00"/>
    <x v="2246"/>
    <x v="51"/>
    <x v="9"/>
    <m/>
    <s v="Wan, Anthony"/>
    <m/>
    <x v="29115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3"/>
  </r>
  <r>
    <x v="65292"/>
    <x v="3"/>
    <s v="Matthew Prodan"/>
    <x v="14"/>
    <x v="32"/>
    <x v="2"/>
    <x v="1"/>
    <x v="5"/>
    <x v="0"/>
    <x v="2218"/>
    <d v="2020-10-26T00:00:00"/>
    <x v="2246"/>
    <x v="24"/>
    <x v="9"/>
    <d v="2020-10-26T00:00:00"/>
    <s v="Simon, Emily"/>
    <m/>
    <x v="642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3"/>
  </r>
  <r>
    <x v="65293"/>
    <x v="3"/>
    <s v="Matthew Prodan"/>
    <x v="14"/>
    <x v="32"/>
    <x v="2"/>
    <x v="1"/>
    <x v="4"/>
    <x v="0"/>
    <x v="1151"/>
    <d v="2020-12-03T00:00:00"/>
    <x v="878"/>
    <x v="2"/>
    <x v="9"/>
    <m/>
    <s v="Batt, Regan"/>
    <s v="XGR-2020-06150"/>
    <x v="14166"/>
    <x v="0"/>
    <n v="1"/>
    <n v="0"/>
    <n v="25"/>
    <x v="0"/>
    <x v="0"/>
    <n v="765"/>
    <n v="90"/>
    <n v="0"/>
    <s v="Abandoned"/>
    <x v="5"/>
    <s v="OutsideScopeofPublicationPolicy"/>
    <s v="N"/>
    <s v="Closed - Abandoned"/>
    <n v="0"/>
    <n v="0"/>
    <x v="8"/>
    <n v="3"/>
  </r>
  <r>
    <x v="65294"/>
    <x v="3"/>
    <s v="Matthew Prodan"/>
    <x v="14"/>
    <x v="32"/>
    <x v="2"/>
    <x v="1"/>
    <x v="2"/>
    <x v="0"/>
    <x v="2221"/>
    <d v="2020-11-17T00:00:00"/>
    <x v="2215"/>
    <x v="56"/>
    <x v="5"/>
    <m/>
    <s v="Anderson, Kathleen"/>
    <m/>
    <x v="29116"/>
    <x v="0"/>
    <n v="0"/>
    <n v="1"/>
    <n v="0"/>
    <x v="9"/>
    <x v="0"/>
    <n v="0"/>
    <n v="0"/>
    <n v="0"/>
    <s v="Partial Disclosure"/>
    <x v="2"/>
    <m/>
    <s v="N"/>
    <s v="Closed - Partial Disclosure"/>
    <n v="6"/>
    <n v="6"/>
    <x v="8"/>
    <n v="3"/>
  </r>
  <r>
    <x v="65295"/>
    <x v="3"/>
    <s v="Matthew Prodan"/>
    <x v="14"/>
    <x v="32"/>
    <x v="2"/>
    <x v="1"/>
    <x v="2"/>
    <x v="0"/>
    <x v="2222"/>
    <d v="2020-12-08T00:00:00"/>
    <x v="2240"/>
    <x v="45"/>
    <x v="9"/>
    <m/>
    <s v="Wan, Anthony"/>
    <m/>
    <x v="29117"/>
    <x v="0"/>
    <n v="1"/>
    <n v="0"/>
    <n v="22"/>
    <x v="0"/>
    <x v="0"/>
    <n v="360"/>
    <n v="0"/>
    <n v="0"/>
    <s v="Abandoned"/>
    <x v="5"/>
    <s v="OutsideScopeofPublicationPolicy"/>
    <s v="N"/>
    <s v="Closed - Abandoned"/>
    <n v="0"/>
    <n v="0"/>
    <x v="8"/>
    <n v="3"/>
  </r>
  <r>
    <x v="65296"/>
    <x v="3"/>
    <s v="Matthew Prodan"/>
    <x v="14"/>
    <x v="32"/>
    <x v="2"/>
    <x v="1"/>
    <x v="5"/>
    <x v="0"/>
    <x v="1152"/>
    <d v="2020-11-12T00:00:00"/>
    <x v="845"/>
    <x v="21"/>
    <x v="9"/>
    <m/>
    <s v="Millington, Ann-Marie"/>
    <m/>
    <x v="291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65297"/>
    <x v="3"/>
    <s v="Matthew Prodan"/>
    <x v="14"/>
    <x v="32"/>
    <x v="2"/>
    <x v="1"/>
    <x v="5"/>
    <x v="0"/>
    <x v="846"/>
    <d v="2020-12-08T00:00:00"/>
    <x v="859"/>
    <x v="8"/>
    <x v="5"/>
    <m/>
    <s v="Batt, Regan"/>
    <m/>
    <x v="29119"/>
    <x v="0"/>
    <n v="1"/>
    <n v="0"/>
    <n v="0"/>
    <x v="0"/>
    <x v="0"/>
    <n v="0"/>
    <n v="0"/>
    <n v="0"/>
    <s v="Partial Disclosure"/>
    <x v="5"/>
    <s v="PersonalInformation"/>
    <s v="N"/>
    <s v="Closed - Partial Disclosure"/>
    <n v="20"/>
    <n v="20"/>
    <x v="8"/>
    <n v="3"/>
  </r>
  <r>
    <x v="65298"/>
    <x v="3"/>
    <s v="Matthew Prodan"/>
    <x v="14"/>
    <x v="32"/>
    <x v="2"/>
    <x v="1"/>
    <x v="7"/>
    <x v="0"/>
    <x v="846"/>
    <d v="2020-11-19T00:00:00"/>
    <x v="859"/>
    <x v="36"/>
    <x v="9"/>
    <m/>
    <s v="Letawske, Juliane"/>
    <m/>
    <x v="2912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65299"/>
    <x v="3"/>
    <s v="Matthew Prodan"/>
    <x v="14"/>
    <x v="32"/>
    <x v="2"/>
    <x v="1"/>
    <x v="3"/>
    <x v="0"/>
    <x v="2230"/>
    <d v="2021-01-21T00:00:00"/>
    <x v="2248"/>
    <x v="4"/>
    <x v="5"/>
    <m/>
    <s v="Millington, Ann-Marie"/>
    <m/>
    <x v="29121"/>
    <x v="0"/>
    <n v="1"/>
    <n v="0"/>
    <n v="0"/>
    <x v="0"/>
    <x v="0"/>
    <n v="127.5"/>
    <n v="82.5"/>
    <n v="0"/>
    <s v="Partial Disclosure"/>
    <x v="2"/>
    <m/>
    <s v="Y"/>
    <s v="Closed - Partial Disclosure"/>
    <n v="1031"/>
    <n v="1031"/>
    <x v="8"/>
    <n v="3"/>
  </r>
  <r>
    <x v="65300"/>
    <x v="3"/>
    <s v="Matthew Prodan"/>
    <x v="14"/>
    <x v="32"/>
    <x v="2"/>
    <x v="1"/>
    <x v="7"/>
    <x v="0"/>
    <x v="847"/>
    <d v="2020-12-23T00:00:00"/>
    <x v="1294"/>
    <x v="79"/>
    <x v="5"/>
    <m/>
    <s v="Boyd, Melissa"/>
    <m/>
    <x v="2218"/>
    <x v="0"/>
    <n v="1"/>
    <n v="0"/>
    <n v="0"/>
    <x v="0"/>
    <x v="0"/>
    <n v="0"/>
    <n v="0"/>
    <n v="0"/>
    <s v="Full Disclosure"/>
    <x v="5"/>
    <s v="PersonalInformation"/>
    <s v="Y"/>
    <s v="Closed - Full Disclosure"/>
    <n v="22"/>
    <n v="22"/>
    <x v="8"/>
    <n v="3"/>
  </r>
  <r>
    <x v="65301"/>
    <x v="3"/>
    <s v="Matthew Prodan"/>
    <x v="14"/>
    <x v="32"/>
    <x v="2"/>
    <x v="1"/>
    <x v="7"/>
    <x v="0"/>
    <x v="846"/>
    <d v="2020-12-23T00:00:00"/>
    <x v="2259"/>
    <x v="58"/>
    <x v="5"/>
    <m/>
    <s v="Boyd, Melissa"/>
    <m/>
    <x v="2219"/>
    <x v="0"/>
    <n v="1"/>
    <n v="0"/>
    <n v="0"/>
    <x v="0"/>
    <x v="0"/>
    <n v="0"/>
    <n v="0"/>
    <n v="0"/>
    <s v="Full Disclosure"/>
    <x v="5"/>
    <s v="PersonalInformation"/>
    <s v="Y"/>
    <s v="Closed - Full Disclosure"/>
    <n v="22"/>
    <n v="22"/>
    <x v="8"/>
    <n v="3"/>
  </r>
  <r>
    <x v="65302"/>
    <x v="3"/>
    <s v="Matthew Prodan"/>
    <x v="14"/>
    <x v="32"/>
    <x v="2"/>
    <x v="1"/>
    <x v="7"/>
    <x v="0"/>
    <x v="847"/>
    <d v="2020-12-23T00:00:00"/>
    <x v="1294"/>
    <x v="79"/>
    <x v="5"/>
    <m/>
    <s v="Boyd, Melissa"/>
    <m/>
    <x v="2220"/>
    <x v="0"/>
    <n v="1"/>
    <n v="0"/>
    <n v="0"/>
    <x v="0"/>
    <x v="0"/>
    <n v="0"/>
    <n v="0"/>
    <n v="0"/>
    <s v="Full Disclosure"/>
    <x v="1"/>
    <s v="Personal Information"/>
    <s v="Y"/>
    <s v="Closed - Full Disclosure"/>
    <n v="22"/>
    <n v="22"/>
    <x v="8"/>
    <n v="3"/>
  </r>
  <r>
    <x v="65303"/>
    <x v="3"/>
    <s v="Matthew Prodan"/>
    <x v="14"/>
    <x v="32"/>
    <x v="2"/>
    <x v="1"/>
    <x v="7"/>
    <x v="0"/>
    <x v="847"/>
    <d v="2020-12-23T00:00:00"/>
    <x v="1294"/>
    <x v="79"/>
    <x v="5"/>
    <m/>
    <s v="Boyd, Melissa"/>
    <m/>
    <x v="2221"/>
    <x v="0"/>
    <n v="1"/>
    <n v="0"/>
    <n v="0"/>
    <x v="0"/>
    <x v="0"/>
    <n v="0"/>
    <n v="0"/>
    <n v="0"/>
    <s v="Full Disclosure"/>
    <x v="1"/>
    <s v="Personal Information"/>
    <s v="Y"/>
    <s v="Closed - Full Disclosure"/>
    <n v="22"/>
    <n v="22"/>
    <x v="8"/>
    <n v="3"/>
  </r>
  <r>
    <x v="65304"/>
    <x v="3"/>
    <s v="Matthew Prodan"/>
    <x v="14"/>
    <x v="32"/>
    <x v="2"/>
    <x v="1"/>
    <x v="3"/>
    <x v="0"/>
    <x v="847"/>
    <d v="2020-12-07T00:00:00"/>
    <x v="864"/>
    <x v="9"/>
    <x v="5"/>
    <m/>
    <s v="Barbon, Tyler"/>
    <m/>
    <x v="7751"/>
    <x v="0"/>
    <n v="1"/>
    <n v="0"/>
    <n v="0"/>
    <x v="0"/>
    <x v="0"/>
    <n v="0"/>
    <n v="0"/>
    <n v="0"/>
    <s v="Partial Disclosure"/>
    <x v="2"/>
    <m/>
    <s v="N"/>
    <s v="Closed - Partial Disclosure"/>
    <n v="108"/>
    <n v="108"/>
    <x v="8"/>
    <n v="3"/>
  </r>
  <r>
    <x v="65305"/>
    <x v="3"/>
    <s v="Matthew Prodan"/>
    <x v="14"/>
    <x v="32"/>
    <x v="2"/>
    <x v="1"/>
    <x v="1"/>
    <x v="0"/>
    <x v="846"/>
    <d v="2020-12-07T00:00:00"/>
    <x v="2259"/>
    <x v="3"/>
    <x v="5"/>
    <m/>
    <s v="Batt, Regan"/>
    <s v="XGR-2020-06212"/>
    <x v="1350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8"/>
    <n v="3"/>
  </r>
  <r>
    <x v="65306"/>
    <x v="3"/>
    <s v="Matthew Prodan"/>
    <x v="14"/>
    <x v="32"/>
    <x v="2"/>
    <x v="1"/>
    <x v="3"/>
    <x v="0"/>
    <x v="847"/>
    <d v="2020-12-07T00:00:00"/>
    <x v="864"/>
    <x v="9"/>
    <x v="5"/>
    <m/>
    <s v="Barbon, Tyler"/>
    <m/>
    <x v="29122"/>
    <x v="0"/>
    <n v="1"/>
    <n v="0"/>
    <n v="0"/>
    <x v="0"/>
    <x v="0"/>
    <n v="0"/>
    <n v="0"/>
    <n v="0"/>
    <s v="Full Disclosure"/>
    <x v="2"/>
    <m/>
    <s v="N"/>
    <s v="Closed - Full Disclosure"/>
    <n v="10"/>
    <n v="10"/>
    <x v="8"/>
    <n v="3"/>
  </r>
  <r>
    <x v="65307"/>
    <x v="3"/>
    <s v="Matthew Prodan"/>
    <x v="14"/>
    <x v="32"/>
    <x v="2"/>
    <x v="1"/>
    <x v="1"/>
    <x v="1"/>
    <x v="846"/>
    <d v="2020-11-24T00:00:00"/>
    <x v="859"/>
    <x v="17"/>
    <x v="5"/>
    <m/>
    <s v="Batt, Regan"/>
    <s v="XGR-2020-06218"/>
    <x v="135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"/>
    <n v="3"/>
    <x v="8"/>
    <n v="3"/>
  </r>
  <r>
    <x v="65308"/>
    <x v="3"/>
    <s v="Matthew Prodan"/>
    <x v="14"/>
    <x v="32"/>
    <x v="2"/>
    <x v="1"/>
    <x v="1"/>
    <x v="1"/>
    <x v="847"/>
    <d v="2020-11-26T00:00:00"/>
    <x v="864"/>
    <x v="29"/>
    <x v="5"/>
    <m/>
    <s v="Bullard, Dan"/>
    <s v="XGR-2020-06225"/>
    <x v="1352"/>
    <x v="0"/>
    <n v="1"/>
    <n v="0"/>
    <n v="0"/>
    <x v="0"/>
    <x v="0"/>
    <n v="0"/>
    <n v="0"/>
    <n v="0"/>
    <s v="Full Disclosure"/>
    <x v="5"/>
    <s v="SecurityInformation"/>
    <s v="N"/>
    <s v="Closed - Full Disclosure"/>
    <n v="3"/>
    <n v="3"/>
    <x v="8"/>
    <n v="3"/>
  </r>
  <r>
    <x v="65309"/>
    <x v="3"/>
    <s v="Matthew Prodan"/>
    <x v="14"/>
    <x v="32"/>
    <x v="2"/>
    <x v="1"/>
    <x v="1"/>
    <x v="1"/>
    <x v="848"/>
    <d v="2020-11-24T00:00:00"/>
    <x v="865"/>
    <x v="13"/>
    <x v="5"/>
    <m/>
    <s v="Letawske, Juliane"/>
    <s v="XGR-2020-06228"/>
    <x v="1353"/>
    <x v="0"/>
    <n v="1"/>
    <n v="0"/>
    <n v="0"/>
    <x v="0"/>
    <x v="0"/>
    <n v="0"/>
    <n v="0"/>
    <n v="0"/>
    <s v="Full Disclosure"/>
    <x v="5"/>
    <s v="SecurityInformation"/>
    <s v="N"/>
    <s v="Closed - Full Disclosure"/>
    <n v="3"/>
    <n v="3"/>
    <x v="8"/>
    <n v="3"/>
  </r>
  <r>
    <x v="65310"/>
    <x v="3"/>
    <s v="Matthew Prodan"/>
    <x v="14"/>
    <x v="32"/>
    <x v="2"/>
    <x v="1"/>
    <x v="2"/>
    <x v="0"/>
    <x v="2231"/>
    <d v="2020-12-14T00:00:00"/>
    <x v="1258"/>
    <x v="8"/>
    <x v="5"/>
    <m/>
    <s v="Boyd, Melissa"/>
    <m/>
    <x v="29123"/>
    <x v="0"/>
    <n v="1"/>
    <n v="0"/>
    <n v="0"/>
    <x v="0"/>
    <x v="0"/>
    <n v="0"/>
    <n v="0"/>
    <n v="0"/>
    <s v="Full Disclosure"/>
    <x v="2"/>
    <m/>
    <s v="N"/>
    <s v="Closed - Full Disclosure"/>
    <n v="276"/>
    <n v="276"/>
    <x v="8"/>
    <n v="3"/>
  </r>
  <r>
    <x v="65311"/>
    <x v="3"/>
    <s v="Matthew Prodan"/>
    <x v="14"/>
    <x v="32"/>
    <x v="2"/>
    <x v="1"/>
    <x v="5"/>
    <x v="0"/>
    <x v="2231"/>
    <d v="2021-02-12T00:00:00"/>
    <x v="2255"/>
    <x v="63"/>
    <x v="5"/>
    <m/>
    <s v="Anderson, Kathleen"/>
    <m/>
    <x v="29124"/>
    <x v="0"/>
    <n v="1"/>
    <n v="0"/>
    <n v="22"/>
    <x v="0"/>
    <x v="0"/>
    <n v="0"/>
    <n v="0"/>
    <n v="0"/>
    <s v="Full Disclosure"/>
    <x v="2"/>
    <m/>
    <s v="Y"/>
    <s v="Closed - Full Disclosure"/>
    <n v="260"/>
    <n v="260"/>
    <x v="8"/>
    <n v="3"/>
  </r>
  <r>
    <x v="65312"/>
    <x v="3"/>
    <s v="Matthew Prodan"/>
    <x v="14"/>
    <x v="32"/>
    <x v="2"/>
    <x v="1"/>
    <x v="1"/>
    <x v="18"/>
    <x v="820"/>
    <d v="2020-12-14T00:00:00"/>
    <x v="883"/>
    <x v="26"/>
    <x v="9"/>
    <m/>
    <s v="Wan, Anthony"/>
    <m/>
    <x v="29125"/>
    <x v="0"/>
    <n v="1"/>
    <n v="0"/>
    <n v="20"/>
    <x v="0"/>
    <x v="0"/>
    <n v="7.5"/>
    <n v="0"/>
    <n v="0"/>
    <s v="Abandoned"/>
    <x v="1"/>
    <s v="Outside Scope of Publication Policy"/>
    <s v="N"/>
    <s v="Closed - Abandoned"/>
    <n v="0"/>
    <n v="0"/>
    <x v="8"/>
    <n v="3"/>
  </r>
  <r>
    <x v="65313"/>
    <x v="3"/>
    <s v="Matthew Prodan"/>
    <x v="14"/>
    <x v="32"/>
    <x v="2"/>
    <x v="1"/>
    <x v="1"/>
    <x v="18"/>
    <x v="849"/>
    <d v="2021-01-26T00:00:00"/>
    <x v="1295"/>
    <x v="26"/>
    <x v="9"/>
    <m/>
    <s v="Batt, Regan"/>
    <m/>
    <x v="29126"/>
    <x v="0"/>
    <n v="1"/>
    <n v="0"/>
    <n v="47"/>
    <x v="0"/>
    <x v="0"/>
    <n v="30"/>
    <n v="0"/>
    <n v="0"/>
    <s v="Abandoned"/>
    <x v="1"/>
    <s v="Outside Scope of Publication Policy"/>
    <s v="N"/>
    <s v="Closed - Abandoned"/>
    <n v="0"/>
    <n v="0"/>
    <x v="8"/>
    <n v="3"/>
  </r>
  <r>
    <x v="65314"/>
    <x v="3"/>
    <s v="Matthew Prodan"/>
    <x v="14"/>
    <x v="32"/>
    <x v="2"/>
    <x v="1"/>
    <x v="1"/>
    <x v="0"/>
    <x v="820"/>
    <d v="2021-01-22T00:00:00"/>
    <x v="2162"/>
    <x v="18"/>
    <x v="5"/>
    <m/>
    <s v="Bullard, Dan"/>
    <s v="XGR-2020-06396"/>
    <x v="1355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8"/>
    <n v="3"/>
  </r>
  <r>
    <x v="65315"/>
    <x v="3"/>
    <s v="Matthew Prodan"/>
    <x v="14"/>
    <x v="32"/>
    <x v="2"/>
    <x v="1"/>
    <x v="1"/>
    <x v="18"/>
    <x v="849"/>
    <d v="2021-02-01T00:00:00"/>
    <x v="2265"/>
    <x v="15"/>
    <x v="9"/>
    <m/>
    <s v="Batt, Regan"/>
    <s v="XGR-2020-06403"/>
    <x v="1356"/>
    <x v="0"/>
    <n v="1"/>
    <n v="0"/>
    <n v="57"/>
    <x v="0"/>
    <x v="0"/>
    <n v="150"/>
    <n v="30"/>
    <n v="0"/>
    <s v="Abandoned"/>
    <x v="1"/>
    <s v="Outside Scope of Publication Policy"/>
    <s v="N"/>
    <s v="Closed - Abandoned"/>
    <n v="0"/>
    <n v="0"/>
    <x v="8"/>
    <n v="3"/>
  </r>
  <r>
    <x v="65316"/>
    <x v="3"/>
    <s v="Matthew Prodan"/>
    <x v="14"/>
    <x v="32"/>
    <x v="2"/>
    <x v="1"/>
    <x v="1"/>
    <x v="1"/>
    <x v="850"/>
    <d v="2020-11-24T00:00:00"/>
    <x v="2240"/>
    <x v="40"/>
    <x v="5"/>
    <m/>
    <s v="Batt, Regan"/>
    <m/>
    <x v="29127"/>
    <x v="0"/>
    <n v="1"/>
    <n v="0"/>
    <n v="0"/>
    <x v="0"/>
    <x v="0"/>
    <n v="0"/>
    <n v="0"/>
    <n v="0"/>
    <s v="Full Disclosure"/>
    <x v="5"/>
    <s v="SecurityInformation"/>
    <s v="N"/>
    <s v="Closed - Full Disclosure"/>
    <n v="3"/>
    <n v="3"/>
    <x v="8"/>
    <n v="3"/>
  </r>
  <r>
    <x v="65317"/>
    <x v="3"/>
    <s v="Matthew Prodan"/>
    <x v="14"/>
    <x v="32"/>
    <x v="2"/>
    <x v="1"/>
    <x v="1"/>
    <x v="18"/>
    <x v="850"/>
    <d v="2020-12-14T00:00:00"/>
    <x v="873"/>
    <x v="0"/>
    <x v="9"/>
    <m/>
    <s v="Wan, Anthony"/>
    <s v="XGR-2020-06470"/>
    <x v="1357"/>
    <x v="0"/>
    <n v="1"/>
    <n v="0"/>
    <n v="20"/>
    <x v="0"/>
    <x v="0"/>
    <n v="150"/>
    <n v="30"/>
    <n v="0"/>
    <s v="Abandoned"/>
    <x v="1"/>
    <s v="Outside Scope of Publication Policy"/>
    <s v="N"/>
    <s v="Closed - Abandoned"/>
    <n v="0"/>
    <n v="0"/>
    <x v="8"/>
    <n v="3"/>
  </r>
  <r>
    <x v="65318"/>
    <x v="3"/>
    <s v="Matthew Prodan"/>
    <x v="14"/>
    <x v="32"/>
    <x v="2"/>
    <x v="1"/>
    <x v="7"/>
    <x v="0"/>
    <x v="853"/>
    <d v="2020-12-23T00:00:00"/>
    <x v="871"/>
    <x v="56"/>
    <x v="5"/>
    <m/>
    <s v="Boyd, Melissa"/>
    <m/>
    <x v="2222"/>
    <x v="0"/>
    <n v="1"/>
    <n v="0"/>
    <n v="0"/>
    <x v="0"/>
    <x v="0"/>
    <n v="0"/>
    <n v="0"/>
    <n v="0"/>
    <s v="Full Disclosure"/>
    <x v="1"/>
    <s v="Personal Information"/>
    <s v="Y"/>
    <s v="Closed - Full Disclosure"/>
    <n v="22"/>
    <n v="22"/>
    <x v="8"/>
    <n v="3"/>
  </r>
  <r>
    <x v="65319"/>
    <x v="3"/>
    <s v="Matthew Prodan"/>
    <x v="14"/>
    <x v="32"/>
    <x v="2"/>
    <x v="1"/>
    <x v="2"/>
    <x v="0"/>
    <x v="853"/>
    <d v="2021-02-02T00:00:00"/>
    <x v="871"/>
    <x v="37"/>
    <x v="5"/>
    <m/>
    <s v="Letawske, Juliane"/>
    <m/>
    <x v="29128"/>
    <x v="0"/>
    <n v="1"/>
    <n v="0"/>
    <n v="0"/>
    <x v="0"/>
    <x v="0"/>
    <n v="0"/>
    <n v="0"/>
    <n v="0"/>
    <s v="Partial Disclosure"/>
    <x v="2"/>
    <m/>
    <s v="Y"/>
    <s v="Closed - Partial Disclosure"/>
    <n v="70"/>
    <n v="70"/>
    <x v="8"/>
    <n v="3"/>
  </r>
  <r>
    <x v="65320"/>
    <x v="3"/>
    <s v="Matthew Prodan"/>
    <x v="14"/>
    <x v="32"/>
    <x v="2"/>
    <x v="1"/>
    <x v="1"/>
    <x v="18"/>
    <x v="852"/>
    <d v="2020-12-16T00:00:00"/>
    <x v="2248"/>
    <x v="0"/>
    <x v="9"/>
    <d v="2020-12-16T00:00:00"/>
    <s v="Graves, Debra"/>
    <s v="XGR-2020-06583"/>
    <x v="2224"/>
    <x v="0"/>
    <n v="1"/>
    <n v="0"/>
    <n v="21"/>
    <x v="0"/>
    <x v="0"/>
    <n v="30"/>
    <n v="0"/>
    <n v="0"/>
    <s v="Abandoned"/>
    <x v="1"/>
    <s v="Outside Scope of Publication Policy"/>
    <s v="N"/>
    <s v="Closed - Abandoned"/>
    <n v="0"/>
    <n v="0"/>
    <x v="8"/>
    <n v="3"/>
  </r>
  <r>
    <x v="65321"/>
    <x v="3"/>
    <s v="Matthew Prodan"/>
    <x v="14"/>
    <x v="32"/>
    <x v="2"/>
    <x v="1"/>
    <x v="7"/>
    <x v="0"/>
    <x v="851"/>
    <d v="2020-12-23T00:00:00"/>
    <x v="848"/>
    <x v="8"/>
    <x v="5"/>
    <m/>
    <s v="Boyd, Melissa"/>
    <m/>
    <x v="2225"/>
    <x v="0"/>
    <n v="1"/>
    <n v="0"/>
    <n v="0"/>
    <x v="0"/>
    <x v="0"/>
    <n v="0"/>
    <n v="0"/>
    <n v="0"/>
    <s v="Full Disclosure"/>
    <x v="5"/>
    <s v="Personal Information"/>
    <s v="Y"/>
    <s v="Closed - Full Disclosure"/>
    <n v="22"/>
    <n v="22"/>
    <x v="8"/>
    <n v="3"/>
  </r>
  <r>
    <x v="65322"/>
    <x v="3"/>
    <s v="Matthew Prodan"/>
    <x v="14"/>
    <x v="32"/>
    <x v="2"/>
    <x v="1"/>
    <x v="7"/>
    <x v="0"/>
    <x v="854"/>
    <d v="2021-02-03T00:00:00"/>
    <x v="871"/>
    <x v="64"/>
    <x v="5"/>
    <m/>
    <s v="Bullard, Dan"/>
    <m/>
    <x v="29129"/>
    <x v="0"/>
    <n v="1"/>
    <n v="0"/>
    <n v="12"/>
    <x v="0"/>
    <x v="0"/>
    <n v="0"/>
    <n v="0"/>
    <n v="0"/>
    <s v="Full Disclosure"/>
    <x v="2"/>
    <m/>
    <s v="Y"/>
    <s v="Closed - Full Disclosure"/>
    <n v="58"/>
    <n v="58"/>
    <x v="8"/>
    <n v="3"/>
  </r>
  <r>
    <x v="65323"/>
    <x v="3"/>
    <s v="Matthew Prodan"/>
    <x v="14"/>
    <x v="32"/>
    <x v="2"/>
    <x v="1"/>
    <x v="5"/>
    <x v="0"/>
    <x v="854"/>
    <d v="2020-11-19T00:00:00"/>
    <x v="872"/>
    <x v="24"/>
    <x v="9"/>
    <d v="2020-11-19T00:00:00"/>
    <s v="Graves, Debra"/>
    <m/>
    <x v="29130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8"/>
    <n v="3"/>
  </r>
  <r>
    <x v="65324"/>
    <x v="3"/>
    <s v="Matthew Prodan"/>
    <x v="14"/>
    <x v="32"/>
    <x v="2"/>
    <x v="1"/>
    <x v="1"/>
    <x v="0"/>
    <x v="853"/>
    <d v="2020-11-25T00:00:00"/>
    <x v="769"/>
    <x v="16"/>
    <x v="9"/>
    <m/>
    <s v="Letawske, Juliane"/>
    <s v="XGR-2020-06625"/>
    <x v="13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65325"/>
    <x v="3"/>
    <s v="Matthew Prodan"/>
    <x v="14"/>
    <x v="32"/>
    <x v="2"/>
    <x v="1"/>
    <x v="1"/>
    <x v="0"/>
    <x v="851"/>
    <d v="2020-11-25T00:00:00"/>
    <x v="869"/>
    <x v="60"/>
    <x v="9"/>
    <m/>
    <s v="Letawske, Juliane"/>
    <s v="XGR-2020-06684"/>
    <x v="13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65326"/>
    <x v="3"/>
    <s v="Matthew Prodan"/>
    <x v="14"/>
    <x v="32"/>
    <x v="2"/>
    <x v="1"/>
    <x v="1"/>
    <x v="0"/>
    <x v="854"/>
    <d v="2020-11-25T00:00:00"/>
    <x v="872"/>
    <x v="26"/>
    <x v="14"/>
    <d v="2020-11-25T00:00:00"/>
    <s v="Wan, Anthony"/>
    <s v="XGR-2020-06685"/>
    <x v="13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65327"/>
    <x v="3"/>
    <s v="Matthew Prodan"/>
    <x v="14"/>
    <x v="32"/>
    <x v="2"/>
    <x v="1"/>
    <x v="1"/>
    <x v="0"/>
    <x v="2232"/>
    <d v="2020-11-26T00:00:00"/>
    <x v="2198"/>
    <x v="0"/>
    <x v="9"/>
    <m/>
    <s v="Batt, Regan"/>
    <m/>
    <x v="2913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65328"/>
    <x v="3"/>
    <s v="Matthew Prodan"/>
    <x v="14"/>
    <x v="32"/>
    <x v="2"/>
    <x v="1"/>
    <x v="7"/>
    <x v="0"/>
    <x v="2232"/>
    <d v="2021-02-12T00:00:00"/>
    <x v="2255"/>
    <x v="4"/>
    <x v="5"/>
    <m/>
    <s v="Boyd, Melissa"/>
    <m/>
    <x v="29132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106"/>
    <n v="106"/>
    <x v="8"/>
    <n v="3"/>
  </r>
  <r>
    <x v="65329"/>
    <x v="3"/>
    <s v="Matthew Prodan"/>
    <x v="14"/>
    <x v="32"/>
    <x v="2"/>
    <x v="1"/>
    <x v="2"/>
    <x v="0"/>
    <x v="2228"/>
    <d v="2020-12-23T00:00:00"/>
    <x v="2256"/>
    <x v="5"/>
    <x v="5"/>
    <m/>
    <s v="Anderson, Kathleen"/>
    <m/>
    <x v="29133"/>
    <x v="0"/>
    <n v="1"/>
    <n v="0"/>
    <n v="0"/>
    <x v="0"/>
    <x v="0"/>
    <n v="0"/>
    <n v="0"/>
    <n v="0"/>
    <s v="Partial Disclosure"/>
    <x v="2"/>
    <m/>
    <s v="N"/>
    <s v="Closed - Partial Disclosure"/>
    <n v="13"/>
    <n v="13"/>
    <x v="8"/>
    <n v="3"/>
  </r>
  <r>
    <x v="65330"/>
    <x v="3"/>
    <s v="Matthew Prodan"/>
    <x v="14"/>
    <x v="32"/>
    <x v="2"/>
    <x v="1"/>
    <x v="2"/>
    <x v="0"/>
    <x v="856"/>
    <d v="2021-01-12T00:00:00"/>
    <x v="2254"/>
    <x v="26"/>
    <x v="9"/>
    <m/>
    <s v="Letawske, Juliane"/>
    <m/>
    <x v="29134"/>
    <x v="0"/>
    <n v="1"/>
    <n v="0"/>
    <n v="25"/>
    <x v="0"/>
    <x v="0"/>
    <n v="150"/>
    <n v="90"/>
    <n v="0"/>
    <s v="Abandoned"/>
    <x v="1"/>
    <s v="Outside Scope of Publication Policy"/>
    <s v="N"/>
    <s v="Closed - Abandoned"/>
    <n v="0"/>
    <n v="0"/>
    <x v="8"/>
    <n v="3"/>
  </r>
  <r>
    <x v="65331"/>
    <x v="3"/>
    <s v="Matthew Prodan"/>
    <x v="14"/>
    <x v="32"/>
    <x v="2"/>
    <x v="1"/>
    <x v="1"/>
    <x v="0"/>
    <x v="857"/>
    <d v="2020-11-30T00:00:00"/>
    <x v="878"/>
    <x v="16"/>
    <x v="9"/>
    <m/>
    <s v="Bullard, Dan"/>
    <s v="XGR-2020-06791"/>
    <x v="1371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65332"/>
    <x v="3"/>
    <s v="Matthew Prodan"/>
    <x v="14"/>
    <x v="32"/>
    <x v="2"/>
    <x v="1"/>
    <x v="1"/>
    <x v="0"/>
    <x v="858"/>
    <d v="2020-12-11T00:00:00"/>
    <x v="879"/>
    <x v="39"/>
    <x v="9"/>
    <m/>
    <s v="Bullard, Dan"/>
    <s v="XGR-2020-06792"/>
    <x v="1372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65333"/>
    <x v="3"/>
    <s v="Matthew Prodan"/>
    <x v="14"/>
    <x v="32"/>
    <x v="2"/>
    <x v="1"/>
    <x v="1"/>
    <x v="1"/>
    <x v="859"/>
    <d v="2021-01-12T00:00:00"/>
    <x v="885"/>
    <x v="56"/>
    <x v="5"/>
    <m/>
    <s v="Anderson, Kathleen"/>
    <s v="XGR-2020-06908"/>
    <x v="1373"/>
    <x v="0"/>
    <n v="1"/>
    <n v="0"/>
    <n v="0"/>
    <x v="0"/>
    <x v="0"/>
    <n v="0"/>
    <n v="0"/>
    <n v="0"/>
    <s v="Partial Disclosure"/>
    <x v="5"/>
    <s v="Security Information"/>
    <s v="Y"/>
    <s v="Closed - Partial Disclosure"/>
    <n v="3"/>
    <n v="3"/>
    <x v="8"/>
    <n v="3"/>
  </r>
  <r>
    <x v="65334"/>
    <x v="3"/>
    <s v="Matthew Prodan"/>
    <x v="14"/>
    <x v="32"/>
    <x v="2"/>
    <x v="1"/>
    <x v="2"/>
    <x v="0"/>
    <x v="2233"/>
    <d v="2020-12-02T00:00:00"/>
    <x v="2249"/>
    <x v="80"/>
    <x v="9"/>
    <m/>
    <s v="Wan, Anthony"/>
    <m/>
    <x v="1421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3"/>
  </r>
  <r>
    <x v="65335"/>
    <x v="3"/>
    <s v="Matthew Prodan"/>
    <x v="14"/>
    <x v="32"/>
    <x v="2"/>
    <x v="1"/>
    <x v="3"/>
    <x v="0"/>
    <x v="856"/>
    <d v="2020-12-23T00:00:00"/>
    <x v="2237"/>
    <x v="45"/>
    <x v="9"/>
    <m/>
    <s v="Boyd, Melissa"/>
    <s v="XGR-2020-06956"/>
    <x v="7762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8"/>
    <n v="3"/>
  </r>
  <r>
    <x v="65336"/>
    <x v="3"/>
    <s v="Matthew Prodan"/>
    <x v="14"/>
    <x v="32"/>
    <x v="2"/>
    <x v="1"/>
    <x v="1"/>
    <x v="1"/>
    <x v="860"/>
    <d v="2021-01-12T00:00:00"/>
    <x v="881"/>
    <x v="8"/>
    <x v="5"/>
    <m/>
    <s v="Millington, Ann-Marie"/>
    <s v="XGR-2020-06971"/>
    <x v="1374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3"/>
    <n v="3"/>
    <x v="8"/>
    <n v="3"/>
  </r>
  <r>
    <x v="65337"/>
    <x v="3"/>
    <s v="Matthew Prodan"/>
    <x v="14"/>
    <x v="32"/>
    <x v="2"/>
    <x v="1"/>
    <x v="5"/>
    <x v="0"/>
    <x v="736"/>
    <d v="2021-01-15T00:00:00"/>
    <x v="883"/>
    <x v="8"/>
    <x v="5"/>
    <m/>
    <s v="Batt, Regan"/>
    <m/>
    <x v="29135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8"/>
    <n v="3"/>
  </r>
  <r>
    <x v="65338"/>
    <x v="3"/>
    <s v="Matthew Prodan"/>
    <x v="14"/>
    <x v="32"/>
    <x v="2"/>
    <x v="1"/>
    <x v="1"/>
    <x v="1"/>
    <x v="861"/>
    <d v="2021-01-12T00:00:00"/>
    <x v="2269"/>
    <x v="3"/>
    <x v="5"/>
    <m/>
    <s v="Anderson, Kathleen"/>
    <s v="XGR-2020-06980"/>
    <x v="1375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3"/>
    <n v="3"/>
    <x v="8"/>
    <n v="3"/>
  </r>
  <r>
    <x v="65339"/>
    <x v="3"/>
    <s v="Matthew Prodan"/>
    <x v="14"/>
    <x v="32"/>
    <x v="2"/>
    <x v="1"/>
    <x v="7"/>
    <x v="0"/>
    <x v="1178"/>
    <d v="2021-02-23T00:00:00"/>
    <x v="892"/>
    <x v="18"/>
    <x v="5"/>
    <m/>
    <s v="Anderson, Kathleen"/>
    <m/>
    <x v="29136"/>
    <x v="0"/>
    <n v="1"/>
    <n v="0"/>
    <n v="0"/>
    <x v="0"/>
    <x v="0"/>
    <n v="0"/>
    <n v="0"/>
    <n v="0"/>
    <s v="Full Disclosure"/>
    <x v="2"/>
    <m/>
    <s v="Y"/>
    <s v="Closed - Full Disclosure"/>
    <n v="10"/>
    <n v="10"/>
    <x v="8"/>
    <n v="3"/>
  </r>
  <r>
    <x v="65340"/>
    <x v="3"/>
    <s v="Matthew Prodan"/>
    <x v="14"/>
    <x v="32"/>
    <x v="2"/>
    <x v="1"/>
    <x v="7"/>
    <x v="0"/>
    <x v="1178"/>
    <d v="2020-12-23T00:00:00"/>
    <x v="1296"/>
    <x v="21"/>
    <x v="5"/>
    <m/>
    <s v="Boyd, Melissa"/>
    <m/>
    <x v="2229"/>
    <x v="0"/>
    <n v="1"/>
    <n v="0"/>
    <n v="0"/>
    <x v="0"/>
    <x v="0"/>
    <n v="0"/>
    <n v="0"/>
    <n v="0"/>
    <s v="Full Disclosure"/>
    <x v="1"/>
    <s v="Personal Information"/>
    <s v="N"/>
    <s v="Closed - Full Disclosure"/>
    <n v="22"/>
    <n v="22"/>
    <x v="8"/>
    <n v="3"/>
  </r>
  <r>
    <x v="65341"/>
    <x v="3"/>
    <s v="Matthew Prodan"/>
    <x v="14"/>
    <x v="32"/>
    <x v="2"/>
    <x v="1"/>
    <x v="4"/>
    <x v="0"/>
    <x v="1178"/>
    <d v="2021-01-04T00:00:00"/>
    <x v="1296"/>
    <x v="17"/>
    <x v="5"/>
    <m/>
    <s v="Barbon, Tyler"/>
    <m/>
    <x v="29137"/>
    <x v="0"/>
    <n v="1"/>
    <n v="0"/>
    <n v="0"/>
    <x v="0"/>
    <x v="0"/>
    <n v="0"/>
    <n v="0"/>
    <n v="0"/>
    <s v="Partial Disclosure"/>
    <x v="2"/>
    <m/>
    <s v="N"/>
    <s v="Closed - Partial Disclosure"/>
    <n v="5"/>
    <n v="5"/>
    <x v="8"/>
    <n v="3"/>
  </r>
  <r>
    <x v="65342"/>
    <x v="3"/>
    <s v="Matthew Prodan"/>
    <x v="14"/>
    <x v="32"/>
    <x v="2"/>
    <x v="1"/>
    <x v="4"/>
    <x v="0"/>
    <x v="1178"/>
    <d v="2021-01-04T00:00:00"/>
    <x v="1296"/>
    <x v="17"/>
    <x v="5"/>
    <m/>
    <s v="Barbon, Tyler"/>
    <m/>
    <x v="29138"/>
    <x v="0"/>
    <n v="1"/>
    <n v="0"/>
    <n v="0"/>
    <x v="0"/>
    <x v="0"/>
    <n v="0"/>
    <n v="0"/>
    <n v="0"/>
    <s v="Partial Disclosure"/>
    <x v="2"/>
    <m/>
    <s v="N"/>
    <s v="Closed - Partial Disclosure"/>
    <n v="66"/>
    <n v="66"/>
    <x v="8"/>
    <n v="3"/>
  </r>
  <r>
    <x v="65343"/>
    <x v="3"/>
    <s v="Matthew Prodan"/>
    <x v="14"/>
    <x v="32"/>
    <x v="2"/>
    <x v="1"/>
    <x v="5"/>
    <x v="0"/>
    <x v="1179"/>
    <d v="2021-01-05T00:00:00"/>
    <x v="873"/>
    <x v="17"/>
    <x v="9"/>
    <m/>
    <s v="Boyd, Melissa"/>
    <m/>
    <x v="291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65344"/>
    <x v="3"/>
    <s v="Matthew Prodan"/>
    <x v="14"/>
    <x v="32"/>
    <x v="2"/>
    <x v="1"/>
    <x v="2"/>
    <x v="0"/>
    <x v="1179"/>
    <d v="2021-03-03T00:00:00"/>
    <x v="2267"/>
    <x v="4"/>
    <x v="5"/>
    <m/>
    <s v="Batt, Regan"/>
    <m/>
    <x v="29140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69"/>
    <n v="69"/>
    <x v="8"/>
    <n v="3"/>
  </r>
  <r>
    <x v="65345"/>
    <x v="3"/>
    <s v="Matthew Prodan"/>
    <x v="14"/>
    <x v="32"/>
    <x v="2"/>
    <x v="1"/>
    <x v="2"/>
    <x v="0"/>
    <x v="1179"/>
    <d v="2020-12-23T00:00:00"/>
    <x v="873"/>
    <x v="2"/>
    <x v="9"/>
    <m/>
    <s v="Barbon, Tyler"/>
    <m/>
    <x v="2231"/>
    <x v="0"/>
    <n v="1"/>
    <n v="0"/>
    <n v="0"/>
    <x v="0"/>
    <x v="0"/>
    <n v="0"/>
    <n v="0"/>
    <n v="0"/>
    <s v="Transferred"/>
    <x v="5"/>
    <s v="OutsideScopeofPublicationPolicy"/>
    <s v="N"/>
    <s v="Closed - Transferred"/>
    <n v="0"/>
    <n v="0"/>
    <x v="8"/>
    <n v="3"/>
  </r>
  <r>
    <x v="65346"/>
    <x v="3"/>
    <s v="Matthew Prodan"/>
    <x v="14"/>
    <x v="32"/>
    <x v="2"/>
    <x v="1"/>
    <x v="2"/>
    <x v="0"/>
    <x v="2106"/>
    <d v="2021-01-04T00:00:00"/>
    <x v="2248"/>
    <x v="36"/>
    <x v="5"/>
    <m/>
    <s v="Millington, Ann-Marie"/>
    <m/>
    <x v="29141"/>
    <x v="0"/>
    <n v="1"/>
    <n v="0"/>
    <n v="0"/>
    <x v="0"/>
    <x v="0"/>
    <n v="0"/>
    <n v="0"/>
    <n v="0"/>
    <s v="Partial Disclosure"/>
    <x v="5"/>
    <s v="PersonalInformation"/>
    <s v="N"/>
    <s v="Closed - Partial Disclosure"/>
    <n v="10"/>
    <n v="10"/>
    <x v="8"/>
    <n v="3"/>
  </r>
  <r>
    <x v="65347"/>
    <x v="3"/>
    <s v="Matthew Prodan"/>
    <x v="14"/>
    <x v="32"/>
    <x v="2"/>
    <x v="1"/>
    <x v="1"/>
    <x v="0"/>
    <x v="736"/>
    <d v="2021-02-26T00:00:00"/>
    <x v="888"/>
    <x v="7"/>
    <x v="5"/>
    <m/>
    <s v="Bullard, Dan"/>
    <s v="XGR-2020-07088"/>
    <x v="1376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3"/>
  </r>
  <r>
    <x v="65348"/>
    <x v="3"/>
    <s v="Matthew Prodan"/>
    <x v="14"/>
    <x v="32"/>
    <x v="2"/>
    <x v="1"/>
    <x v="7"/>
    <x v="0"/>
    <x v="1178"/>
    <d v="2021-03-23T00:00:00"/>
    <x v="906"/>
    <x v="1"/>
    <x v="5"/>
    <m/>
    <s v="Batt, Regan"/>
    <m/>
    <x v="29142"/>
    <x v="0"/>
    <n v="1"/>
    <n v="0"/>
    <n v="6"/>
    <x v="0"/>
    <x v="0"/>
    <n v="330"/>
    <n v="30"/>
    <n v="300"/>
    <s v="Partial Disclosure"/>
    <x v="2"/>
    <m/>
    <s v="Y"/>
    <s v="Closed - Partial Disclosure"/>
    <n v="473"/>
    <n v="473"/>
    <x v="8"/>
    <n v="3"/>
  </r>
  <r>
    <x v="65349"/>
    <x v="3"/>
    <s v="Matthew Prodan"/>
    <x v="14"/>
    <x v="32"/>
    <x v="2"/>
    <x v="1"/>
    <x v="5"/>
    <x v="0"/>
    <x v="2238"/>
    <d v="2020-12-16T00:00:00"/>
    <x v="2259"/>
    <x v="27"/>
    <x v="9"/>
    <m/>
    <s v="Anderson, Kathleen"/>
    <m/>
    <x v="291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65350"/>
    <x v="3"/>
    <s v="Matthew Prodan"/>
    <x v="14"/>
    <x v="32"/>
    <x v="2"/>
    <x v="1"/>
    <x v="1"/>
    <x v="0"/>
    <x v="863"/>
    <d v="2021-01-11T00:00:00"/>
    <x v="870"/>
    <x v="2"/>
    <x v="5"/>
    <m/>
    <s v="Barbon, Tyler"/>
    <m/>
    <x v="27061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8"/>
    <n v="3"/>
  </r>
  <r>
    <x v="65351"/>
    <x v="3"/>
    <s v="Matthew Prodan"/>
    <x v="14"/>
    <x v="32"/>
    <x v="2"/>
    <x v="1"/>
    <x v="2"/>
    <x v="0"/>
    <x v="863"/>
    <d v="2021-01-28T00:00:00"/>
    <x v="870"/>
    <x v="23"/>
    <x v="5"/>
    <d v="2021-01-28T00:00:00"/>
    <s v="Graves, Debra"/>
    <m/>
    <x v="2914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3"/>
  </r>
  <r>
    <x v="65352"/>
    <x v="3"/>
    <s v="Matthew Prodan"/>
    <x v="14"/>
    <x v="32"/>
    <x v="2"/>
    <x v="1"/>
    <x v="1"/>
    <x v="18"/>
    <x v="1180"/>
    <d v="2021-01-15T00:00:00"/>
    <x v="2269"/>
    <x v="36"/>
    <x v="9"/>
    <d v="2021-01-15T00:00:00"/>
    <s v="Graves, Debra"/>
    <m/>
    <x v="2705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3"/>
  </r>
  <r>
    <x v="65353"/>
    <x v="3"/>
    <s v="Matthew Prodan"/>
    <x v="14"/>
    <x v="32"/>
    <x v="2"/>
    <x v="1"/>
    <x v="3"/>
    <x v="19"/>
    <x v="865"/>
    <m/>
    <x v="895"/>
    <x v="28"/>
    <x v="25"/>
    <d v="2021-04-27T00:00:00"/>
    <s v="Boyd, Melissa"/>
    <m/>
    <x v="29145"/>
    <x v="3"/>
    <n v="0"/>
    <n v="1"/>
    <n v="20"/>
    <x v="16"/>
    <x v="1"/>
    <n v="139.5"/>
    <n v="90"/>
    <n v="49.5"/>
    <m/>
    <x v="2"/>
    <m/>
    <s v="Y"/>
    <s v="Request for Docs Sent"/>
    <n v="0"/>
    <n v="0"/>
    <x v="8"/>
    <n v="3"/>
  </r>
  <r>
    <x v="65354"/>
    <x v="3"/>
    <s v="Matthew Prodan"/>
    <x v="14"/>
    <x v="32"/>
    <x v="2"/>
    <x v="1"/>
    <x v="1"/>
    <x v="0"/>
    <x v="864"/>
    <d v="2021-01-06T00:00:00"/>
    <x v="885"/>
    <x v="55"/>
    <x v="14"/>
    <d v="2021-01-04T00:00:00"/>
    <s v="Wan, Anthony"/>
    <s v="XGR-2020-07267"/>
    <x v="13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65355"/>
    <x v="3"/>
    <s v="Matthew Prodan"/>
    <x v="14"/>
    <x v="32"/>
    <x v="2"/>
    <x v="1"/>
    <x v="2"/>
    <x v="0"/>
    <x v="865"/>
    <d v="2021-02-02T00:00:00"/>
    <x v="886"/>
    <x v="9"/>
    <x v="5"/>
    <d v="2021-02-02T00:00:00"/>
    <s v="Graves, Debra"/>
    <m/>
    <x v="29146"/>
    <x v="0"/>
    <n v="1"/>
    <n v="0"/>
    <n v="0"/>
    <x v="0"/>
    <x v="0"/>
    <n v="0"/>
    <n v="0"/>
    <n v="0"/>
    <s v="Partial Disclosure"/>
    <x v="2"/>
    <m/>
    <s v="N"/>
    <s v="Closed - Partial Disclosure"/>
    <n v="42"/>
    <n v="42"/>
    <x v="8"/>
    <n v="3"/>
  </r>
  <r>
    <x v="65356"/>
    <x v="3"/>
    <s v="Matthew Prodan"/>
    <x v="14"/>
    <x v="32"/>
    <x v="2"/>
    <x v="1"/>
    <x v="1"/>
    <x v="0"/>
    <x v="863"/>
    <d v="2021-02-01T00:00:00"/>
    <x v="870"/>
    <x v="3"/>
    <x v="9"/>
    <m/>
    <s v="Anderson, Kathleen"/>
    <s v="XGR-2020-07301"/>
    <x v="13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65357"/>
    <x v="1"/>
    <s v="Natalie Appleton"/>
    <x v="14"/>
    <x v="32"/>
    <x v="2"/>
    <x v="1"/>
    <x v="1"/>
    <x v="0"/>
    <x v="854"/>
    <d v="2020-12-24T00:00:00"/>
    <x v="872"/>
    <x v="8"/>
    <x v="9"/>
    <m/>
    <s v="Appleton, Natalie"/>
    <m/>
    <x v="1385"/>
    <x v="0"/>
    <n v="1"/>
    <n v="0"/>
    <n v="0"/>
    <x v="0"/>
    <x v="0"/>
    <n v="0"/>
    <n v="0"/>
    <n v="0"/>
    <s v="Access Denied - Section 20"/>
    <x v="1"/>
    <s v="Outside Scope of Publication Policy"/>
    <s v="N"/>
    <s v="Closed - Access Denied - Section 20"/>
    <n v="0"/>
    <n v="0"/>
    <x v="8"/>
    <n v="3"/>
  </r>
  <r>
    <x v="65358"/>
    <x v="3"/>
    <s v="Matthew Prodan"/>
    <x v="14"/>
    <x v="32"/>
    <x v="2"/>
    <x v="1"/>
    <x v="2"/>
    <x v="0"/>
    <x v="2239"/>
    <d v="2021-03-11T00:00:00"/>
    <x v="894"/>
    <x v="57"/>
    <x v="5"/>
    <m/>
    <s v="Hughes, Merissa"/>
    <m/>
    <x v="29147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56"/>
    <n v="62"/>
    <x v="8"/>
    <n v="3"/>
  </r>
  <r>
    <x v="65359"/>
    <x v="3"/>
    <s v="Matthew Prodan"/>
    <x v="14"/>
    <x v="32"/>
    <x v="2"/>
    <x v="4"/>
    <x v="8"/>
    <x v="0"/>
    <x v="2249"/>
    <d v="2021-02-11T00:00:00"/>
    <x v="877"/>
    <x v="2"/>
    <x v="5"/>
    <m/>
    <s v="Barbon, Tyler"/>
    <m/>
    <x v="5698"/>
    <x v="0"/>
    <n v="1"/>
    <n v="0"/>
    <n v="0"/>
    <x v="0"/>
    <x v="0"/>
    <n v="0"/>
    <n v="0"/>
    <n v="0"/>
    <s v="Full Disclosure"/>
    <x v="0"/>
    <m/>
    <s v="N"/>
    <s v="Closed - Full Disclosure"/>
    <n v="126"/>
    <n v="126"/>
    <x v="8"/>
    <n v="4"/>
  </r>
  <r>
    <x v="65360"/>
    <x v="3"/>
    <s v="Matthew Prodan"/>
    <x v="14"/>
    <x v="32"/>
    <x v="2"/>
    <x v="4"/>
    <x v="8"/>
    <x v="0"/>
    <x v="2252"/>
    <d v="2021-02-23T00:00:00"/>
    <x v="1295"/>
    <x v="36"/>
    <x v="5"/>
    <m/>
    <s v="Letawske, Juliane"/>
    <m/>
    <x v="7220"/>
    <x v="0"/>
    <n v="1"/>
    <n v="0"/>
    <n v="0"/>
    <x v="0"/>
    <x v="0"/>
    <n v="0"/>
    <n v="0"/>
    <n v="0"/>
    <s v="Partial Disclosure"/>
    <x v="0"/>
    <m/>
    <s v="N"/>
    <s v="Closed - Partial Disclosure"/>
    <n v="6"/>
    <n v="6"/>
    <x v="8"/>
    <n v="4"/>
  </r>
  <r>
    <x v="65361"/>
    <x v="3"/>
    <s v="Matthew Prodan"/>
    <x v="14"/>
    <x v="32"/>
    <x v="2"/>
    <x v="4"/>
    <x v="8"/>
    <x v="0"/>
    <x v="2255"/>
    <d v="2021-03-11T00:00:00"/>
    <x v="2266"/>
    <x v="55"/>
    <x v="9"/>
    <m/>
    <s v="Boyd, Melissa"/>
    <m/>
    <x v="5696"/>
    <x v="0"/>
    <n v="1"/>
    <n v="0"/>
    <n v="0"/>
    <x v="0"/>
    <x v="0"/>
    <n v="0"/>
    <n v="0"/>
    <n v="0"/>
    <s v="Full Disclosure"/>
    <x v="0"/>
    <m/>
    <s v="N"/>
    <s v="Closed - Full Disclosure"/>
    <n v="0"/>
    <n v="21"/>
    <x v="8"/>
    <n v="4"/>
  </r>
  <r>
    <x v="65362"/>
    <x v="3"/>
    <s v="Matthew Prodan"/>
    <x v="14"/>
    <x v="32"/>
    <x v="2"/>
    <x v="1"/>
    <x v="2"/>
    <x v="0"/>
    <x v="869"/>
    <d v="2021-02-16T00:00:00"/>
    <x v="889"/>
    <x v="8"/>
    <x v="5"/>
    <m/>
    <s v="Wan, Anthony"/>
    <m/>
    <x v="29148"/>
    <x v="0"/>
    <n v="1"/>
    <n v="0"/>
    <n v="0"/>
    <x v="0"/>
    <x v="0"/>
    <n v="0"/>
    <n v="0"/>
    <n v="0"/>
    <s v="Partial Disclosure"/>
    <x v="2"/>
    <m/>
    <s v="N"/>
    <s v="Closed - Partial Disclosure"/>
    <n v="115"/>
    <n v="115"/>
    <x v="8"/>
    <n v="4"/>
  </r>
  <r>
    <x v="65363"/>
    <x v="3"/>
    <s v="Matthew Prodan"/>
    <x v="14"/>
    <x v="32"/>
    <x v="2"/>
    <x v="4"/>
    <x v="8"/>
    <x v="0"/>
    <x v="882"/>
    <d v="2021-03-18T00:00:00"/>
    <x v="1302"/>
    <x v="0"/>
    <x v="9"/>
    <d v="2021-03-18T00:00:00"/>
    <s v="Graves, Debra"/>
    <m/>
    <x v="29149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8"/>
    <n v="4"/>
  </r>
  <r>
    <x v="65364"/>
    <x v="3"/>
    <s v="Matthew Prodan"/>
    <x v="14"/>
    <x v="32"/>
    <x v="2"/>
    <x v="1"/>
    <x v="1"/>
    <x v="0"/>
    <x v="869"/>
    <d v="2021-02-04T00:00:00"/>
    <x v="889"/>
    <x v="45"/>
    <x v="5"/>
    <m/>
    <s v="Letawske, Juliane"/>
    <s v="XGR-2021-10005"/>
    <x v="1387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8"/>
    <n v="4"/>
  </r>
  <r>
    <x v="65365"/>
    <x v="3"/>
    <s v="Matthew Prodan"/>
    <x v="14"/>
    <x v="32"/>
    <x v="2"/>
    <x v="4"/>
    <x v="8"/>
    <x v="0"/>
    <x v="894"/>
    <d v="2021-04-27T00:00:00"/>
    <x v="1298"/>
    <x v="2"/>
    <x v="9"/>
    <d v="2021-04-27T00:00:00"/>
    <s v="Graves, Debra"/>
    <m/>
    <x v="29150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9"/>
    <n v="1"/>
  </r>
  <r>
    <x v="65366"/>
    <x v="3"/>
    <s v="Matthew Prodan"/>
    <x v="14"/>
    <x v="32"/>
    <x v="2"/>
    <x v="2"/>
    <x v="2"/>
    <x v="16"/>
    <x v="873"/>
    <d v="2021-04-06T00:00:00"/>
    <x v="1303"/>
    <x v="4"/>
    <x v="5"/>
    <m/>
    <s v="Hughes, Merissa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83"/>
    <n v="83"/>
    <x v="8"/>
    <n v="4"/>
  </r>
  <r>
    <x v="65367"/>
    <x v="3"/>
    <s v="Matthew Prodan"/>
    <x v="14"/>
    <x v="32"/>
    <x v="2"/>
    <x v="4"/>
    <x v="8"/>
    <x v="0"/>
    <x v="899"/>
    <m/>
    <x v="917"/>
    <x v="28"/>
    <x v="29"/>
    <d v="2021-04-26T00:00:00"/>
    <s v="Wan, Anthony"/>
    <m/>
    <x v="14250"/>
    <x v="2"/>
    <n v="1"/>
    <n v="0"/>
    <n v="0"/>
    <x v="0"/>
    <x v="1"/>
    <n v="0"/>
    <n v="0"/>
    <n v="0"/>
    <m/>
    <x v="0"/>
    <m/>
    <s v="N"/>
    <s v="DAddRvwLog"/>
    <n v="0"/>
    <n v="0"/>
    <x v="9"/>
    <n v="1"/>
  </r>
  <r>
    <x v="65368"/>
    <x v="3"/>
    <s v="Matthew Prodan"/>
    <x v="14"/>
    <x v="32"/>
    <x v="2"/>
    <x v="1"/>
    <x v="4"/>
    <x v="0"/>
    <x v="871"/>
    <d v="2021-02-16T00:00:00"/>
    <x v="874"/>
    <x v="3"/>
    <x v="5"/>
    <d v="2021-02-16T00:00:00"/>
    <s v="Graves, Debra"/>
    <m/>
    <x v="29151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8"/>
    <n v="4"/>
  </r>
  <r>
    <x v="65369"/>
    <x v="3"/>
    <s v="Matthew Prodan"/>
    <x v="14"/>
    <x v="32"/>
    <x v="2"/>
    <x v="1"/>
    <x v="4"/>
    <x v="0"/>
    <x v="871"/>
    <m/>
    <x v="913"/>
    <x v="28"/>
    <x v="25"/>
    <d v="2021-03-15T00:00:00"/>
    <s v="Barbon, Tyler"/>
    <m/>
    <x v="29152"/>
    <x v="2"/>
    <n v="1"/>
    <n v="0"/>
    <n v="1"/>
    <x v="0"/>
    <x v="1"/>
    <n v="150"/>
    <n v="90"/>
    <n v="60"/>
    <m/>
    <x v="0"/>
    <m/>
    <s v="Y"/>
    <s v="DAddRvwLog"/>
    <n v="0"/>
    <n v="0"/>
    <x v="8"/>
    <n v="4"/>
  </r>
  <r>
    <x v="65370"/>
    <x v="3"/>
    <s v="Matthew Prodan"/>
    <x v="14"/>
    <x v="32"/>
    <x v="2"/>
    <x v="1"/>
    <x v="2"/>
    <x v="0"/>
    <x v="871"/>
    <d v="2021-03-31T00:00:00"/>
    <x v="2233"/>
    <x v="4"/>
    <x v="5"/>
    <m/>
    <s v="Wan, Anthony"/>
    <m/>
    <x v="29153"/>
    <x v="0"/>
    <n v="1"/>
    <n v="0"/>
    <n v="0"/>
    <x v="0"/>
    <x v="0"/>
    <n v="0"/>
    <n v="0"/>
    <n v="0"/>
    <s v="Partial Disclosure"/>
    <x v="2"/>
    <m/>
    <s v="Y"/>
    <s v="Closed - Partial Disclosure"/>
    <n v="94"/>
    <n v="94"/>
    <x v="8"/>
    <n v="4"/>
  </r>
  <r>
    <x v="65371"/>
    <x v="3"/>
    <s v="Matthew Prodan"/>
    <x v="14"/>
    <x v="32"/>
    <x v="2"/>
    <x v="1"/>
    <x v="3"/>
    <x v="0"/>
    <x v="871"/>
    <d v="2021-02-17T00:00:00"/>
    <x v="874"/>
    <x v="8"/>
    <x v="5"/>
    <m/>
    <s v="Boyd, Melissa"/>
    <m/>
    <x v="29154"/>
    <x v="0"/>
    <n v="1"/>
    <n v="0"/>
    <n v="0"/>
    <x v="0"/>
    <x v="0"/>
    <n v="0"/>
    <n v="0"/>
    <n v="0"/>
    <s v="Full Disclosure"/>
    <x v="2"/>
    <m/>
    <s v="N"/>
    <s v="Closed - Full Disclosure"/>
    <n v="100"/>
    <n v="100"/>
    <x v="8"/>
    <n v="4"/>
  </r>
  <r>
    <x v="65372"/>
    <x v="3"/>
    <s v="Matthew Prodan"/>
    <x v="14"/>
    <x v="32"/>
    <x v="2"/>
    <x v="1"/>
    <x v="7"/>
    <x v="0"/>
    <x v="872"/>
    <d v="2021-04-14T00:00:00"/>
    <x v="910"/>
    <x v="115"/>
    <x v="9"/>
    <m/>
    <s v="Boyd, Melissa"/>
    <m/>
    <x v="29155"/>
    <x v="0"/>
    <n v="1"/>
    <n v="0"/>
    <n v="25"/>
    <x v="0"/>
    <x v="0"/>
    <n v="495"/>
    <n v="90"/>
    <n v="90"/>
    <s v="Abandoned"/>
    <x v="1"/>
    <s v="Outside Scope of Publication Policy"/>
    <s v="Y"/>
    <s v="Closed - Abandoned"/>
    <n v="0"/>
    <n v="0"/>
    <x v="8"/>
    <n v="4"/>
  </r>
  <r>
    <x v="65373"/>
    <x v="3"/>
    <s v="Matthew Prodan"/>
    <x v="14"/>
    <x v="32"/>
    <x v="2"/>
    <x v="1"/>
    <x v="1"/>
    <x v="1"/>
    <x v="871"/>
    <d v="2021-02-01T00:00:00"/>
    <x v="874"/>
    <x v="39"/>
    <x v="5"/>
    <m/>
    <s v="Anderson, Kathleen"/>
    <s v="XGR-2021-10078"/>
    <x v="1389"/>
    <x v="0"/>
    <n v="1"/>
    <n v="0"/>
    <n v="0"/>
    <x v="0"/>
    <x v="0"/>
    <n v="0"/>
    <n v="0"/>
    <n v="0"/>
    <s v="Full Disclosure"/>
    <x v="5"/>
    <s v="SecurityInformation"/>
    <s v="N"/>
    <s v="Closed - Full Disclosure"/>
    <n v="6"/>
    <n v="6"/>
    <x v="8"/>
    <n v="4"/>
  </r>
  <r>
    <x v="65374"/>
    <x v="3"/>
    <s v="Matthew Prodan"/>
    <x v="14"/>
    <x v="32"/>
    <x v="2"/>
    <x v="1"/>
    <x v="1"/>
    <x v="1"/>
    <x v="872"/>
    <d v="2021-02-01T00:00:00"/>
    <x v="877"/>
    <x v="13"/>
    <x v="5"/>
    <m/>
    <s v="Anderson, Kathleen"/>
    <s v="XGR-2021-10083"/>
    <x v="1390"/>
    <x v="0"/>
    <n v="1"/>
    <n v="0"/>
    <n v="0"/>
    <x v="0"/>
    <x v="0"/>
    <n v="0"/>
    <n v="0"/>
    <n v="0"/>
    <s v="Full Disclosure"/>
    <x v="5"/>
    <s v="SecurityInformation"/>
    <s v="N"/>
    <s v="Closed - Full Disclosure"/>
    <n v="3"/>
    <n v="3"/>
    <x v="8"/>
    <n v="4"/>
  </r>
  <r>
    <x v="65375"/>
    <x v="3"/>
    <s v="Matthew Prodan"/>
    <x v="14"/>
    <x v="32"/>
    <x v="2"/>
    <x v="1"/>
    <x v="1"/>
    <x v="1"/>
    <x v="873"/>
    <d v="2021-02-02T00:00:00"/>
    <x v="891"/>
    <x v="13"/>
    <x v="5"/>
    <m/>
    <s v="Wan, Anthony"/>
    <s v="XGR-2021-10088"/>
    <x v="1391"/>
    <x v="0"/>
    <n v="1"/>
    <n v="0"/>
    <n v="0"/>
    <x v="0"/>
    <x v="0"/>
    <n v="0"/>
    <n v="0"/>
    <n v="0"/>
    <s v="Full Disclosure"/>
    <x v="5"/>
    <s v="SecurityInformation"/>
    <s v="N"/>
    <s v="Closed - Full Disclosure"/>
    <n v="7"/>
    <n v="7"/>
    <x v="8"/>
    <n v="4"/>
  </r>
  <r>
    <x v="65376"/>
    <x v="3"/>
    <s v="Matthew Prodan"/>
    <x v="14"/>
    <x v="32"/>
    <x v="2"/>
    <x v="2"/>
    <x v="2"/>
    <x v="111"/>
    <x v="1185"/>
    <m/>
    <x v="2270"/>
    <x v="28"/>
    <x v="34"/>
    <d v="2021-04-26T00:00:00"/>
    <s v="Hughes, Merissa"/>
    <m/>
    <x v="29156"/>
    <x v="3"/>
    <n v="0"/>
    <n v="1"/>
    <n v="0"/>
    <x v="12"/>
    <x v="1"/>
    <n v="0"/>
    <n v="0"/>
    <n v="0"/>
    <m/>
    <x v="0"/>
    <m/>
    <s v="Y"/>
    <s v="Request for Docs Sent"/>
    <n v="0"/>
    <n v="0"/>
    <x v="8"/>
    <n v="4"/>
  </r>
  <r>
    <x v="65377"/>
    <x v="3"/>
    <s v="Matthew Prodan"/>
    <x v="14"/>
    <x v="32"/>
    <x v="2"/>
    <x v="1"/>
    <x v="1"/>
    <x v="0"/>
    <x v="1184"/>
    <d v="2021-02-23T00:00:00"/>
    <x v="893"/>
    <x v="8"/>
    <x v="5"/>
    <m/>
    <s v="Anderson, Kathleen"/>
    <m/>
    <x v="29157"/>
    <x v="0"/>
    <n v="1"/>
    <n v="0"/>
    <n v="0"/>
    <x v="0"/>
    <x v="0"/>
    <n v="0"/>
    <n v="0"/>
    <n v="0"/>
    <s v="Partial Disclosure"/>
    <x v="2"/>
    <m/>
    <s v="Y"/>
    <s v="Closed - Partial Disclosure"/>
    <n v="5"/>
    <n v="5"/>
    <x v="8"/>
    <n v="4"/>
  </r>
  <r>
    <x v="65378"/>
    <x v="3"/>
    <s v="Matthew Prodan"/>
    <x v="14"/>
    <x v="32"/>
    <x v="2"/>
    <x v="1"/>
    <x v="4"/>
    <x v="0"/>
    <x v="2236"/>
    <d v="2021-02-05T00:00:00"/>
    <x v="1295"/>
    <x v="36"/>
    <x v="9"/>
    <m/>
    <s v="Wan, Anthony"/>
    <m/>
    <x v="2915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65379"/>
    <x v="3"/>
    <s v="Matthew Prodan"/>
    <x v="14"/>
    <x v="32"/>
    <x v="2"/>
    <x v="1"/>
    <x v="2"/>
    <x v="0"/>
    <x v="2223"/>
    <d v="2021-04-14T00:00:00"/>
    <x v="2282"/>
    <x v="93"/>
    <x v="5"/>
    <m/>
    <s v="Batt, Regan"/>
    <m/>
    <x v="29159"/>
    <x v="0"/>
    <n v="1"/>
    <n v="0"/>
    <n v="0"/>
    <x v="0"/>
    <x v="0"/>
    <n v="0"/>
    <n v="0"/>
    <n v="0"/>
    <s v="Partial Disclosure"/>
    <x v="2"/>
    <m/>
    <s v="Y"/>
    <s v="Closed - Partial Disclosure"/>
    <n v="321"/>
    <n v="321"/>
    <x v="8"/>
    <n v="4"/>
  </r>
  <r>
    <x v="65380"/>
    <x v="3"/>
    <s v="Matthew Prodan"/>
    <x v="14"/>
    <x v="32"/>
    <x v="2"/>
    <x v="1"/>
    <x v="2"/>
    <x v="0"/>
    <x v="2223"/>
    <d v="2021-02-01T00:00:00"/>
    <x v="2260"/>
    <x v="55"/>
    <x v="9"/>
    <m/>
    <s v="Batt, Regan"/>
    <m/>
    <x v="291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65381"/>
    <x v="3"/>
    <s v="Matthew Prodan"/>
    <x v="14"/>
    <x v="32"/>
    <x v="2"/>
    <x v="1"/>
    <x v="4"/>
    <x v="0"/>
    <x v="2223"/>
    <m/>
    <x v="2281"/>
    <x v="28"/>
    <x v="10"/>
    <d v="2021-04-13T00:00:00"/>
    <s v="Boyd, Melissa"/>
    <m/>
    <x v="29161"/>
    <x v="3"/>
    <n v="1"/>
    <n v="0"/>
    <n v="0"/>
    <x v="0"/>
    <x v="1"/>
    <n v="0"/>
    <n v="0"/>
    <n v="0"/>
    <m/>
    <x v="2"/>
    <m/>
    <s v="Y"/>
    <s v="Request for Docs Sent"/>
    <n v="0"/>
    <n v="0"/>
    <x v="8"/>
    <n v="4"/>
  </r>
  <r>
    <x v="65382"/>
    <x v="3"/>
    <s v="Matthew Prodan"/>
    <x v="14"/>
    <x v="32"/>
    <x v="2"/>
    <x v="1"/>
    <x v="3"/>
    <x v="23"/>
    <x v="874"/>
    <d v="2021-02-10T00:00:00"/>
    <x v="892"/>
    <x v="36"/>
    <x v="9"/>
    <m/>
    <s v="Batt, Regan"/>
    <m/>
    <x v="29162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4"/>
  </r>
  <r>
    <x v="65383"/>
    <x v="3"/>
    <s v="Matthew Prodan"/>
    <x v="14"/>
    <x v="32"/>
    <x v="2"/>
    <x v="1"/>
    <x v="1"/>
    <x v="1"/>
    <x v="874"/>
    <d v="2021-02-02T00:00:00"/>
    <x v="892"/>
    <x v="16"/>
    <x v="5"/>
    <m/>
    <s v="Wan, Anthony"/>
    <m/>
    <x v="29163"/>
    <x v="0"/>
    <n v="1"/>
    <n v="0"/>
    <n v="0"/>
    <x v="0"/>
    <x v="0"/>
    <n v="0"/>
    <n v="0"/>
    <n v="0"/>
    <s v="Full Disclosure"/>
    <x v="1"/>
    <s v="Security Information"/>
    <s v="N"/>
    <s v="Closed - Full Disclosure"/>
    <n v="7"/>
    <n v="7"/>
    <x v="8"/>
    <n v="4"/>
  </r>
  <r>
    <x v="65384"/>
    <x v="3"/>
    <s v="Matthew Prodan"/>
    <x v="14"/>
    <x v="32"/>
    <x v="2"/>
    <x v="1"/>
    <x v="1"/>
    <x v="0"/>
    <x v="874"/>
    <d v="2021-02-03T00:00:00"/>
    <x v="892"/>
    <x v="55"/>
    <x v="5"/>
    <d v="2021-02-03T00:00:00"/>
    <s v="Shiplack, Eric"/>
    <s v="XGR-2021-10359"/>
    <x v="13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65385"/>
    <x v="3"/>
    <s v="Matthew Prodan"/>
    <x v="14"/>
    <x v="32"/>
    <x v="2"/>
    <x v="1"/>
    <x v="2"/>
    <x v="0"/>
    <x v="2248"/>
    <d v="2021-03-05T00:00:00"/>
    <x v="2271"/>
    <x v="8"/>
    <x v="5"/>
    <m/>
    <s v="Boyd, Melissa"/>
    <m/>
    <x v="29164"/>
    <x v="0"/>
    <n v="1"/>
    <n v="0"/>
    <n v="0"/>
    <x v="0"/>
    <x v="0"/>
    <n v="0"/>
    <n v="0"/>
    <n v="0"/>
    <s v="Partial Disclosure"/>
    <x v="2"/>
    <m/>
    <s v="N"/>
    <s v="Closed - Partial Disclosure"/>
    <n v="53"/>
    <n v="70"/>
    <x v="8"/>
    <n v="4"/>
  </r>
  <r>
    <x v="65386"/>
    <x v="3"/>
    <s v="Matthew Prodan"/>
    <x v="14"/>
    <x v="32"/>
    <x v="2"/>
    <x v="2"/>
    <x v="2"/>
    <x v="111"/>
    <x v="875"/>
    <d v="2021-03-11T00:00:00"/>
    <x v="893"/>
    <x v="23"/>
    <x v="9"/>
    <m/>
    <s v="Batt, Regan"/>
    <m/>
    <x v="29156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65387"/>
    <x v="3"/>
    <s v="Matthew Prodan"/>
    <x v="14"/>
    <x v="32"/>
    <x v="2"/>
    <x v="1"/>
    <x v="5"/>
    <x v="0"/>
    <x v="2243"/>
    <d v="2021-02-25T00:00:00"/>
    <x v="2223"/>
    <x v="29"/>
    <x v="9"/>
    <m/>
    <s v="Batt, Regan"/>
    <m/>
    <x v="29165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8"/>
    <n v="4"/>
  </r>
  <r>
    <x v="65388"/>
    <x v="3"/>
    <s v="Matthew Prodan"/>
    <x v="14"/>
    <x v="32"/>
    <x v="2"/>
    <x v="1"/>
    <x v="4"/>
    <x v="0"/>
    <x v="2243"/>
    <m/>
    <x v="2275"/>
    <x v="28"/>
    <x v="25"/>
    <d v="2021-03-09T00:00:00"/>
    <s v="Barbon, Tyler"/>
    <m/>
    <x v="14275"/>
    <x v="2"/>
    <n v="1"/>
    <n v="0"/>
    <n v="3"/>
    <x v="0"/>
    <x v="1"/>
    <n v="180"/>
    <n v="90"/>
    <n v="90"/>
    <m/>
    <x v="0"/>
    <m/>
    <s v="Y"/>
    <s v="DAddRvwLog"/>
    <n v="0"/>
    <n v="0"/>
    <x v="8"/>
    <n v="4"/>
  </r>
  <r>
    <x v="65389"/>
    <x v="3"/>
    <s v="Matthew Prodan"/>
    <x v="14"/>
    <x v="32"/>
    <x v="2"/>
    <x v="1"/>
    <x v="2"/>
    <x v="0"/>
    <x v="2253"/>
    <d v="2021-03-05T00:00:00"/>
    <x v="2266"/>
    <x v="50"/>
    <x v="5"/>
    <d v="2021-03-05T00:00:00"/>
    <s v="Graves, Debra"/>
    <m/>
    <x v="2916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4"/>
  </r>
  <r>
    <x v="65390"/>
    <x v="3"/>
    <s v="Matthew Prodan"/>
    <x v="14"/>
    <x v="32"/>
    <x v="2"/>
    <x v="1"/>
    <x v="1"/>
    <x v="0"/>
    <x v="875"/>
    <d v="2021-03-08T00:00:00"/>
    <x v="893"/>
    <x v="50"/>
    <x v="5"/>
    <m/>
    <s v="Shiplack, Eric"/>
    <s v="XGR-2021-10495"/>
    <x v="1393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8"/>
    <n v="4"/>
  </r>
  <r>
    <x v="65391"/>
    <x v="3"/>
    <s v="Matthew Prodan"/>
    <x v="14"/>
    <x v="32"/>
    <x v="2"/>
    <x v="1"/>
    <x v="3"/>
    <x v="0"/>
    <x v="1186"/>
    <d v="2021-03-02T00:00:00"/>
    <x v="887"/>
    <x v="39"/>
    <x v="9"/>
    <d v="2021-03-02T00:00:00"/>
    <s v="Graves, Debra"/>
    <m/>
    <x v="22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65392"/>
    <x v="3"/>
    <s v="Matthew Prodan"/>
    <x v="14"/>
    <x v="32"/>
    <x v="2"/>
    <x v="1"/>
    <x v="2"/>
    <x v="0"/>
    <x v="878"/>
    <d v="2021-03-05T00:00:00"/>
    <x v="2253"/>
    <x v="39"/>
    <x v="5"/>
    <m/>
    <s v="Anderson, Kathleen"/>
    <m/>
    <x v="29167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8"/>
    <n v="4"/>
  </r>
  <r>
    <x v="65393"/>
    <x v="3"/>
    <s v="Matthew Prodan"/>
    <x v="14"/>
    <x v="32"/>
    <x v="2"/>
    <x v="1"/>
    <x v="1"/>
    <x v="0"/>
    <x v="878"/>
    <d v="2021-04-13T00:00:00"/>
    <x v="1310"/>
    <x v="13"/>
    <x v="9"/>
    <m/>
    <s v="Boyd, Melissa"/>
    <m/>
    <x v="29168"/>
    <x v="0"/>
    <n v="1"/>
    <n v="0"/>
    <n v="26"/>
    <x v="0"/>
    <x v="0"/>
    <n v="390"/>
    <n v="90"/>
    <n v="0"/>
    <s v="Abandoned"/>
    <x v="1"/>
    <s v="Outside Scope of Publication Policy"/>
    <s v="N"/>
    <s v="Closed - Abandoned"/>
    <n v="0"/>
    <n v="0"/>
    <x v="8"/>
    <n v="4"/>
  </r>
  <r>
    <x v="65394"/>
    <x v="3"/>
    <s v="Matthew Prodan"/>
    <x v="14"/>
    <x v="32"/>
    <x v="2"/>
    <x v="1"/>
    <x v="2"/>
    <x v="81"/>
    <x v="878"/>
    <m/>
    <x v="2253"/>
    <x v="3"/>
    <x v="31"/>
    <d v="2021-04-22T00:00:00"/>
    <s v="Boyd, Melissa"/>
    <m/>
    <x v="29169"/>
    <x v="7"/>
    <n v="0"/>
    <n v="1"/>
    <n v="0"/>
    <x v="36"/>
    <x v="1"/>
    <n v="0"/>
    <n v="0"/>
    <n v="0"/>
    <s v="Full Disclosure"/>
    <x v="2"/>
    <m/>
    <s v="N"/>
    <s v="Amended"/>
    <n v="105"/>
    <n v="291"/>
    <x v="8"/>
    <n v="4"/>
  </r>
  <r>
    <x v="65395"/>
    <x v="3"/>
    <s v="Matthew Prodan"/>
    <x v="14"/>
    <x v="32"/>
    <x v="2"/>
    <x v="1"/>
    <x v="1"/>
    <x v="1"/>
    <x v="879"/>
    <d v="2021-03-11T00:00:00"/>
    <x v="897"/>
    <x v="32"/>
    <x v="5"/>
    <m/>
    <s v="Batt, Regan"/>
    <s v="XGR-2021-10605"/>
    <x v="1396"/>
    <x v="0"/>
    <n v="1"/>
    <n v="0"/>
    <n v="0"/>
    <x v="0"/>
    <x v="0"/>
    <n v="0"/>
    <n v="0"/>
    <n v="0"/>
    <s v="Full Disclosure"/>
    <x v="5"/>
    <s v="SecurityInformation"/>
    <s v="N"/>
    <s v="Closed - Full Disclosure"/>
    <n v="2"/>
    <n v="2"/>
    <x v="8"/>
    <n v="4"/>
  </r>
  <r>
    <x v="65396"/>
    <x v="3"/>
    <s v="Matthew Prodan"/>
    <x v="14"/>
    <x v="32"/>
    <x v="2"/>
    <x v="1"/>
    <x v="2"/>
    <x v="0"/>
    <x v="2246"/>
    <m/>
    <x v="1308"/>
    <x v="28"/>
    <x v="60"/>
    <d v="2021-04-13T00:00:00"/>
    <s v="Barbon, Tyler"/>
    <m/>
    <x v="29170"/>
    <x v="2"/>
    <n v="1"/>
    <n v="0"/>
    <n v="0"/>
    <x v="0"/>
    <x v="1"/>
    <n v="0"/>
    <n v="0"/>
    <n v="0"/>
    <m/>
    <x v="5"/>
    <s v="PersonalInformation"/>
    <s v="Y"/>
    <s v="DAddRvwLog"/>
    <n v="0"/>
    <n v="0"/>
    <x v="8"/>
    <n v="4"/>
  </r>
  <r>
    <x v="65397"/>
    <x v="3"/>
    <s v="Matthew Prodan"/>
    <x v="14"/>
    <x v="32"/>
    <x v="2"/>
    <x v="1"/>
    <x v="4"/>
    <x v="0"/>
    <x v="876"/>
    <d v="2021-03-04T00:00:00"/>
    <x v="894"/>
    <x v="21"/>
    <x v="9"/>
    <d v="2021-03-04T00:00:00"/>
    <s v="Graves, Debra"/>
    <m/>
    <x v="2917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65398"/>
    <x v="3"/>
    <s v="Matthew Prodan"/>
    <x v="14"/>
    <x v="32"/>
    <x v="2"/>
    <x v="1"/>
    <x v="1"/>
    <x v="1"/>
    <x v="876"/>
    <d v="2021-03-11T00:00:00"/>
    <x v="894"/>
    <x v="17"/>
    <x v="5"/>
    <m/>
    <s v="Bullard, Dan"/>
    <s v="XGR-2021-10696"/>
    <x v="1398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4"/>
    <n v="4"/>
    <x v="8"/>
    <n v="4"/>
  </r>
  <r>
    <x v="65399"/>
    <x v="3"/>
    <s v="Matthew Prodan"/>
    <x v="14"/>
    <x v="32"/>
    <x v="2"/>
    <x v="1"/>
    <x v="1"/>
    <x v="1"/>
    <x v="881"/>
    <d v="2021-03-11T00:00:00"/>
    <x v="899"/>
    <x v="29"/>
    <x v="5"/>
    <m/>
    <s v="Anderson, Kathleen"/>
    <s v="XGR-2021-10695"/>
    <x v="1399"/>
    <x v="0"/>
    <n v="1"/>
    <n v="0"/>
    <n v="0"/>
    <x v="0"/>
    <x v="0"/>
    <n v="0"/>
    <n v="0"/>
    <n v="0"/>
    <s v="Full Disclosure"/>
    <x v="5"/>
    <s v="SecurityInformation"/>
    <s v="N"/>
    <s v="Closed - Full Disclosure"/>
    <n v="2"/>
    <n v="2"/>
    <x v="8"/>
    <n v="4"/>
  </r>
  <r>
    <x v="65400"/>
    <x v="3"/>
    <s v="Matthew Prodan"/>
    <x v="14"/>
    <x v="32"/>
    <x v="2"/>
    <x v="1"/>
    <x v="2"/>
    <x v="0"/>
    <x v="884"/>
    <d v="2021-04-06T00:00:00"/>
    <x v="913"/>
    <x v="56"/>
    <x v="5"/>
    <m/>
    <s v="Wan, Anthony"/>
    <m/>
    <x v="29172"/>
    <x v="0"/>
    <n v="1"/>
    <n v="0"/>
    <n v="0"/>
    <x v="0"/>
    <x v="0"/>
    <n v="0"/>
    <n v="0"/>
    <n v="0"/>
    <s v="Partial Disclosure"/>
    <x v="2"/>
    <m/>
    <s v="Y"/>
    <s v="Closed - Partial Disclosure"/>
    <n v="429"/>
    <n v="429"/>
    <x v="8"/>
    <n v="4"/>
  </r>
  <r>
    <x v="65401"/>
    <x v="3"/>
    <s v="Matthew Prodan"/>
    <x v="14"/>
    <x v="32"/>
    <x v="2"/>
    <x v="1"/>
    <x v="5"/>
    <x v="0"/>
    <x v="1187"/>
    <m/>
    <x v="1301"/>
    <x v="28"/>
    <x v="10"/>
    <d v="2021-03-31T00:00:00"/>
    <s v="Anderson, Kathleen"/>
    <m/>
    <x v="14297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65402"/>
    <x v="3"/>
    <s v="Matthew Prodan"/>
    <x v="14"/>
    <x v="32"/>
    <x v="2"/>
    <x v="1"/>
    <x v="2"/>
    <x v="0"/>
    <x v="2254"/>
    <d v="2021-04-26T00:00:00"/>
    <x v="896"/>
    <x v="73"/>
    <x v="5"/>
    <d v="2021-04-26T00:00:00"/>
    <s v="Graves, Debra"/>
    <m/>
    <x v="29173"/>
    <x v="0"/>
    <n v="1"/>
    <n v="0"/>
    <n v="0"/>
    <x v="0"/>
    <x v="0"/>
    <n v="0"/>
    <n v="0"/>
    <n v="0"/>
    <s v="Partial Disclosure"/>
    <x v="2"/>
    <m/>
    <s v="Y"/>
    <s v="Closed - Partial Disclosure"/>
    <n v="192"/>
    <n v="192"/>
    <x v="8"/>
    <n v="4"/>
  </r>
  <r>
    <x v="65403"/>
    <x v="3"/>
    <s v="Matthew Prodan"/>
    <x v="14"/>
    <x v="32"/>
    <x v="2"/>
    <x v="1"/>
    <x v="4"/>
    <x v="0"/>
    <x v="2255"/>
    <m/>
    <x v="914"/>
    <x v="28"/>
    <x v="16"/>
    <d v="2021-04-20T00:00:00"/>
    <s v="Frederick, Pablo"/>
    <m/>
    <x v="29174"/>
    <x v="3"/>
    <n v="1"/>
    <n v="0"/>
    <n v="29"/>
    <x v="0"/>
    <x v="1"/>
    <n v="350"/>
    <n v="90"/>
    <n v="130"/>
    <m/>
    <x v="0"/>
    <m/>
    <s v="N"/>
    <s v="Request for Docs Sent"/>
    <n v="0"/>
    <n v="0"/>
    <x v="8"/>
    <n v="4"/>
  </r>
  <r>
    <x v="65404"/>
    <x v="3"/>
    <s v="Matthew Prodan"/>
    <x v="14"/>
    <x v="32"/>
    <x v="2"/>
    <x v="1"/>
    <x v="2"/>
    <x v="0"/>
    <x v="1190"/>
    <d v="2021-04-13T00:00:00"/>
    <x v="915"/>
    <x v="61"/>
    <x v="5"/>
    <m/>
    <s v="Bullard, Dan"/>
    <m/>
    <x v="29175"/>
    <x v="0"/>
    <n v="1"/>
    <n v="0"/>
    <n v="0"/>
    <x v="0"/>
    <x v="0"/>
    <n v="0"/>
    <n v="0"/>
    <n v="0"/>
    <s v="Partial Disclosure"/>
    <x v="2"/>
    <m/>
    <s v="Y"/>
    <s v="Closed - Partial Disclosure"/>
    <n v="12"/>
    <n v="12"/>
    <x v="8"/>
    <n v="4"/>
  </r>
  <r>
    <x v="65405"/>
    <x v="3"/>
    <s v="Matthew Prodan"/>
    <x v="14"/>
    <x v="32"/>
    <x v="2"/>
    <x v="1"/>
    <x v="1"/>
    <x v="1"/>
    <x v="2256"/>
    <d v="2021-03-16T00:00:00"/>
    <x v="2276"/>
    <x v="40"/>
    <x v="5"/>
    <m/>
    <s v="Wan, Anthony"/>
    <m/>
    <x v="29176"/>
    <x v="0"/>
    <n v="1"/>
    <n v="0"/>
    <n v="0"/>
    <x v="0"/>
    <x v="0"/>
    <n v="0"/>
    <n v="0"/>
    <n v="0"/>
    <s v="Full Disclosure"/>
    <x v="5"/>
    <s v="SecurityInformation"/>
    <s v="N"/>
    <s v="Closed - Full Disclosure"/>
    <n v="3"/>
    <n v="3"/>
    <x v="8"/>
    <n v="4"/>
  </r>
  <r>
    <x v="65406"/>
    <x v="3"/>
    <s v="Matthew Prodan"/>
    <x v="14"/>
    <x v="32"/>
    <x v="2"/>
    <x v="1"/>
    <x v="2"/>
    <x v="0"/>
    <x v="885"/>
    <d v="2021-03-04T00:00:00"/>
    <x v="903"/>
    <x v="15"/>
    <x v="9"/>
    <d v="2021-03-04T00:00:00"/>
    <s v="Graves, Debra"/>
    <m/>
    <x v="2917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65407"/>
    <x v="3"/>
    <s v="Matthew Prodan"/>
    <x v="14"/>
    <x v="32"/>
    <x v="2"/>
    <x v="1"/>
    <x v="5"/>
    <x v="0"/>
    <x v="1190"/>
    <m/>
    <x v="915"/>
    <x v="28"/>
    <x v="25"/>
    <d v="2021-03-26T00:00:00"/>
    <s v="Bullard, Dan"/>
    <m/>
    <x v="29178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65408"/>
    <x v="3"/>
    <s v="Matthew Prodan"/>
    <x v="14"/>
    <x v="32"/>
    <x v="2"/>
    <x v="2"/>
    <x v="2"/>
    <x v="48"/>
    <x v="2259"/>
    <m/>
    <x v="1298"/>
    <x v="28"/>
    <x v="31"/>
    <d v="2021-04-27T00:00:00"/>
    <s v="Durand, Nicki"/>
    <m/>
    <x v="3245"/>
    <x v="2"/>
    <n v="1"/>
    <n v="0"/>
    <n v="0"/>
    <x v="0"/>
    <x v="1"/>
    <n v="0"/>
    <n v="0"/>
    <n v="0"/>
    <m/>
    <x v="0"/>
    <m/>
    <s v="N"/>
    <s v="DAddRvwLog"/>
    <n v="0"/>
    <n v="0"/>
    <x v="8"/>
    <n v="4"/>
  </r>
  <r>
    <x v="65409"/>
    <x v="3"/>
    <s v="Matthew Prodan"/>
    <x v="14"/>
    <x v="32"/>
    <x v="2"/>
    <x v="2"/>
    <x v="2"/>
    <x v="48"/>
    <x v="2259"/>
    <m/>
    <x v="2304"/>
    <x v="28"/>
    <x v="25"/>
    <d v="2021-04-27T00:00:00"/>
    <s v="Ashton, Marion"/>
    <m/>
    <x v="3245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65410"/>
    <x v="3"/>
    <s v="Matthew Prodan"/>
    <x v="14"/>
    <x v="32"/>
    <x v="2"/>
    <x v="1"/>
    <x v="1"/>
    <x v="0"/>
    <x v="884"/>
    <d v="2021-03-08T00:00:00"/>
    <x v="902"/>
    <x v="55"/>
    <x v="9"/>
    <m/>
    <s v="Wan, Anthony"/>
    <s v="XGR-2021-10934"/>
    <x v="14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65411"/>
    <x v="3"/>
    <s v="Matthew Prodan"/>
    <x v="14"/>
    <x v="32"/>
    <x v="2"/>
    <x v="1"/>
    <x v="1"/>
    <x v="0"/>
    <x v="885"/>
    <d v="2021-04-13T00:00:00"/>
    <x v="903"/>
    <x v="3"/>
    <x v="5"/>
    <m/>
    <s v="Wan, Anthony"/>
    <s v="XGR-2021-10939"/>
    <x v="1402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8"/>
    <n v="4"/>
  </r>
  <r>
    <x v="65412"/>
    <x v="3"/>
    <s v="Matthew Prodan"/>
    <x v="14"/>
    <x v="32"/>
    <x v="2"/>
    <x v="1"/>
    <x v="5"/>
    <x v="0"/>
    <x v="886"/>
    <m/>
    <x v="2291"/>
    <x v="28"/>
    <x v="27"/>
    <d v="2021-03-29T00:00:00"/>
    <s v="Barbon, Tyler"/>
    <m/>
    <x v="29179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65413"/>
    <x v="3"/>
    <s v="Matthew Prodan"/>
    <x v="14"/>
    <x v="32"/>
    <x v="2"/>
    <x v="1"/>
    <x v="2"/>
    <x v="0"/>
    <x v="1192"/>
    <d v="2021-04-13T00:00:00"/>
    <x v="2270"/>
    <x v="11"/>
    <x v="5"/>
    <m/>
    <s v="Letawske, Juliane"/>
    <m/>
    <x v="291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65414"/>
    <x v="3"/>
    <s v="Matthew Prodan"/>
    <x v="14"/>
    <x v="32"/>
    <x v="2"/>
    <x v="1"/>
    <x v="7"/>
    <x v="0"/>
    <x v="1193"/>
    <d v="2021-04-16T00:00:00"/>
    <x v="895"/>
    <x v="9"/>
    <x v="9"/>
    <m/>
    <s v="Batt, Regan"/>
    <m/>
    <x v="291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65415"/>
    <x v="3"/>
    <s v="Matthew Prodan"/>
    <x v="14"/>
    <x v="32"/>
    <x v="2"/>
    <x v="1"/>
    <x v="2"/>
    <x v="0"/>
    <x v="887"/>
    <d v="2021-04-21T00:00:00"/>
    <x v="905"/>
    <x v="8"/>
    <x v="5"/>
    <m/>
    <s v="Anderson, Kathleen"/>
    <m/>
    <x v="14311"/>
    <x v="0"/>
    <n v="1"/>
    <n v="0"/>
    <n v="0"/>
    <x v="0"/>
    <x v="0"/>
    <n v="0"/>
    <n v="0"/>
    <n v="0"/>
    <s v="Full Disclosure"/>
    <x v="2"/>
    <m/>
    <s v="N"/>
    <s v="Closed - Full Disclosure"/>
    <n v="35"/>
    <n v="35"/>
    <x v="8"/>
    <n v="4"/>
  </r>
  <r>
    <x v="65416"/>
    <x v="3"/>
    <s v="Matthew Prodan"/>
    <x v="14"/>
    <x v="32"/>
    <x v="2"/>
    <x v="1"/>
    <x v="1"/>
    <x v="1"/>
    <x v="887"/>
    <d v="2021-04-21T00:00:00"/>
    <x v="905"/>
    <x v="8"/>
    <x v="5"/>
    <m/>
    <s v="Boyd, Melissa"/>
    <s v="XGR-2021-11041"/>
    <x v="1404"/>
    <x v="0"/>
    <n v="1"/>
    <n v="0"/>
    <n v="0"/>
    <x v="0"/>
    <x v="0"/>
    <n v="0"/>
    <n v="0"/>
    <n v="0"/>
    <s v="Full Disclosure"/>
    <x v="5"/>
    <s v="SecurityInformation"/>
    <s v="N"/>
    <s v="Closed - Full Disclosure"/>
    <n v="4"/>
    <n v="4"/>
    <x v="8"/>
    <n v="4"/>
  </r>
  <r>
    <x v="65417"/>
    <x v="3"/>
    <s v="Matthew Prodan"/>
    <x v="14"/>
    <x v="32"/>
    <x v="2"/>
    <x v="1"/>
    <x v="2"/>
    <x v="0"/>
    <x v="1194"/>
    <d v="2021-04-26T00:00:00"/>
    <x v="1306"/>
    <x v="8"/>
    <x v="5"/>
    <m/>
    <s v="Boyd, Melissa"/>
    <m/>
    <x v="29182"/>
    <x v="0"/>
    <n v="1"/>
    <n v="0"/>
    <n v="0"/>
    <x v="0"/>
    <x v="0"/>
    <n v="0"/>
    <n v="0"/>
    <n v="0"/>
    <s v="Partial Disclosure"/>
    <x v="2"/>
    <m/>
    <s v="N"/>
    <s v="Closed - Partial Disclosure"/>
    <n v="9"/>
    <n v="9"/>
    <x v="8"/>
    <n v="4"/>
  </r>
  <r>
    <x v="65418"/>
    <x v="3"/>
    <s v="Matthew Prodan"/>
    <x v="14"/>
    <x v="32"/>
    <x v="2"/>
    <x v="1"/>
    <x v="1"/>
    <x v="1"/>
    <x v="882"/>
    <d v="2021-04-21T00:00:00"/>
    <x v="900"/>
    <x v="3"/>
    <x v="5"/>
    <m/>
    <s v="Wan, Anthony"/>
    <s v="XGR-2021-11111"/>
    <x v="1406"/>
    <x v="0"/>
    <n v="1"/>
    <n v="0"/>
    <n v="0"/>
    <x v="0"/>
    <x v="0"/>
    <n v="0"/>
    <n v="0"/>
    <n v="0"/>
    <s v="Full Disclosure"/>
    <x v="5"/>
    <s v="Security Information"/>
    <s v="N"/>
    <s v="Closed - Full Disclosure"/>
    <n v="3"/>
    <n v="3"/>
    <x v="8"/>
    <n v="4"/>
  </r>
  <r>
    <x v="65419"/>
    <x v="3"/>
    <s v="Matthew Prodan"/>
    <x v="14"/>
    <x v="32"/>
    <x v="2"/>
    <x v="1"/>
    <x v="1"/>
    <x v="1"/>
    <x v="888"/>
    <d v="2021-04-22T00:00:00"/>
    <x v="906"/>
    <x v="3"/>
    <x v="5"/>
    <m/>
    <s v="Anderson, Kathleen"/>
    <s v="XGR-2021-11113"/>
    <x v="1407"/>
    <x v="0"/>
    <n v="1"/>
    <n v="0"/>
    <n v="0"/>
    <x v="0"/>
    <x v="0"/>
    <n v="0"/>
    <n v="0"/>
    <n v="0"/>
    <s v="Full Disclosure"/>
    <x v="5"/>
    <s v="SecurityInformation"/>
    <s v="N"/>
    <s v="Closed - Full Disclosure"/>
    <n v="4"/>
    <n v="4"/>
    <x v="8"/>
    <n v="4"/>
  </r>
  <r>
    <x v="65420"/>
    <x v="3"/>
    <s v="Matthew Prodan"/>
    <x v="14"/>
    <x v="32"/>
    <x v="2"/>
    <x v="1"/>
    <x v="2"/>
    <x v="0"/>
    <x v="870"/>
    <m/>
    <x v="1309"/>
    <x v="28"/>
    <x v="10"/>
    <d v="2021-04-15T00:00:00"/>
    <s v="Millington, Ann-Marie"/>
    <m/>
    <x v="29183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65421"/>
    <x v="3"/>
    <s v="Matthew Prodan"/>
    <x v="14"/>
    <x v="32"/>
    <x v="2"/>
    <x v="1"/>
    <x v="2"/>
    <x v="0"/>
    <x v="870"/>
    <m/>
    <x v="2275"/>
    <x v="28"/>
    <x v="10"/>
    <d v="2021-04-16T00:00:00"/>
    <s v="Graves, Debra"/>
    <m/>
    <x v="29184"/>
    <x v="2"/>
    <n v="1"/>
    <n v="0"/>
    <n v="0"/>
    <x v="0"/>
    <x v="1"/>
    <n v="0"/>
    <n v="0"/>
    <n v="0"/>
    <m/>
    <x v="2"/>
    <m/>
    <s v="N"/>
    <s v="DAddRvwLog"/>
    <n v="0"/>
    <n v="0"/>
    <x v="8"/>
    <n v="4"/>
  </r>
  <r>
    <x v="65422"/>
    <x v="3"/>
    <s v="Matthew Prodan"/>
    <x v="14"/>
    <x v="32"/>
    <x v="2"/>
    <x v="1"/>
    <x v="2"/>
    <x v="0"/>
    <x v="1195"/>
    <m/>
    <x v="896"/>
    <x v="28"/>
    <x v="26"/>
    <d v="2021-04-26T00:00:00"/>
    <s v="Anderson, Kathleen"/>
    <m/>
    <x v="29185"/>
    <x v="1"/>
    <n v="1"/>
    <n v="0"/>
    <n v="5"/>
    <x v="0"/>
    <x v="1"/>
    <n v="172.5"/>
    <n v="90"/>
    <n v="82.5"/>
    <m/>
    <x v="2"/>
    <m/>
    <s v="N"/>
    <s v="Perfected"/>
    <n v="0"/>
    <n v="0"/>
    <x v="8"/>
    <n v="4"/>
  </r>
  <r>
    <x v="65423"/>
    <x v="3"/>
    <s v="Matthew Prodan"/>
    <x v="14"/>
    <x v="32"/>
    <x v="2"/>
    <x v="1"/>
    <x v="7"/>
    <x v="0"/>
    <x v="889"/>
    <m/>
    <x v="907"/>
    <x v="28"/>
    <x v="68"/>
    <d v="2021-04-09T00:00:00"/>
    <s v="Bullard, Dan"/>
    <m/>
    <x v="29186"/>
    <x v="3"/>
    <n v="1"/>
    <n v="0"/>
    <n v="0"/>
    <x v="0"/>
    <x v="1"/>
    <n v="46299.9"/>
    <n v="90"/>
    <n v="0"/>
    <m/>
    <x v="0"/>
    <m/>
    <s v="N"/>
    <s v="Request for Docs Sent"/>
    <n v="0"/>
    <n v="0"/>
    <x v="8"/>
    <n v="4"/>
  </r>
  <r>
    <x v="65424"/>
    <x v="3"/>
    <s v="Matthew Prodan"/>
    <x v="14"/>
    <x v="32"/>
    <x v="2"/>
    <x v="1"/>
    <x v="1"/>
    <x v="0"/>
    <x v="889"/>
    <d v="2021-04-13T00:00:00"/>
    <x v="907"/>
    <x v="51"/>
    <x v="9"/>
    <m/>
    <s v="Wan, Anthony"/>
    <s v="XGR-2021-11212"/>
    <x v="1408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4"/>
  </r>
  <r>
    <x v="65425"/>
    <x v="3"/>
    <s v="Matthew Prodan"/>
    <x v="14"/>
    <x v="32"/>
    <x v="2"/>
    <x v="1"/>
    <x v="1"/>
    <x v="0"/>
    <x v="890"/>
    <m/>
    <x v="1313"/>
    <x v="28"/>
    <x v="34"/>
    <d v="2021-04-20T00:00:00"/>
    <s v="Millington, Ann-Marie"/>
    <m/>
    <x v="29187"/>
    <x v="3"/>
    <n v="1"/>
    <n v="0"/>
    <n v="0"/>
    <x v="0"/>
    <x v="1"/>
    <n v="0"/>
    <n v="0"/>
    <n v="0"/>
    <m/>
    <x v="2"/>
    <m/>
    <s v="Y"/>
    <s v="Request for Docs Sent"/>
    <n v="0"/>
    <n v="0"/>
    <x v="8"/>
    <n v="4"/>
  </r>
  <r>
    <x v="65426"/>
    <x v="3"/>
    <s v="Matthew Prodan"/>
    <x v="14"/>
    <x v="32"/>
    <x v="2"/>
    <x v="1"/>
    <x v="1"/>
    <x v="0"/>
    <x v="890"/>
    <m/>
    <x v="908"/>
    <x v="28"/>
    <x v="27"/>
    <d v="2021-04-09T00:00:00"/>
    <s v="Bullard, Dan"/>
    <m/>
    <x v="29188"/>
    <x v="2"/>
    <n v="1"/>
    <n v="0"/>
    <n v="0"/>
    <x v="0"/>
    <x v="1"/>
    <n v="0"/>
    <n v="0"/>
    <n v="0"/>
    <m/>
    <x v="0"/>
    <m/>
    <s v="N"/>
    <s v="DAddRvwLog"/>
    <n v="0"/>
    <n v="0"/>
    <x v="8"/>
    <n v="4"/>
  </r>
  <r>
    <x v="65427"/>
    <x v="3"/>
    <s v="Matthew Prodan"/>
    <x v="14"/>
    <x v="32"/>
    <x v="2"/>
    <x v="1"/>
    <x v="1"/>
    <x v="1"/>
    <x v="891"/>
    <m/>
    <x v="909"/>
    <x v="28"/>
    <x v="10"/>
    <d v="2021-04-15T00:00:00"/>
    <s v="Millington, Ann-Marie"/>
    <m/>
    <x v="29189"/>
    <x v="3"/>
    <n v="1"/>
    <n v="0"/>
    <n v="0"/>
    <x v="0"/>
    <x v="1"/>
    <n v="0"/>
    <n v="0"/>
    <n v="0"/>
    <m/>
    <x v="5"/>
    <s v="SecurityInformation"/>
    <s v="N"/>
    <s v="Request for Docs Sent"/>
    <n v="0"/>
    <n v="0"/>
    <x v="8"/>
    <n v="4"/>
  </r>
  <r>
    <x v="65428"/>
    <x v="3"/>
    <s v="Matthew Prodan"/>
    <x v="14"/>
    <x v="32"/>
    <x v="2"/>
    <x v="1"/>
    <x v="1"/>
    <x v="0"/>
    <x v="891"/>
    <m/>
    <x v="2284"/>
    <x v="28"/>
    <x v="34"/>
    <d v="2021-04-21T00:00:00"/>
    <s v="Millington, Ann-Marie"/>
    <m/>
    <x v="29190"/>
    <x v="3"/>
    <n v="1"/>
    <n v="0"/>
    <n v="0"/>
    <x v="0"/>
    <x v="1"/>
    <n v="0"/>
    <n v="0"/>
    <n v="0"/>
    <m/>
    <x v="2"/>
    <m/>
    <s v="Y"/>
    <s v="Request for Docs Sent"/>
    <n v="0"/>
    <n v="0"/>
    <x v="8"/>
    <n v="4"/>
  </r>
  <r>
    <x v="65429"/>
    <x v="3"/>
    <s v="Matthew Prodan"/>
    <x v="14"/>
    <x v="32"/>
    <x v="2"/>
    <x v="1"/>
    <x v="4"/>
    <x v="0"/>
    <x v="892"/>
    <m/>
    <x v="911"/>
    <x v="28"/>
    <x v="27"/>
    <d v="2021-04-27T00:00:00"/>
    <s v="Wan, Anthony"/>
    <m/>
    <x v="29191"/>
    <x v="3"/>
    <n v="1"/>
    <n v="0"/>
    <n v="2"/>
    <x v="0"/>
    <x v="1"/>
    <n v="270"/>
    <n v="90"/>
    <n v="0"/>
    <m/>
    <x v="0"/>
    <m/>
    <s v="N"/>
    <s v="Request for Docs Sent"/>
    <n v="0"/>
    <n v="0"/>
    <x v="8"/>
    <n v="4"/>
  </r>
  <r>
    <x v="65430"/>
    <x v="3"/>
    <s v="Matthew Prodan"/>
    <x v="14"/>
    <x v="32"/>
    <x v="2"/>
    <x v="1"/>
    <x v="1"/>
    <x v="0"/>
    <x v="892"/>
    <m/>
    <x v="2359"/>
    <x v="28"/>
    <x v="34"/>
    <d v="2021-04-20T00:00:00"/>
    <s v="Millington, Ann-Marie"/>
    <m/>
    <x v="29192"/>
    <x v="3"/>
    <n v="1"/>
    <n v="0"/>
    <n v="0"/>
    <x v="0"/>
    <x v="1"/>
    <n v="0"/>
    <n v="0"/>
    <n v="0"/>
    <m/>
    <x v="2"/>
    <m/>
    <s v="Y"/>
    <s v="Request for Docs Sent"/>
    <n v="0"/>
    <n v="0"/>
    <x v="8"/>
    <n v="4"/>
  </r>
  <r>
    <x v="65431"/>
    <x v="3"/>
    <s v="Matthew Prodan"/>
    <x v="14"/>
    <x v="32"/>
    <x v="2"/>
    <x v="1"/>
    <x v="1"/>
    <x v="0"/>
    <x v="2262"/>
    <m/>
    <x v="2306"/>
    <x v="28"/>
    <x v="34"/>
    <d v="2021-04-21T00:00:00"/>
    <s v="Millington, Ann-Marie"/>
    <m/>
    <x v="29193"/>
    <x v="3"/>
    <n v="1"/>
    <n v="0"/>
    <n v="0"/>
    <x v="0"/>
    <x v="1"/>
    <n v="0"/>
    <n v="0"/>
    <n v="0"/>
    <m/>
    <x v="2"/>
    <m/>
    <s v="Y"/>
    <s v="Request for Docs Sent"/>
    <n v="0"/>
    <n v="0"/>
    <x v="8"/>
    <n v="4"/>
  </r>
  <r>
    <x v="65432"/>
    <x v="3"/>
    <s v="Matthew Prodan"/>
    <x v="14"/>
    <x v="32"/>
    <x v="2"/>
    <x v="1"/>
    <x v="5"/>
    <x v="0"/>
    <x v="2262"/>
    <m/>
    <x v="1301"/>
    <x v="28"/>
    <x v="53"/>
    <d v="2021-04-19T00:00:00"/>
    <s v="Schulte, Taylor"/>
    <m/>
    <x v="29194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65433"/>
    <x v="3"/>
    <s v="Matthew Prodan"/>
    <x v="14"/>
    <x v="32"/>
    <x v="2"/>
    <x v="1"/>
    <x v="2"/>
    <x v="0"/>
    <x v="893"/>
    <m/>
    <x v="911"/>
    <x v="28"/>
    <x v="26"/>
    <d v="2021-04-26T00:00:00"/>
    <s v="Graves, Debra"/>
    <m/>
    <x v="5406"/>
    <x v="2"/>
    <n v="1"/>
    <n v="0"/>
    <n v="0"/>
    <x v="0"/>
    <x v="1"/>
    <n v="0"/>
    <n v="0"/>
    <n v="0"/>
    <m/>
    <x v="2"/>
    <m/>
    <s v="N"/>
    <s v="DAddRvwLog"/>
    <n v="0"/>
    <n v="0"/>
    <x v="8"/>
    <n v="4"/>
  </r>
  <r>
    <x v="65434"/>
    <x v="3"/>
    <s v="Matthew Prodan"/>
    <x v="14"/>
    <x v="32"/>
    <x v="2"/>
    <x v="1"/>
    <x v="2"/>
    <x v="0"/>
    <x v="893"/>
    <d v="2021-04-16T00:00:00"/>
    <x v="911"/>
    <x v="16"/>
    <x v="9"/>
    <m/>
    <s v="Batt, Regan"/>
    <m/>
    <x v="29195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4"/>
  </r>
  <r>
    <x v="65435"/>
    <x v="3"/>
    <s v="Matthew Prodan"/>
    <x v="14"/>
    <x v="32"/>
    <x v="2"/>
    <x v="1"/>
    <x v="1"/>
    <x v="0"/>
    <x v="893"/>
    <m/>
    <x v="911"/>
    <x v="28"/>
    <x v="27"/>
    <d v="2021-04-16T00:00:00"/>
    <s v="Bullard, Dan"/>
    <m/>
    <x v="7268"/>
    <x v="2"/>
    <n v="1"/>
    <n v="0"/>
    <n v="0"/>
    <x v="0"/>
    <x v="1"/>
    <n v="0"/>
    <n v="0"/>
    <n v="0"/>
    <m/>
    <x v="0"/>
    <m/>
    <s v="N"/>
    <s v="DAddRvwLog"/>
    <n v="0"/>
    <n v="0"/>
    <x v="8"/>
    <n v="4"/>
  </r>
  <r>
    <x v="65436"/>
    <x v="3"/>
    <s v="Matthew Prodan"/>
    <x v="14"/>
    <x v="32"/>
    <x v="2"/>
    <x v="1"/>
    <x v="1"/>
    <x v="18"/>
    <x v="893"/>
    <m/>
    <x v="911"/>
    <x v="28"/>
    <x v="27"/>
    <d v="2021-04-27T00:00:00"/>
    <s v="Schulte, Taylor"/>
    <m/>
    <x v="29196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65437"/>
    <x v="3"/>
    <s v="Matthew Prodan"/>
    <x v="14"/>
    <x v="32"/>
    <x v="2"/>
    <x v="2"/>
    <x v="2"/>
    <x v="16"/>
    <x v="1182"/>
    <m/>
    <x v="2243"/>
    <x v="28"/>
    <x v="16"/>
    <d v="2021-04-26T00:00:00"/>
    <s v="Graves, Debra"/>
    <m/>
    <x v="111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65438"/>
    <x v="3"/>
    <s v="Matthew Prodan"/>
    <x v="14"/>
    <x v="32"/>
    <x v="2"/>
    <x v="2"/>
    <x v="2"/>
    <x v="16"/>
    <x v="1182"/>
    <m/>
    <x v="2243"/>
    <x v="28"/>
    <x v="16"/>
    <d v="2021-04-26T00:00:00"/>
    <s v="Graves, Debra"/>
    <m/>
    <x v="111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65439"/>
    <x v="3"/>
    <s v="Matthew Prodan"/>
    <x v="14"/>
    <x v="32"/>
    <x v="2"/>
    <x v="1"/>
    <x v="1"/>
    <x v="18"/>
    <x v="2263"/>
    <d v="2021-04-12T00:00:00"/>
    <x v="1300"/>
    <x v="27"/>
    <x v="9"/>
    <m/>
    <s v="Millington, Ann-Marie"/>
    <m/>
    <x v="29197"/>
    <x v="0"/>
    <n v="1"/>
    <n v="0"/>
    <n v="0"/>
    <x v="0"/>
    <x v="0"/>
    <n v="0"/>
    <n v="0"/>
    <n v="0"/>
    <s v="Transferred"/>
    <x v="5"/>
    <s v="OutsideScopeofPublicationPolicy"/>
    <s v="N"/>
    <s v="Closed - Transferred"/>
    <n v="0"/>
    <n v="0"/>
    <x v="8"/>
    <n v="4"/>
  </r>
  <r>
    <x v="65440"/>
    <x v="3"/>
    <s v="Matthew Prodan"/>
    <x v="14"/>
    <x v="32"/>
    <x v="2"/>
    <x v="1"/>
    <x v="1"/>
    <x v="0"/>
    <x v="2263"/>
    <m/>
    <x v="1300"/>
    <x v="28"/>
    <x v="27"/>
    <d v="2021-04-16T00:00:00"/>
    <s v="Bullard, Dan"/>
    <m/>
    <x v="29198"/>
    <x v="2"/>
    <n v="1"/>
    <n v="0"/>
    <n v="0"/>
    <x v="0"/>
    <x v="1"/>
    <n v="0"/>
    <n v="0"/>
    <n v="0"/>
    <m/>
    <x v="0"/>
    <m/>
    <s v="N"/>
    <s v="DAddRvwLog"/>
    <n v="0"/>
    <n v="0"/>
    <x v="8"/>
    <n v="4"/>
  </r>
  <r>
    <x v="65441"/>
    <x v="3"/>
    <s v="Matthew Prodan"/>
    <x v="14"/>
    <x v="32"/>
    <x v="2"/>
    <x v="1"/>
    <x v="1"/>
    <x v="18"/>
    <x v="895"/>
    <m/>
    <x v="913"/>
    <x v="28"/>
    <x v="25"/>
    <d v="2021-04-26T00:00:00"/>
    <s v="Wan, Anthony"/>
    <m/>
    <x v="29199"/>
    <x v="2"/>
    <n v="1"/>
    <n v="0"/>
    <n v="0"/>
    <x v="0"/>
    <x v="1"/>
    <n v="0"/>
    <n v="0"/>
    <n v="0"/>
    <m/>
    <x v="0"/>
    <m/>
    <s v="N"/>
    <s v="DAddRvwLog"/>
    <n v="0"/>
    <n v="0"/>
    <x v="9"/>
    <n v="1"/>
  </r>
  <r>
    <x v="65442"/>
    <x v="3"/>
    <s v="Matthew Prodan"/>
    <x v="14"/>
    <x v="32"/>
    <x v="2"/>
    <x v="1"/>
    <x v="1"/>
    <x v="0"/>
    <x v="1198"/>
    <m/>
    <x v="1314"/>
    <x v="28"/>
    <x v="27"/>
    <d v="2021-04-27T00:00:00"/>
    <s v="Batt, Regan"/>
    <m/>
    <x v="1433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65443"/>
    <x v="3"/>
    <s v="Matthew Prodan"/>
    <x v="14"/>
    <x v="32"/>
    <x v="2"/>
    <x v="1"/>
    <x v="1"/>
    <x v="18"/>
    <x v="1198"/>
    <m/>
    <x v="2172"/>
    <x v="28"/>
    <x v="22"/>
    <d v="2021-04-26T00:00:00"/>
    <s v="Batt, Regan"/>
    <m/>
    <x v="29200"/>
    <x v="3"/>
    <n v="1"/>
    <n v="0"/>
    <n v="0"/>
    <x v="0"/>
    <x v="1"/>
    <n v="0"/>
    <n v="0"/>
    <n v="0"/>
    <m/>
    <x v="0"/>
    <m/>
    <s v="Y"/>
    <s v="Request for Docs Sent"/>
    <n v="0"/>
    <n v="0"/>
    <x v="9"/>
    <n v="1"/>
  </r>
  <r>
    <x v="65444"/>
    <x v="3"/>
    <s v="Matthew Prodan"/>
    <x v="14"/>
    <x v="32"/>
    <x v="2"/>
    <x v="1"/>
    <x v="7"/>
    <x v="0"/>
    <x v="1198"/>
    <m/>
    <x v="1314"/>
    <x v="28"/>
    <x v="73"/>
    <d v="2021-04-14T00:00:00"/>
    <s v="Frederick, Pablo"/>
    <m/>
    <x v="2920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65445"/>
    <x v="3"/>
    <s v="Matthew Prodan"/>
    <x v="14"/>
    <x v="32"/>
    <x v="2"/>
    <x v="1"/>
    <x v="1"/>
    <x v="0"/>
    <x v="895"/>
    <m/>
    <x v="913"/>
    <x v="28"/>
    <x v="27"/>
    <d v="2021-04-27T00:00:00"/>
    <s v="Kennedy, Kimberly"/>
    <s v="XGR-2021-11482"/>
    <x v="1415"/>
    <x v="2"/>
    <n v="1"/>
    <n v="0"/>
    <n v="0"/>
    <x v="0"/>
    <x v="1"/>
    <n v="0"/>
    <n v="0"/>
    <n v="0"/>
    <m/>
    <x v="2"/>
    <m/>
    <s v="N"/>
    <s v="DAddRvwLog"/>
    <n v="0"/>
    <n v="0"/>
    <x v="9"/>
    <n v="1"/>
  </r>
  <r>
    <x v="65446"/>
    <x v="3"/>
    <s v="Matthew Prodan"/>
    <x v="14"/>
    <x v="32"/>
    <x v="2"/>
    <x v="1"/>
    <x v="7"/>
    <x v="0"/>
    <x v="894"/>
    <m/>
    <x v="912"/>
    <x v="28"/>
    <x v="28"/>
    <d v="2021-04-26T00:00:00"/>
    <s v="Millington, Ann-Marie"/>
    <m/>
    <x v="29202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65447"/>
    <x v="3"/>
    <s v="Matthew Prodan"/>
    <x v="14"/>
    <x v="32"/>
    <x v="2"/>
    <x v="1"/>
    <x v="1"/>
    <x v="0"/>
    <x v="2257"/>
    <m/>
    <x v="2281"/>
    <x v="28"/>
    <x v="16"/>
    <d v="2021-04-15T00:00:00"/>
    <s v="Frederick, Pablo"/>
    <m/>
    <x v="14344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65448"/>
    <x v="3"/>
    <s v="Matthew Prodan"/>
    <x v="14"/>
    <x v="32"/>
    <x v="2"/>
    <x v="1"/>
    <x v="4"/>
    <x v="0"/>
    <x v="896"/>
    <m/>
    <x v="914"/>
    <x v="28"/>
    <x v="16"/>
    <d v="2021-04-16T00:00:00"/>
    <s v="Schlutter, Debby"/>
    <m/>
    <x v="29203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65449"/>
    <x v="3"/>
    <s v="Matthew Prodan"/>
    <x v="14"/>
    <x v="32"/>
    <x v="2"/>
    <x v="1"/>
    <x v="3"/>
    <x v="0"/>
    <x v="897"/>
    <m/>
    <x v="915"/>
    <x v="28"/>
    <x v="16"/>
    <d v="2021-04-27T00:00:00"/>
    <s v="Schulte, Taylor"/>
    <m/>
    <x v="29204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65450"/>
    <x v="3"/>
    <s v="Matthew Prodan"/>
    <x v="14"/>
    <x v="32"/>
    <x v="2"/>
    <x v="1"/>
    <x v="1"/>
    <x v="1"/>
    <x v="896"/>
    <m/>
    <x v="914"/>
    <x v="28"/>
    <x v="27"/>
    <d v="2021-04-21T00:00:00"/>
    <s v="Kennedy, Kimberly"/>
    <s v="XGR-2021-11668"/>
    <x v="1417"/>
    <x v="2"/>
    <n v="1"/>
    <n v="0"/>
    <n v="0"/>
    <x v="0"/>
    <x v="1"/>
    <n v="0"/>
    <n v="0"/>
    <n v="0"/>
    <m/>
    <x v="5"/>
    <s v="SecurityInformation"/>
    <s v="N"/>
    <s v="DAddRvwLog"/>
    <n v="0"/>
    <n v="0"/>
    <x v="9"/>
    <n v="1"/>
  </r>
  <r>
    <x v="65451"/>
    <x v="3"/>
    <s v="Matthew Prodan"/>
    <x v="14"/>
    <x v="32"/>
    <x v="2"/>
    <x v="1"/>
    <x v="1"/>
    <x v="1"/>
    <x v="897"/>
    <m/>
    <x v="915"/>
    <x v="28"/>
    <x v="27"/>
    <d v="2021-04-27T00:00:00"/>
    <s v="Resources Queue"/>
    <s v="XGR-2021-11696"/>
    <x v="1418"/>
    <x v="3"/>
    <n v="1"/>
    <n v="0"/>
    <n v="0"/>
    <x v="0"/>
    <x v="1"/>
    <n v="0"/>
    <n v="0"/>
    <n v="0"/>
    <m/>
    <x v="5"/>
    <s v="SecurityInformation"/>
    <s v="N"/>
    <s v="Request for Docs Sent"/>
    <n v="0"/>
    <n v="0"/>
    <x v="9"/>
    <n v="1"/>
  </r>
  <r>
    <x v="65452"/>
    <x v="3"/>
    <s v="Matthew Prodan"/>
    <x v="14"/>
    <x v="32"/>
    <x v="2"/>
    <x v="1"/>
    <x v="1"/>
    <x v="1"/>
    <x v="898"/>
    <m/>
    <x v="916"/>
    <x v="28"/>
    <x v="16"/>
    <d v="2021-04-22T00:00:00"/>
    <s v="Schulte, Taylor"/>
    <s v="XGR-2021-11717"/>
    <x v="1419"/>
    <x v="3"/>
    <n v="1"/>
    <n v="0"/>
    <n v="0"/>
    <x v="0"/>
    <x v="1"/>
    <n v="0"/>
    <n v="0"/>
    <n v="0"/>
    <m/>
    <x v="5"/>
    <s v="SecurityInformation"/>
    <s v="N"/>
    <s v="Request for Docs Sent"/>
    <n v="0"/>
    <n v="0"/>
    <x v="9"/>
    <n v="1"/>
  </r>
  <r>
    <x v="65453"/>
    <x v="3"/>
    <s v="Matthew Prodan"/>
    <x v="14"/>
    <x v="32"/>
    <x v="2"/>
    <x v="1"/>
    <x v="1"/>
    <x v="0"/>
    <x v="2264"/>
    <m/>
    <x v="1308"/>
    <x v="28"/>
    <x v="16"/>
    <d v="2021-04-22T00:00:00"/>
    <s v="Schlutter, Debby"/>
    <m/>
    <x v="1435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65454"/>
    <x v="3"/>
    <s v="Matthew Prodan"/>
    <x v="14"/>
    <x v="32"/>
    <x v="2"/>
    <x v="1"/>
    <x v="5"/>
    <x v="0"/>
    <x v="2266"/>
    <m/>
    <x v="2092"/>
    <x v="28"/>
    <x v="16"/>
    <d v="2021-04-22T00:00:00"/>
    <s v="Frederick, Pablo"/>
    <m/>
    <x v="2920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65455"/>
    <x v="3"/>
    <s v="Matthew Prodan"/>
    <x v="14"/>
    <x v="32"/>
    <x v="2"/>
    <x v="1"/>
    <x v="5"/>
    <x v="0"/>
    <x v="1182"/>
    <m/>
    <x v="2243"/>
    <x v="28"/>
    <x v="16"/>
    <d v="2021-04-27T00:00:00"/>
    <s v="Schlutter, Debby"/>
    <m/>
    <x v="7272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65456"/>
    <x v="3"/>
    <s v="Matthew Prodan"/>
    <x v="14"/>
    <x v="32"/>
    <x v="2"/>
    <x v="1"/>
    <x v="2"/>
    <x v="0"/>
    <x v="1182"/>
    <m/>
    <x v="2243"/>
    <x v="28"/>
    <x v="16"/>
    <d v="2021-04-27T00:00:00"/>
    <s v="Schlutter, Debby"/>
    <m/>
    <x v="29206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65457"/>
    <x v="8"/>
    <s v="Ken Bejcek"/>
    <x v="23"/>
    <x v="33"/>
    <x v="2"/>
    <x v="1"/>
    <x v="2"/>
    <x v="0"/>
    <x v="243"/>
    <d v="2015-09-21T00:00:00"/>
    <x v="271"/>
    <x v="3"/>
    <x v="5"/>
    <m/>
    <s v="Prodan, Matthew"/>
    <m/>
    <x v="29207"/>
    <x v="0"/>
    <n v="1"/>
    <n v="0"/>
    <n v="0"/>
    <x v="0"/>
    <x v="0"/>
    <n v="0"/>
    <n v="0"/>
    <n v="0"/>
    <s v="Partial Disclosure"/>
    <x v="2"/>
    <m/>
    <s v="N"/>
    <s v="Closed - Partial Disclosure"/>
    <n v="13"/>
    <n v="13"/>
    <x v="3"/>
    <n v="2"/>
  </r>
  <r>
    <x v="65458"/>
    <x v="8"/>
    <s v="Ken Bejcek"/>
    <x v="23"/>
    <x v="33"/>
    <x v="2"/>
    <x v="1"/>
    <x v="1"/>
    <x v="0"/>
    <x v="984"/>
    <d v="2016-01-12T00:00:00"/>
    <x v="288"/>
    <x v="180"/>
    <x v="5"/>
    <d v="2016-01-12T00:00:00"/>
    <s v="Bejcek, Ken"/>
    <s v="XGR-2015-52388"/>
    <x v="29208"/>
    <x v="0"/>
    <n v="0"/>
    <n v="1"/>
    <n v="0"/>
    <x v="107"/>
    <x v="0"/>
    <n v="0"/>
    <n v="0"/>
    <n v="0"/>
    <s v="Partial Disclosure"/>
    <x v="2"/>
    <m/>
    <s v="Y"/>
    <s v="Closed - Partial Disclosure"/>
    <n v="509"/>
    <n v="509"/>
    <x v="3"/>
    <n v="2"/>
  </r>
  <r>
    <x v="65459"/>
    <x v="8"/>
    <s v="Ken Bejcek"/>
    <x v="23"/>
    <x v="33"/>
    <x v="2"/>
    <x v="1"/>
    <x v="1"/>
    <x v="0"/>
    <x v="1741"/>
    <d v="2016-04-20T00:00:00"/>
    <x v="331"/>
    <x v="282"/>
    <x v="11"/>
    <d v="2016-04-20T00:00:00"/>
    <s v="Harms, Kelly"/>
    <m/>
    <x v="29209"/>
    <x v="0"/>
    <n v="0"/>
    <n v="1"/>
    <n v="0"/>
    <x v="138"/>
    <x v="0"/>
    <n v="0"/>
    <n v="0"/>
    <n v="0"/>
    <s v="Partial Disclosure"/>
    <x v="2"/>
    <m/>
    <s v="Y"/>
    <s v="Closed - Partial Disclosure"/>
    <n v="452"/>
    <n v="452"/>
    <x v="3"/>
    <n v="2"/>
  </r>
  <r>
    <x v="65460"/>
    <x v="1"/>
    <s v="Natalie Appleton"/>
    <x v="23"/>
    <x v="33"/>
    <x v="2"/>
    <x v="1"/>
    <x v="5"/>
    <x v="0"/>
    <x v="246"/>
    <d v="2015-09-30T00:00:00"/>
    <x v="258"/>
    <x v="3"/>
    <x v="10"/>
    <d v="2015-09-16T00:00:00"/>
    <s v="Babecy, Elizabeth"/>
    <m/>
    <x v="29210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3"/>
    <n v="2"/>
  </r>
  <r>
    <x v="65461"/>
    <x v="1"/>
    <s v="Natalie Appleton"/>
    <x v="23"/>
    <x v="33"/>
    <x v="2"/>
    <x v="1"/>
    <x v="3"/>
    <x v="0"/>
    <x v="1260"/>
    <d v="2015-11-06T00:00:00"/>
    <x v="276"/>
    <x v="20"/>
    <x v="5"/>
    <d v="2015-11-06T00:00:00"/>
    <s v="Babecy, Elizabeth"/>
    <m/>
    <x v="29211"/>
    <x v="0"/>
    <n v="1"/>
    <n v="0"/>
    <n v="0"/>
    <x v="0"/>
    <x v="0"/>
    <n v="0"/>
    <n v="0"/>
    <n v="0"/>
    <s v="Partial Disclosure"/>
    <x v="2"/>
    <m/>
    <s v="Y"/>
    <s v="Closed - Partial Disclosure"/>
    <n v="96"/>
    <n v="96"/>
    <x v="3"/>
    <n v="2"/>
  </r>
  <r>
    <x v="65462"/>
    <x v="8"/>
    <s v="Ken Bejcek"/>
    <x v="23"/>
    <x v="33"/>
    <x v="2"/>
    <x v="1"/>
    <x v="5"/>
    <x v="0"/>
    <x v="1747"/>
    <d v="2015-09-04T00:00:00"/>
    <x v="265"/>
    <x v="46"/>
    <x v="9"/>
    <m/>
    <s v="Onciul, Jamie"/>
    <m/>
    <x v="29212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2"/>
  </r>
  <r>
    <x v="65463"/>
    <x v="1"/>
    <s v="Natalie Appleton"/>
    <x v="23"/>
    <x v="33"/>
    <x v="2"/>
    <x v="1"/>
    <x v="1"/>
    <x v="0"/>
    <x v="258"/>
    <d v="2015-10-14T00:00:00"/>
    <x v="286"/>
    <x v="17"/>
    <x v="5"/>
    <d v="2015-10-14T00:00:00"/>
    <s v="Babecy, Elizabeth"/>
    <m/>
    <x v="29213"/>
    <x v="0"/>
    <n v="1"/>
    <n v="0"/>
    <n v="0"/>
    <x v="0"/>
    <x v="0"/>
    <n v="0"/>
    <n v="0"/>
    <n v="0"/>
    <s v="Full Disclosure"/>
    <x v="2"/>
    <m/>
    <s v="N"/>
    <s v="Closed - Full Disclosure"/>
    <n v="29"/>
    <n v="29"/>
    <x v="3"/>
    <n v="2"/>
  </r>
  <r>
    <x v="65464"/>
    <x v="8"/>
    <s v="Ken Bejcek"/>
    <x v="23"/>
    <x v="33"/>
    <x v="2"/>
    <x v="1"/>
    <x v="7"/>
    <x v="92"/>
    <x v="261"/>
    <d v="2015-12-18T00:00:00"/>
    <x v="1036"/>
    <x v="4"/>
    <x v="5"/>
    <m/>
    <s v="Bejcek, Ken"/>
    <m/>
    <x v="29214"/>
    <x v="0"/>
    <n v="1"/>
    <n v="0"/>
    <n v="0"/>
    <x v="0"/>
    <x v="0"/>
    <n v="0"/>
    <n v="0"/>
    <n v="0"/>
    <s v="Partial Disclosure"/>
    <x v="2"/>
    <m/>
    <s v="Y"/>
    <s v="Closed - Partial Disclosure"/>
    <n v="123"/>
    <n v="126"/>
    <x v="3"/>
    <n v="2"/>
  </r>
  <r>
    <x v="65465"/>
    <x v="8"/>
    <s v="Ken Bejcek"/>
    <x v="23"/>
    <x v="33"/>
    <x v="2"/>
    <x v="1"/>
    <x v="7"/>
    <x v="92"/>
    <x v="1731"/>
    <d v="2015-12-23T00:00:00"/>
    <x v="1400"/>
    <x v="4"/>
    <x v="5"/>
    <d v="2015-12-23T00:00:00"/>
    <s v="Bejcek, Ken"/>
    <m/>
    <x v="29215"/>
    <x v="0"/>
    <n v="1"/>
    <n v="0"/>
    <n v="0"/>
    <x v="0"/>
    <x v="0"/>
    <n v="0"/>
    <n v="0"/>
    <n v="0"/>
    <s v="Partial Disclosure"/>
    <x v="2"/>
    <m/>
    <s v="Y"/>
    <s v="Closed - Partial Disclosure"/>
    <n v="315"/>
    <n v="315"/>
    <x v="3"/>
    <n v="2"/>
  </r>
  <r>
    <x v="65466"/>
    <x v="8"/>
    <s v="Ken Bejcek"/>
    <x v="23"/>
    <x v="33"/>
    <x v="2"/>
    <x v="1"/>
    <x v="5"/>
    <x v="92"/>
    <x v="263"/>
    <d v="2016-03-03T00:00:00"/>
    <x v="276"/>
    <x v="118"/>
    <x v="5"/>
    <m/>
    <s v="Mino, Lise"/>
    <m/>
    <x v="25802"/>
    <x v="0"/>
    <n v="0"/>
    <n v="1"/>
    <n v="0"/>
    <x v="95"/>
    <x v="0"/>
    <n v="0"/>
    <n v="0"/>
    <n v="0"/>
    <s v="Partial Disclosure"/>
    <x v="2"/>
    <m/>
    <s v="N"/>
    <s v="Closed - Partial Disclosure"/>
    <n v="70"/>
    <n v="70"/>
    <x v="3"/>
    <n v="2"/>
  </r>
  <r>
    <x v="65467"/>
    <x v="8"/>
    <s v="Ken Bejcek"/>
    <x v="23"/>
    <x v="33"/>
    <x v="2"/>
    <x v="5"/>
    <x v="5"/>
    <x v="0"/>
    <x v="1796"/>
    <d v="2017-01-13T00:00:00"/>
    <x v="1898"/>
    <x v="226"/>
    <x v="9"/>
    <d v="2017-01-13T00:00:00"/>
    <s v="Bejcek, Ken"/>
    <m/>
    <x v="25802"/>
    <x v="0"/>
    <n v="0"/>
    <n v="1"/>
    <n v="0"/>
    <x v="34"/>
    <x v="0"/>
    <n v="0"/>
    <n v="0"/>
    <n v="0"/>
    <s v="Not-Well-founded"/>
    <x v="1"/>
    <m/>
    <s v="N"/>
    <s v="Closed - Not-Well-founded"/>
    <n v="0"/>
    <n v="70"/>
    <x v="4"/>
    <n v="1"/>
  </r>
  <r>
    <x v="65468"/>
    <x v="8"/>
    <s v="Ken Bejcek"/>
    <x v="23"/>
    <x v="33"/>
    <x v="2"/>
    <x v="1"/>
    <x v="7"/>
    <x v="0"/>
    <x v="1713"/>
    <d v="2015-12-18T00:00:00"/>
    <x v="1395"/>
    <x v="30"/>
    <x v="5"/>
    <m/>
    <s v="Bejcek, Ken"/>
    <m/>
    <x v="29216"/>
    <x v="0"/>
    <n v="1"/>
    <n v="0"/>
    <n v="0"/>
    <x v="0"/>
    <x v="0"/>
    <n v="0"/>
    <n v="0"/>
    <n v="0"/>
    <s v="Partial Disclosure"/>
    <x v="1"/>
    <s v="Public Body Decision"/>
    <s v="Y"/>
    <s v="Closed - Partial Disclosure"/>
    <n v="126"/>
    <n v="127"/>
    <x v="3"/>
    <n v="3"/>
  </r>
  <r>
    <x v="65469"/>
    <x v="8"/>
    <s v="Ken Bejcek"/>
    <x v="23"/>
    <x v="33"/>
    <x v="2"/>
    <x v="1"/>
    <x v="2"/>
    <x v="92"/>
    <x v="1734"/>
    <d v="2016-01-07T00:00:00"/>
    <x v="304"/>
    <x v="84"/>
    <x v="5"/>
    <d v="2016-01-07T00:00:00"/>
    <s v="Bejcek, Ken"/>
    <m/>
    <x v="29217"/>
    <x v="0"/>
    <n v="0"/>
    <n v="1"/>
    <n v="0"/>
    <x v="2"/>
    <x v="0"/>
    <n v="0"/>
    <n v="0"/>
    <n v="0"/>
    <s v="Partial Disclosure"/>
    <x v="2"/>
    <m/>
    <s v="Y"/>
    <s v="Closed - Partial Disclosure"/>
    <n v="174"/>
    <n v="174"/>
    <x v="3"/>
    <n v="3"/>
  </r>
  <r>
    <x v="65470"/>
    <x v="8"/>
    <s v="Ken Bejcek"/>
    <x v="23"/>
    <x v="33"/>
    <x v="2"/>
    <x v="5"/>
    <x v="2"/>
    <x v="92"/>
    <x v="1004"/>
    <d v="2016-10-12T00:00:00"/>
    <x v="1863"/>
    <x v="315"/>
    <x v="9"/>
    <d v="2016-10-12T00:00:00"/>
    <s v="Onciul, Jamie"/>
    <m/>
    <x v="29217"/>
    <x v="0"/>
    <n v="0"/>
    <n v="1"/>
    <n v="0"/>
    <x v="238"/>
    <x v="0"/>
    <n v="0"/>
    <n v="0"/>
    <n v="0"/>
    <s v="Partial Disclosure"/>
    <x v="2"/>
    <m/>
    <s v="N"/>
    <s v="Closed - Partial Disclosure"/>
    <n v="0"/>
    <n v="174"/>
    <x v="3"/>
    <n v="3"/>
  </r>
  <r>
    <x v="65471"/>
    <x v="8"/>
    <s v="Ken Bejcek"/>
    <x v="23"/>
    <x v="33"/>
    <x v="2"/>
    <x v="1"/>
    <x v="1"/>
    <x v="0"/>
    <x v="265"/>
    <d v="2015-11-30T00:00:00"/>
    <x v="287"/>
    <x v="26"/>
    <x v="9"/>
    <m/>
    <s v="Bejcek, Ken"/>
    <m/>
    <x v="29218"/>
    <x v="0"/>
    <n v="1"/>
    <n v="0"/>
    <n v="23"/>
    <x v="0"/>
    <x v="0"/>
    <n v="570"/>
    <n v="90"/>
    <n v="0"/>
    <s v="Abandoned"/>
    <x v="1"/>
    <s v="Outside Scope of Publication Policy"/>
    <s v="N"/>
    <s v="Closed - Abandoned"/>
    <n v="0"/>
    <n v="0"/>
    <x v="3"/>
    <n v="3"/>
  </r>
  <r>
    <x v="65472"/>
    <x v="8"/>
    <s v="Ken Bejcek"/>
    <x v="23"/>
    <x v="33"/>
    <x v="2"/>
    <x v="1"/>
    <x v="7"/>
    <x v="0"/>
    <x v="266"/>
    <d v="2015-10-27T00:00:00"/>
    <x v="290"/>
    <x v="74"/>
    <x v="9"/>
    <m/>
    <s v="Bejcek, Ken"/>
    <m/>
    <x v="29219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3"/>
  </r>
  <r>
    <x v="65473"/>
    <x v="8"/>
    <s v="Ken Bejcek"/>
    <x v="23"/>
    <x v="33"/>
    <x v="2"/>
    <x v="1"/>
    <x v="2"/>
    <x v="0"/>
    <x v="1761"/>
    <d v="2015-11-30T00:00:00"/>
    <x v="1848"/>
    <x v="9"/>
    <x v="5"/>
    <m/>
    <s v="Bejcek, Ken"/>
    <m/>
    <x v="29220"/>
    <x v="0"/>
    <n v="1"/>
    <n v="0"/>
    <n v="0"/>
    <x v="0"/>
    <x v="0"/>
    <n v="0"/>
    <n v="0"/>
    <n v="0"/>
    <s v="Partial Disclosure"/>
    <x v="1"/>
    <s v="Federal Copyright"/>
    <s v="N"/>
    <s v="Closed - Partial Disclosure"/>
    <n v="83"/>
    <n v="83"/>
    <x v="3"/>
    <n v="3"/>
  </r>
  <r>
    <x v="65474"/>
    <x v="8"/>
    <s v="Ken Bejcek"/>
    <x v="23"/>
    <x v="33"/>
    <x v="2"/>
    <x v="1"/>
    <x v="3"/>
    <x v="9"/>
    <x v="269"/>
    <d v="2016-02-10T00:00:00"/>
    <x v="297"/>
    <x v="98"/>
    <x v="5"/>
    <d v="2016-02-10T00:00:00"/>
    <s v="Onciul, Jamie"/>
    <s v="XGR-2015-53460"/>
    <x v="533"/>
    <x v="0"/>
    <n v="0"/>
    <n v="1"/>
    <n v="0"/>
    <x v="11"/>
    <x v="0"/>
    <n v="0"/>
    <n v="0"/>
    <n v="0"/>
    <s v="Partial Disclosure"/>
    <x v="2"/>
    <m/>
    <s v="Y"/>
    <s v="Closed - Partial Disclosure"/>
    <n v="63"/>
    <n v="63"/>
    <x v="3"/>
    <n v="3"/>
  </r>
  <r>
    <x v="65475"/>
    <x v="8"/>
    <s v="Ken Bejcek"/>
    <x v="23"/>
    <x v="33"/>
    <x v="2"/>
    <x v="1"/>
    <x v="1"/>
    <x v="1"/>
    <x v="271"/>
    <d v="2015-12-07T00:00:00"/>
    <x v="299"/>
    <x v="32"/>
    <x v="5"/>
    <d v="2015-12-07T00:00:00"/>
    <s v="Bejcek, Ken"/>
    <s v="XGR-2015-53561"/>
    <x v="53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7"/>
    <n v="7"/>
    <x v="3"/>
    <n v="3"/>
  </r>
  <r>
    <x v="65476"/>
    <x v="8"/>
    <s v="Ken Bejcek"/>
    <x v="23"/>
    <x v="33"/>
    <x v="2"/>
    <x v="1"/>
    <x v="1"/>
    <x v="1"/>
    <x v="271"/>
    <d v="2015-12-10T00:00:00"/>
    <x v="299"/>
    <x v="5"/>
    <x v="5"/>
    <d v="2015-12-09T00:00:00"/>
    <s v="Bejcek, Ken"/>
    <s v="XGR-2015-53561"/>
    <x v="53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4"/>
    <n v="4"/>
    <x v="3"/>
    <n v="3"/>
  </r>
  <r>
    <x v="65477"/>
    <x v="8"/>
    <s v="Ken Bejcek"/>
    <x v="23"/>
    <x v="33"/>
    <x v="2"/>
    <x v="1"/>
    <x v="1"/>
    <x v="1"/>
    <x v="271"/>
    <d v="2015-11-28T00:00:00"/>
    <x v="299"/>
    <x v="51"/>
    <x v="5"/>
    <d v="2015-11-28T00:00:00"/>
    <s v="Bejcek, Ken"/>
    <s v="XGR-2015-53561"/>
    <x v="53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8"/>
    <n v="18"/>
    <x v="3"/>
    <n v="3"/>
  </r>
  <r>
    <x v="65478"/>
    <x v="8"/>
    <s v="Ken Bejcek"/>
    <x v="23"/>
    <x v="33"/>
    <x v="2"/>
    <x v="1"/>
    <x v="1"/>
    <x v="0"/>
    <x v="271"/>
    <d v="2015-11-28T00:00:00"/>
    <x v="299"/>
    <x v="51"/>
    <x v="5"/>
    <m/>
    <s v="Bejcek, Ken"/>
    <s v="XGR-2015-53562"/>
    <x v="53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3"/>
  </r>
  <r>
    <x v="65479"/>
    <x v="8"/>
    <s v="Ken Bejcek"/>
    <x v="23"/>
    <x v="33"/>
    <x v="2"/>
    <x v="1"/>
    <x v="1"/>
    <x v="0"/>
    <x v="271"/>
    <d v="2015-11-14T00:00:00"/>
    <x v="299"/>
    <x v="27"/>
    <x v="9"/>
    <m/>
    <s v="Bejcek, Ken"/>
    <s v="XGR-2015-53563"/>
    <x v="54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5480"/>
    <x v="8"/>
    <s v="Ken Bejcek"/>
    <x v="23"/>
    <x v="33"/>
    <x v="2"/>
    <x v="1"/>
    <x v="1"/>
    <x v="9"/>
    <x v="274"/>
    <d v="2016-03-24T00:00:00"/>
    <x v="303"/>
    <x v="106"/>
    <x v="5"/>
    <m/>
    <s v="Mino, Lise"/>
    <s v="XGR-2015-53786"/>
    <x v="29221"/>
    <x v="0"/>
    <n v="0"/>
    <n v="1"/>
    <n v="0"/>
    <x v="40"/>
    <x v="0"/>
    <n v="0"/>
    <n v="0"/>
    <n v="0"/>
    <s v="Partial Disclosure"/>
    <x v="1"/>
    <s v="Federal Copyright"/>
    <s v="Y"/>
    <s v="Closed - Partial Disclosure"/>
    <n v="532"/>
    <n v="532"/>
    <x v="3"/>
    <n v="3"/>
  </r>
  <r>
    <x v="65481"/>
    <x v="8"/>
    <s v="Ken Bejcek"/>
    <x v="23"/>
    <x v="33"/>
    <x v="2"/>
    <x v="5"/>
    <x v="1"/>
    <x v="0"/>
    <x v="1807"/>
    <d v="2017-03-29T00:00:00"/>
    <x v="1404"/>
    <x v="268"/>
    <x v="18"/>
    <d v="2017-03-27T00:00:00"/>
    <s v="Harms, Kelly"/>
    <m/>
    <x v="29221"/>
    <x v="0"/>
    <n v="0"/>
    <n v="1"/>
    <n v="0"/>
    <x v="103"/>
    <x v="0"/>
    <n v="0"/>
    <n v="0"/>
    <n v="0"/>
    <s v="Not-Well-founded"/>
    <x v="3"/>
    <m/>
    <s v="N"/>
    <s v="Closed - Not-Well-founded"/>
    <n v="0"/>
    <n v="532"/>
    <x v="4"/>
    <n v="1"/>
  </r>
  <r>
    <x v="65482"/>
    <x v="8"/>
    <s v="Ken Bejcek"/>
    <x v="23"/>
    <x v="33"/>
    <x v="2"/>
    <x v="1"/>
    <x v="5"/>
    <x v="0"/>
    <x v="986"/>
    <d v="2015-12-08T00:00:00"/>
    <x v="1017"/>
    <x v="40"/>
    <x v="8"/>
    <d v="2015-11-26T00:00:00"/>
    <s v="Bejcek, Ken"/>
    <m/>
    <x v="442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3"/>
  </r>
  <r>
    <x v="65483"/>
    <x v="8"/>
    <s v="Ken Bejcek"/>
    <x v="23"/>
    <x v="33"/>
    <x v="2"/>
    <x v="1"/>
    <x v="3"/>
    <x v="0"/>
    <x v="1765"/>
    <d v="2016-02-23T00:00:00"/>
    <x v="1859"/>
    <x v="93"/>
    <x v="5"/>
    <d v="2016-02-23T00:00:00"/>
    <s v="Bejcek, Ken"/>
    <m/>
    <x v="29222"/>
    <x v="0"/>
    <n v="0"/>
    <n v="1"/>
    <n v="0"/>
    <x v="81"/>
    <x v="0"/>
    <n v="0"/>
    <n v="0"/>
    <n v="0"/>
    <s v="Partial Disclosure"/>
    <x v="1"/>
    <s v="Federal Copyright"/>
    <s v="N"/>
    <s v="Closed - Partial Disclosure"/>
    <n v="46"/>
    <n v="46"/>
    <x v="3"/>
    <n v="3"/>
  </r>
  <r>
    <x v="65484"/>
    <x v="8"/>
    <s v="Ken Bejcek"/>
    <x v="23"/>
    <x v="33"/>
    <x v="2"/>
    <x v="1"/>
    <x v="1"/>
    <x v="92"/>
    <x v="1773"/>
    <d v="2016-03-22T00:00:00"/>
    <x v="1043"/>
    <x v="117"/>
    <x v="5"/>
    <d v="2016-03-22T00:00:00"/>
    <s v="Bejcek, Ken"/>
    <m/>
    <x v="25811"/>
    <x v="0"/>
    <n v="0"/>
    <n v="1"/>
    <n v="0"/>
    <x v="55"/>
    <x v="0"/>
    <n v="0"/>
    <n v="0"/>
    <n v="0"/>
    <s v="Partial Disclosure"/>
    <x v="2"/>
    <m/>
    <s v="N"/>
    <s v="Closed - Partial Disclosure"/>
    <n v="168"/>
    <n v="168"/>
    <x v="3"/>
    <n v="3"/>
  </r>
  <r>
    <x v="65485"/>
    <x v="8"/>
    <s v="Ken Bejcek"/>
    <x v="23"/>
    <x v="33"/>
    <x v="2"/>
    <x v="1"/>
    <x v="2"/>
    <x v="0"/>
    <x v="1773"/>
    <d v="2016-02-19T00:00:00"/>
    <x v="1043"/>
    <x v="37"/>
    <x v="5"/>
    <d v="2016-02-19T00:00:00"/>
    <s v="Bejcek, Ken"/>
    <m/>
    <x v="29223"/>
    <x v="0"/>
    <n v="0"/>
    <n v="1"/>
    <n v="0"/>
    <x v="65"/>
    <x v="0"/>
    <n v="0"/>
    <n v="0"/>
    <n v="0"/>
    <s v="Partial Disclosure"/>
    <x v="1"/>
    <s v="Personal Information"/>
    <s v="N"/>
    <s v="Closed - Partial Disclosure"/>
    <n v="128"/>
    <n v="128"/>
    <x v="3"/>
    <n v="3"/>
  </r>
  <r>
    <x v="65486"/>
    <x v="8"/>
    <s v="Ken Bejcek"/>
    <x v="23"/>
    <x v="33"/>
    <x v="2"/>
    <x v="1"/>
    <x v="1"/>
    <x v="1"/>
    <x v="278"/>
    <d v="2016-01-11T00:00:00"/>
    <x v="308"/>
    <x v="11"/>
    <x v="5"/>
    <d v="2016-01-11T00:00:00"/>
    <s v="Bejcek, Ken"/>
    <s v="XGR-2015-53949"/>
    <x v="55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2"/>
    <n v="32"/>
    <x v="3"/>
    <n v="3"/>
  </r>
  <r>
    <x v="65487"/>
    <x v="8"/>
    <s v="Ken Bejcek"/>
    <x v="23"/>
    <x v="33"/>
    <x v="2"/>
    <x v="1"/>
    <x v="1"/>
    <x v="1"/>
    <x v="278"/>
    <d v="2016-01-11T00:00:00"/>
    <x v="308"/>
    <x v="11"/>
    <x v="5"/>
    <d v="2016-01-11T00:00:00"/>
    <s v="Bejcek, Ken"/>
    <s v="XGR-2015-53949"/>
    <x v="553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2"/>
    <n v="12"/>
    <x v="3"/>
    <n v="3"/>
  </r>
  <r>
    <x v="65488"/>
    <x v="8"/>
    <s v="Ken Bejcek"/>
    <x v="23"/>
    <x v="33"/>
    <x v="2"/>
    <x v="1"/>
    <x v="1"/>
    <x v="1"/>
    <x v="278"/>
    <d v="2016-01-11T00:00:00"/>
    <x v="308"/>
    <x v="11"/>
    <x v="10"/>
    <d v="2016-01-05T00:00:00"/>
    <s v="Bejcek, Ken"/>
    <s v="XGR-2015-53949"/>
    <x v="55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1"/>
    <n v="11"/>
    <x v="3"/>
    <n v="3"/>
  </r>
  <r>
    <x v="65489"/>
    <x v="8"/>
    <s v="Ken Bejcek"/>
    <x v="23"/>
    <x v="33"/>
    <x v="2"/>
    <x v="1"/>
    <x v="1"/>
    <x v="0"/>
    <x v="278"/>
    <d v="2016-01-11T00:00:00"/>
    <x v="308"/>
    <x v="11"/>
    <x v="5"/>
    <m/>
    <s v="Bejcek, Ken"/>
    <s v="XGR-2015-53947"/>
    <x v="55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3"/>
  </r>
  <r>
    <x v="65490"/>
    <x v="8"/>
    <s v="Ken Bejcek"/>
    <x v="23"/>
    <x v="33"/>
    <x v="2"/>
    <x v="1"/>
    <x v="1"/>
    <x v="0"/>
    <x v="278"/>
    <d v="2016-01-12T00:00:00"/>
    <x v="308"/>
    <x v="23"/>
    <x v="5"/>
    <m/>
    <s v="Bejcek, Ken"/>
    <s v="XGR-2015-53948"/>
    <x v="556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3"/>
    <n v="3"/>
  </r>
  <r>
    <x v="65491"/>
    <x v="8"/>
    <s v="Ken Bejcek"/>
    <x v="23"/>
    <x v="33"/>
    <x v="2"/>
    <x v="1"/>
    <x v="1"/>
    <x v="0"/>
    <x v="1257"/>
    <d v="2016-03-01T00:00:00"/>
    <x v="1397"/>
    <x v="7"/>
    <x v="5"/>
    <m/>
    <s v="Bejcek, Ken"/>
    <m/>
    <x v="3797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3"/>
    <n v="3"/>
  </r>
  <r>
    <x v="65492"/>
    <x v="8"/>
    <s v="Ken Bejcek"/>
    <x v="23"/>
    <x v="33"/>
    <x v="2"/>
    <x v="1"/>
    <x v="3"/>
    <x v="0"/>
    <x v="282"/>
    <d v="2016-02-04T00:00:00"/>
    <x v="314"/>
    <x v="8"/>
    <x v="5"/>
    <m/>
    <s v="Bejcek, Ken"/>
    <s v="XGR-2015-54343"/>
    <x v="56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5493"/>
    <x v="8"/>
    <s v="Ken Bejcek"/>
    <x v="23"/>
    <x v="33"/>
    <x v="2"/>
    <x v="1"/>
    <x v="3"/>
    <x v="0"/>
    <x v="282"/>
    <d v="2016-02-04T00:00:00"/>
    <x v="314"/>
    <x v="8"/>
    <x v="5"/>
    <m/>
    <s v="Bejcek, Ken"/>
    <s v="XGR-2015-54342"/>
    <x v="56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5494"/>
    <x v="8"/>
    <s v="Ken Bejcek"/>
    <x v="23"/>
    <x v="33"/>
    <x v="2"/>
    <x v="1"/>
    <x v="3"/>
    <x v="0"/>
    <x v="1777"/>
    <d v="2016-09-21T00:00:00"/>
    <x v="312"/>
    <x v="175"/>
    <x v="11"/>
    <m/>
    <s v="Onciul, Jamie"/>
    <m/>
    <x v="25156"/>
    <x v="0"/>
    <n v="0"/>
    <n v="1"/>
    <n v="0"/>
    <x v="96"/>
    <x v="0"/>
    <n v="0"/>
    <n v="0"/>
    <n v="0"/>
    <s v="Partial Disclosure"/>
    <x v="2"/>
    <m/>
    <s v="Y"/>
    <s v="Closed - Partial Disclosure"/>
    <n v="706"/>
    <n v="758"/>
    <x v="3"/>
    <n v="3"/>
  </r>
  <r>
    <x v="65495"/>
    <x v="8"/>
    <s v="Ken Bejcek"/>
    <x v="23"/>
    <x v="33"/>
    <x v="2"/>
    <x v="1"/>
    <x v="2"/>
    <x v="92"/>
    <x v="285"/>
    <d v="2016-02-29T00:00:00"/>
    <x v="319"/>
    <x v="102"/>
    <x v="14"/>
    <d v="2016-01-27T00:00:00"/>
    <s v="Bejcek, Ken"/>
    <m/>
    <x v="29224"/>
    <x v="0"/>
    <n v="0"/>
    <n v="1"/>
    <n v="0"/>
    <x v="6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5496"/>
    <x v="8"/>
    <s v="Ken Bejcek"/>
    <x v="23"/>
    <x v="33"/>
    <x v="2"/>
    <x v="4"/>
    <x v="0"/>
    <x v="0"/>
    <x v="322"/>
    <d v="2016-06-24T00:00:00"/>
    <x v="369"/>
    <x v="39"/>
    <x v="5"/>
    <d v="2016-06-24T00:00:00"/>
    <s v="Shull, Jessie"/>
    <m/>
    <x v="3800"/>
    <x v="0"/>
    <n v="1"/>
    <n v="0"/>
    <n v="0"/>
    <x v="0"/>
    <x v="0"/>
    <n v="0"/>
    <n v="0"/>
    <n v="0"/>
    <s v="Full Disclosure"/>
    <x v="0"/>
    <m/>
    <s v="N"/>
    <s v="Closed - Full Disclosure"/>
    <n v="3"/>
    <n v="74"/>
    <x v="4"/>
    <n v="1"/>
  </r>
  <r>
    <x v="65497"/>
    <x v="1"/>
    <s v="Natalie Appleton"/>
    <x v="23"/>
    <x v="33"/>
    <x v="2"/>
    <x v="1"/>
    <x v="7"/>
    <x v="92"/>
    <x v="294"/>
    <d v="2016-05-18T00:00:00"/>
    <x v="1394"/>
    <x v="106"/>
    <x v="10"/>
    <d v="2016-03-23T00:00:00"/>
    <s v="Babecy, Elizabeth"/>
    <m/>
    <x v="29225"/>
    <x v="0"/>
    <n v="0"/>
    <n v="1"/>
    <n v="0"/>
    <x v="40"/>
    <x v="0"/>
    <n v="0"/>
    <n v="0"/>
    <n v="0"/>
    <s v="Partial Disclosure"/>
    <x v="1"/>
    <s v="Business Information"/>
    <s v="Y"/>
    <s v="Closed - Partial Disclosure"/>
    <n v="84"/>
    <n v="84"/>
    <x v="3"/>
    <n v="4"/>
  </r>
  <r>
    <x v="65498"/>
    <x v="8"/>
    <s v="Ken Bejcek"/>
    <x v="23"/>
    <x v="33"/>
    <x v="2"/>
    <x v="4"/>
    <x v="0"/>
    <x v="0"/>
    <x v="1842"/>
    <d v="2016-08-25T00:00:00"/>
    <x v="1909"/>
    <x v="55"/>
    <x v="5"/>
    <m/>
    <s v="Shull, Jessie"/>
    <m/>
    <x v="17492"/>
    <x v="0"/>
    <n v="1"/>
    <n v="0"/>
    <n v="0"/>
    <x v="0"/>
    <x v="0"/>
    <n v="0"/>
    <n v="0"/>
    <n v="0"/>
    <s v="Full Disclosure"/>
    <x v="0"/>
    <m/>
    <s v="N"/>
    <s v="Closed - Full Disclosure"/>
    <n v="0"/>
    <n v="57"/>
    <x v="4"/>
    <n v="2"/>
  </r>
  <r>
    <x v="65499"/>
    <x v="8"/>
    <s v="Ken Bejcek"/>
    <x v="23"/>
    <x v="33"/>
    <x v="2"/>
    <x v="1"/>
    <x v="1"/>
    <x v="0"/>
    <x v="291"/>
    <d v="2016-02-19T00:00:00"/>
    <x v="326"/>
    <x v="23"/>
    <x v="5"/>
    <m/>
    <s v="Bejcek, Ken"/>
    <s v="XGR-2016-60155"/>
    <x v="577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3"/>
    <n v="4"/>
  </r>
  <r>
    <x v="65500"/>
    <x v="8"/>
    <s v="Ken Bejcek"/>
    <x v="23"/>
    <x v="33"/>
    <x v="2"/>
    <x v="1"/>
    <x v="1"/>
    <x v="1"/>
    <x v="291"/>
    <d v="2016-02-23T00:00:00"/>
    <x v="326"/>
    <x v="3"/>
    <x v="5"/>
    <m/>
    <s v="Onciul, Jamie"/>
    <s v="XGR-2016-60139"/>
    <x v="57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6"/>
    <n v="6"/>
    <x v="3"/>
    <n v="4"/>
  </r>
  <r>
    <x v="65501"/>
    <x v="8"/>
    <s v="Ken Bejcek"/>
    <x v="23"/>
    <x v="33"/>
    <x v="2"/>
    <x v="1"/>
    <x v="1"/>
    <x v="1"/>
    <x v="291"/>
    <d v="2016-02-22T00:00:00"/>
    <x v="326"/>
    <x v="9"/>
    <x v="5"/>
    <m/>
    <s v="Onciul, Jamie"/>
    <s v="XGR-2016-60139"/>
    <x v="580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9"/>
    <n v="9"/>
    <x v="3"/>
    <n v="4"/>
  </r>
  <r>
    <x v="65502"/>
    <x v="8"/>
    <s v="Ken Bejcek"/>
    <x v="23"/>
    <x v="33"/>
    <x v="2"/>
    <x v="1"/>
    <x v="1"/>
    <x v="1"/>
    <x v="291"/>
    <d v="2016-02-24T00:00:00"/>
    <x v="333"/>
    <x v="8"/>
    <x v="5"/>
    <m/>
    <s v="Onciul, Jamie"/>
    <s v="XGR-2016-60139"/>
    <x v="582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1"/>
    <n v="21"/>
    <x v="3"/>
    <n v="4"/>
  </r>
  <r>
    <x v="65503"/>
    <x v="8"/>
    <s v="Ken Bejcek"/>
    <x v="23"/>
    <x v="33"/>
    <x v="2"/>
    <x v="1"/>
    <x v="1"/>
    <x v="0"/>
    <x v="294"/>
    <d v="2016-02-22T00:00:00"/>
    <x v="329"/>
    <x v="8"/>
    <x v="5"/>
    <m/>
    <s v="Bejcek, Ken"/>
    <s v="XGR-2016-60127"/>
    <x v="58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4"/>
  </r>
  <r>
    <x v="65504"/>
    <x v="8"/>
    <s v="Ken Bejcek"/>
    <x v="23"/>
    <x v="33"/>
    <x v="2"/>
    <x v="1"/>
    <x v="1"/>
    <x v="0"/>
    <x v="291"/>
    <d v="2016-02-09T00:00:00"/>
    <x v="326"/>
    <x v="39"/>
    <x v="5"/>
    <m/>
    <s v="Bejcek, Ken"/>
    <s v="XGR-2016-60309"/>
    <x v="58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4"/>
  </r>
  <r>
    <x v="65505"/>
    <x v="8"/>
    <s v="Ken Bejcek"/>
    <x v="23"/>
    <x v="33"/>
    <x v="2"/>
    <x v="1"/>
    <x v="1"/>
    <x v="9"/>
    <x v="295"/>
    <d v="2016-05-02T00:00:00"/>
    <x v="330"/>
    <x v="67"/>
    <x v="5"/>
    <d v="2016-05-02T00:00:00"/>
    <s v="Harms, Kelly"/>
    <m/>
    <x v="29226"/>
    <x v="0"/>
    <n v="0"/>
    <n v="1"/>
    <n v="0"/>
    <x v="56"/>
    <x v="0"/>
    <n v="0"/>
    <n v="0"/>
    <n v="0"/>
    <s v="Partial Disclosure"/>
    <x v="1"/>
    <s v="Federal Copyright"/>
    <s v="Y"/>
    <s v="Closed - Partial Disclosure"/>
    <n v="60"/>
    <n v="63"/>
    <x v="3"/>
    <n v="4"/>
  </r>
  <r>
    <x v="65506"/>
    <x v="8"/>
    <s v="Ken Bejcek"/>
    <x v="23"/>
    <x v="33"/>
    <x v="2"/>
    <x v="1"/>
    <x v="1"/>
    <x v="9"/>
    <x v="295"/>
    <d v="2017-07-06T00:00:00"/>
    <x v="360"/>
    <x v="344"/>
    <x v="11"/>
    <m/>
    <s v="Onciul, Jamie"/>
    <m/>
    <x v="29227"/>
    <x v="0"/>
    <n v="0"/>
    <n v="1"/>
    <n v="0"/>
    <x v="381"/>
    <x v="0"/>
    <n v="0"/>
    <n v="0"/>
    <n v="0"/>
    <s v="Partial Disclosure"/>
    <x v="3"/>
    <m/>
    <s v="Y"/>
    <s v="Closed - Partial Disclosure"/>
    <n v="0"/>
    <n v="1846"/>
    <x v="3"/>
    <n v="4"/>
  </r>
  <r>
    <x v="65507"/>
    <x v="8"/>
    <s v="Ken Bejcek"/>
    <x v="23"/>
    <x v="33"/>
    <x v="2"/>
    <x v="1"/>
    <x v="2"/>
    <x v="0"/>
    <x v="295"/>
    <d v="2016-02-19T00:00:00"/>
    <x v="305"/>
    <x v="45"/>
    <x v="9"/>
    <m/>
    <s v="Bejcek, Ken"/>
    <s v="XGR-2016-60408"/>
    <x v="3807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4"/>
  </r>
  <r>
    <x v="65508"/>
    <x v="8"/>
    <s v="Ken Bejcek"/>
    <x v="23"/>
    <x v="33"/>
    <x v="2"/>
    <x v="1"/>
    <x v="1"/>
    <x v="0"/>
    <x v="300"/>
    <d v="2016-03-14T00:00:00"/>
    <x v="335"/>
    <x v="23"/>
    <x v="5"/>
    <d v="2016-03-11T00:00:00"/>
    <s v="Harms, Kelly"/>
    <s v="XGR-2016-60549"/>
    <x v="59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4"/>
  </r>
  <r>
    <x v="65509"/>
    <x v="8"/>
    <s v="Ken Bejcek"/>
    <x v="23"/>
    <x v="33"/>
    <x v="2"/>
    <x v="1"/>
    <x v="1"/>
    <x v="0"/>
    <x v="300"/>
    <d v="2016-03-17T00:00:00"/>
    <x v="335"/>
    <x v="8"/>
    <x v="5"/>
    <m/>
    <s v="Onciul, Jamie"/>
    <s v="XGR-2016-60550"/>
    <x v="59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4"/>
  </r>
  <r>
    <x v="65510"/>
    <x v="8"/>
    <s v="Ken Bejcek"/>
    <x v="23"/>
    <x v="33"/>
    <x v="2"/>
    <x v="1"/>
    <x v="1"/>
    <x v="1"/>
    <x v="300"/>
    <d v="2016-03-08T00:00:00"/>
    <x v="335"/>
    <x v="45"/>
    <x v="5"/>
    <m/>
    <s v="Onciul, Jamie"/>
    <s v="XGR-2016-60546"/>
    <x v="59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9"/>
    <n v="9"/>
    <x v="3"/>
    <n v="4"/>
  </r>
  <r>
    <x v="65511"/>
    <x v="8"/>
    <s v="Ken Bejcek"/>
    <x v="23"/>
    <x v="33"/>
    <x v="2"/>
    <x v="1"/>
    <x v="1"/>
    <x v="1"/>
    <x v="300"/>
    <d v="2016-05-02T00:00:00"/>
    <x v="1047"/>
    <x v="4"/>
    <x v="5"/>
    <m/>
    <s v="Onciul, Jamie"/>
    <s v="XGR-2016-60546"/>
    <x v="596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4"/>
    <n v="24"/>
    <x v="3"/>
    <n v="4"/>
  </r>
  <r>
    <x v="65512"/>
    <x v="8"/>
    <s v="Ken Bejcek"/>
    <x v="23"/>
    <x v="33"/>
    <x v="2"/>
    <x v="1"/>
    <x v="1"/>
    <x v="1"/>
    <x v="300"/>
    <d v="2016-03-10T00:00:00"/>
    <x v="335"/>
    <x v="5"/>
    <x v="5"/>
    <m/>
    <s v="Onciul, Jamie"/>
    <s v="XGR-2016-60546"/>
    <x v="59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6"/>
    <n v="6"/>
    <x v="3"/>
    <n v="4"/>
  </r>
  <r>
    <x v="65513"/>
    <x v="8"/>
    <s v="Ken Bejcek"/>
    <x v="23"/>
    <x v="33"/>
    <x v="2"/>
    <x v="1"/>
    <x v="5"/>
    <x v="0"/>
    <x v="311"/>
    <d v="2016-06-15T00:00:00"/>
    <x v="1072"/>
    <x v="42"/>
    <x v="9"/>
    <m/>
    <s v="Shull, Jessie"/>
    <m/>
    <x v="27271"/>
    <x v="0"/>
    <n v="1"/>
    <n v="0"/>
    <n v="7"/>
    <x v="0"/>
    <x v="0"/>
    <n v="320"/>
    <n v="0"/>
    <n v="160"/>
    <s v="Withdrawn"/>
    <x v="1"/>
    <s v="Outside Scope of Publication Policy"/>
    <s v="Y"/>
    <s v="Closed - Withdrawn"/>
    <n v="0"/>
    <n v="0"/>
    <x v="3"/>
    <n v="4"/>
  </r>
  <r>
    <x v="65514"/>
    <x v="8"/>
    <s v="Ken Bejcek"/>
    <x v="23"/>
    <x v="33"/>
    <x v="2"/>
    <x v="1"/>
    <x v="1"/>
    <x v="0"/>
    <x v="311"/>
    <d v="2016-04-07T00:00:00"/>
    <x v="348"/>
    <x v="3"/>
    <x v="5"/>
    <m/>
    <s v="Onciul, Jamie"/>
    <m/>
    <x v="1643"/>
    <x v="0"/>
    <n v="1"/>
    <n v="0"/>
    <n v="0"/>
    <x v="0"/>
    <x v="0"/>
    <n v="0"/>
    <n v="0"/>
    <n v="0"/>
    <s v="Partial Disclosure"/>
    <x v="2"/>
    <m/>
    <s v="N"/>
    <s v="Closed - Partial Disclosure"/>
    <n v="28"/>
    <n v="28"/>
    <x v="3"/>
    <n v="4"/>
  </r>
  <r>
    <x v="65515"/>
    <x v="8"/>
    <s v="Ken Bejcek"/>
    <x v="23"/>
    <x v="33"/>
    <x v="2"/>
    <x v="5"/>
    <x v="1"/>
    <x v="0"/>
    <x v="1802"/>
    <d v="2017-08-03T00:00:00"/>
    <x v="349"/>
    <x v="455"/>
    <x v="9"/>
    <m/>
    <s v="Onciul, Jamie"/>
    <m/>
    <x v="1643"/>
    <x v="0"/>
    <n v="0"/>
    <n v="1"/>
    <n v="0"/>
    <x v="356"/>
    <x v="0"/>
    <n v="0"/>
    <n v="0"/>
    <n v="0"/>
    <s v="Withdrawn"/>
    <x v="1"/>
    <s v="Outside Scope of Publication Policy"/>
    <s v="N"/>
    <s v="Closed - Withdrawn"/>
    <n v="0"/>
    <n v="28"/>
    <x v="4"/>
    <n v="1"/>
  </r>
  <r>
    <x v="65516"/>
    <x v="1"/>
    <s v="Natalie Appleton"/>
    <x v="23"/>
    <x v="33"/>
    <x v="2"/>
    <x v="1"/>
    <x v="7"/>
    <x v="92"/>
    <x v="313"/>
    <d v="2016-06-09T00:00:00"/>
    <x v="1064"/>
    <x v="91"/>
    <x v="5"/>
    <d v="2016-07-12T00:00:00"/>
    <s v="Babecy, Elizabeth"/>
    <m/>
    <x v="29228"/>
    <x v="0"/>
    <n v="0"/>
    <n v="1"/>
    <n v="0"/>
    <x v="2"/>
    <x v="0"/>
    <n v="0"/>
    <n v="0"/>
    <n v="0"/>
    <s v="Partial Disclosure"/>
    <x v="2"/>
    <m/>
    <s v="Y"/>
    <s v="Closed - Partial Disclosure"/>
    <n v="101"/>
    <n v="101"/>
    <x v="3"/>
    <n v="4"/>
  </r>
  <r>
    <x v="65517"/>
    <x v="1"/>
    <s v="Natalie Appleton"/>
    <x v="23"/>
    <x v="33"/>
    <x v="2"/>
    <x v="1"/>
    <x v="7"/>
    <x v="92"/>
    <x v="313"/>
    <d v="2016-05-31T00:00:00"/>
    <x v="1064"/>
    <x v="93"/>
    <x v="5"/>
    <d v="2016-05-31T00:00:00"/>
    <s v="Babecy, Elizabeth"/>
    <m/>
    <x v="29229"/>
    <x v="0"/>
    <n v="1"/>
    <n v="0"/>
    <n v="0"/>
    <x v="0"/>
    <x v="0"/>
    <n v="0"/>
    <n v="0"/>
    <n v="0"/>
    <s v="Partial Disclosure"/>
    <x v="2"/>
    <m/>
    <s v="Y"/>
    <s v="Closed - Partial Disclosure"/>
    <n v="47"/>
    <n v="47"/>
    <x v="3"/>
    <n v="4"/>
  </r>
  <r>
    <x v="65518"/>
    <x v="1"/>
    <s v="Natalie Appleton"/>
    <x v="23"/>
    <x v="33"/>
    <x v="2"/>
    <x v="1"/>
    <x v="7"/>
    <x v="92"/>
    <x v="313"/>
    <d v="2016-06-02T00:00:00"/>
    <x v="1064"/>
    <x v="84"/>
    <x v="10"/>
    <d v="2016-05-18T00:00:00"/>
    <s v="Babecy, Elizabeth"/>
    <m/>
    <x v="29230"/>
    <x v="0"/>
    <n v="1"/>
    <n v="0"/>
    <n v="0"/>
    <x v="0"/>
    <x v="0"/>
    <n v="0"/>
    <n v="0"/>
    <n v="0"/>
    <s v="Partial Disclosure"/>
    <x v="2"/>
    <m/>
    <s v="Y"/>
    <s v="Closed - Partial Disclosure"/>
    <n v="48"/>
    <n v="48"/>
    <x v="3"/>
    <n v="4"/>
  </r>
  <r>
    <x v="65519"/>
    <x v="1"/>
    <s v="Natalie Appleton"/>
    <x v="23"/>
    <x v="33"/>
    <x v="2"/>
    <x v="1"/>
    <x v="5"/>
    <x v="92"/>
    <x v="313"/>
    <d v="2016-03-09T00:00:00"/>
    <x v="1878"/>
    <x v="24"/>
    <x v="16"/>
    <d v="2016-03-03T00:00:00"/>
    <s v="Babecy, Elizabeth"/>
    <m/>
    <x v="29231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3"/>
    <n v="4"/>
  </r>
  <r>
    <x v="65520"/>
    <x v="8"/>
    <s v="Ken Bejcek"/>
    <x v="23"/>
    <x v="33"/>
    <x v="2"/>
    <x v="1"/>
    <x v="3"/>
    <x v="0"/>
    <x v="315"/>
    <d v="2016-04-08T00:00:00"/>
    <x v="351"/>
    <x v="45"/>
    <x v="5"/>
    <m/>
    <s v="Harms, Kelly"/>
    <m/>
    <x v="29232"/>
    <x v="0"/>
    <n v="1"/>
    <n v="0"/>
    <n v="0"/>
    <x v="0"/>
    <x v="0"/>
    <n v="0"/>
    <n v="0"/>
    <n v="0"/>
    <s v="Partial Disclosure"/>
    <x v="2"/>
    <m/>
    <s v="N"/>
    <s v="Closed - Partial Disclosure"/>
    <n v="21"/>
    <n v="21"/>
    <x v="3"/>
    <n v="4"/>
  </r>
  <r>
    <x v="65521"/>
    <x v="8"/>
    <s v="Ken Bejcek"/>
    <x v="23"/>
    <x v="33"/>
    <x v="2"/>
    <x v="1"/>
    <x v="1"/>
    <x v="0"/>
    <x v="315"/>
    <d v="2016-07-04T00:00:00"/>
    <x v="349"/>
    <x v="124"/>
    <x v="11"/>
    <m/>
    <s v="Harms, Kelly"/>
    <m/>
    <x v="29233"/>
    <x v="0"/>
    <n v="0"/>
    <n v="1"/>
    <n v="0"/>
    <x v="21"/>
    <x v="0"/>
    <n v="0"/>
    <n v="0"/>
    <n v="0"/>
    <s v="Partial Disclosure"/>
    <x v="2"/>
    <m/>
    <s v="Y"/>
    <s v="Closed - Partial Disclosure"/>
    <n v="193"/>
    <n v="193"/>
    <x v="3"/>
    <n v="4"/>
  </r>
  <r>
    <x v="65522"/>
    <x v="8"/>
    <s v="Ken Bejcek"/>
    <x v="23"/>
    <x v="33"/>
    <x v="2"/>
    <x v="1"/>
    <x v="7"/>
    <x v="92"/>
    <x v="1795"/>
    <d v="2016-06-14T00:00:00"/>
    <x v="1064"/>
    <x v="76"/>
    <x v="5"/>
    <m/>
    <s v="Shull, Jessie"/>
    <m/>
    <x v="29234"/>
    <x v="0"/>
    <n v="0"/>
    <n v="1"/>
    <n v="0"/>
    <x v="12"/>
    <x v="0"/>
    <n v="0"/>
    <n v="0"/>
    <n v="0"/>
    <s v="Partial Disclosure"/>
    <x v="2"/>
    <m/>
    <s v="Y"/>
    <s v="Closed - Partial Disclosure"/>
    <n v="128"/>
    <n v="128"/>
    <x v="3"/>
    <n v="4"/>
  </r>
  <r>
    <x v="65523"/>
    <x v="8"/>
    <s v="Ken Bejcek"/>
    <x v="23"/>
    <x v="33"/>
    <x v="2"/>
    <x v="1"/>
    <x v="1"/>
    <x v="1"/>
    <x v="286"/>
    <d v="2016-04-08T00:00:00"/>
    <x v="321"/>
    <x v="32"/>
    <x v="5"/>
    <d v="2016-04-08T00:00:00"/>
    <s v="Harms, Kelly"/>
    <s v="XGR-2016-61072"/>
    <x v="620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50"/>
    <n v="50"/>
    <x v="3"/>
    <n v="4"/>
  </r>
  <r>
    <x v="65524"/>
    <x v="8"/>
    <s v="Ken Bejcek"/>
    <x v="23"/>
    <x v="33"/>
    <x v="2"/>
    <x v="2"/>
    <x v="2"/>
    <x v="0"/>
    <x v="1024"/>
    <d v="2016-05-11T00:00:00"/>
    <x v="340"/>
    <x v="14"/>
    <x v="11"/>
    <m/>
    <s v="Shull, Jessie"/>
    <m/>
    <x v="29235"/>
    <x v="0"/>
    <n v="0"/>
    <n v="1"/>
    <n v="0"/>
    <x v="2"/>
    <x v="0"/>
    <n v="0"/>
    <n v="0"/>
    <n v="0"/>
    <s v="Partial Disclosure"/>
    <x v="0"/>
    <m/>
    <s v="N"/>
    <s v="Closed - Partial Disclosure"/>
    <n v="32"/>
    <n v="32"/>
    <x v="3"/>
    <n v="4"/>
  </r>
  <r>
    <x v="65525"/>
    <x v="8"/>
    <s v="Ken Bejcek"/>
    <x v="23"/>
    <x v="33"/>
    <x v="2"/>
    <x v="1"/>
    <x v="1"/>
    <x v="1"/>
    <x v="286"/>
    <d v="2016-04-04T00:00:00"/>
    <x v="321"/>
    <x v="13"/>
    <x v="5"/>
    <d v="2016-04-04T00:00:00"/>
    <s v="Harms, Kelly"/>
    <s v="XGR-2016-61072"/>
    <x v="62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2"/>
    <n v="12"/>
    <x v="3"/>
    <n v="4"/>
  </r>
  <r>
    <x v="65526"/>
    <x v="8"/>
    <s v="Ken Bejcek"/>
    <x v="23"/>
    <x v="33"/>
    <x v="2"/>
    <x v="1"/>
    <x v="1"/>
    <x v="0"/>
    <x v="286"/>
    <d v="2016-03-29T00:00:00"/>
    <x v="321"/>
    <x v="2"/>
    <x v="5"/>
    <d v="2016-03-29T00:00:00"/>
    <s v="Harms, Kelly"/>
    <s v="XGR-2016-61070"/>
    <x v="6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5527"/>
    <x v="8"/>
    <s v="Ken Bejcek"/>
    <x v="23"/>
    <x v="33"/>
    <x v="2"/>
    <x v="1"/>
    <x v="1"/>
    <x v="1"/>
    <x v="286"/>
    <d v="2016-04-04T00:00:00"/>
    <x v="321"/>
    <x v="13"/>
    <x v="5"/>
    <d v="2016-04-04T00:00:00"/>
    <s v="Harms, Kelly"/>
    <s v="XGR-2016-61072"/>
    <x v="62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6"/>
    <n v="6"/>
    <x v="3"/>
    <n v="4"/>
  </r>
  <r>
    <x v="65528"/>
    <x v="8"/>
    <s v="Ken Bejcek"/>
    <x v="23"/>
    <x v="33"/>
    <x v="2"/>
    <x v="1"/>
    <x v="1"/>
    <x v="0"/>
    <x v="286"/>
    <d v="2016-04-20T00:00:00"/>
    <x v="321"/>
    <x v="8"/>
    <x v="5"/>
    <d v="2016-04-20T00:00:00"/>
    <s v="Harms, Kelly"/>
    <s v="XGR-2016-61074"/>
    <x v="625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4"/>
  </r>
  <r>
    <x v="65529"/>
    <x v="8"/>
    <s v="Ken Bejcek"/>
    <x v="23"/>
    <x v="33"/>
    <x v="2"/>
    <x v="1"/>
    <x v="1"/>
    <x v="0"/>
    <x v="318"/>
    <d v="2016-04-28T00:00:00"/>
    <x v="354"/>
    <x v="8"/>
    <x v="5"/>
    <d v="2016-04-28T00:00:00"/>
    <s v="Harms, Kelly"/>
    <m/>
    <x v="29236"/>
    <x v="0"/>
    <n v="1"/>
    <n v="0"/>
    <n v="0"/>
    <x v="0"/>
    <x v="0"/>
    <n v="0"/>
    <n v="0"/>
    <n v="0"/>
    <s v="Partial Disclosure"/>
    <x v="2"/>
    <m/>
    <s v="N"/>
    <s v="Closed - Partial Disclosure"/>
    <n v="16"/>
    <n v="16"/>
    <x v="3"/>
    <n v="4"/>
  </r>
  <r>
    <x v="65530"/>
    <x v="8"/>
    <s v="Ken Bejcek"/>
    <x v="23"/>
    <x v="33"/>
    <x v="2"/>
    <x v="1"/>
    <x v="2"/>
    <x v="0"/>
    <x v="318"/>
    <d v="2016-04-11T00:00:00"/>
    <x v="354"/>
    <x v="36"/>
    <x v="5"/>
    <m/>
    <s v="Onciul, Jamie"/>
    <s v="XGR-2016-61310"/>
    <x v="6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5531"/>
    <x v="8"/>
    <s v="Ken Bejcek"/>
    <x v="23"/>
    <x v="33"/>
    <x v="2"/>
    <x v="1"/>
    <x v="5"/>
    <x v="92"/>
    <x v="1274"/>
    <d v="2016-05-10T00:00:00"/>
    <x v="341"/>
    <x v="56"/>
    <x v="5"/>
    <m/>
    <s v="Shull, Jessie"/>
    <m/>
    <x v="29237"/>
    <x v="0"/>
    <n v="0"/>
    <n v="1"/>
    <n v="0"/>
    <x v="9"/>
    <x v="0"/>
    <n v="0"/>
    <n v="0"/>
    <n v="0"/>
    <s v="Full Disclosure"/>
    <x v="2"/>
    <m/>
    <s v="N"/>
    <s v="Closed - Full Disclosure"/>
    <n v="1"/>
    <n v="1"/>
    <x v="3"/>
    <n v="4"/>
  </r>
  <r>
    <x v="65532"/>
    <x v="8"/>
    <s v="Ken Bejcek"/>
    <x v="23"/>
    <x v="33"/>
    <x v="2"/>
    <x v="1"/>
    <x v="2"/>
    <x v="0"/>
    <x v="1274"/>
    <d v="2016-05-09T00:00:00"/>
    <x v="341"/>
    <x v="8"/>
    <x v="5"/>
    <m/>
    <s v="Onciul, Jamie"/>
    <m/>
    <x v="29238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3"/>
    <n v="4"/>
  </r>
  <r>
    <x v="65533"/>
    <x v="8"/>
    <s v="Ken Bejcek"/>
    <x v="23"/>
    <x v="33"/>
    <x v="2"/>
    <x v="2"/>
    <x v="2"/>
    <x v="8"/>
    <x v="1802"/>
    <d v="2016-05-03T00:00:00"/>
    <x v="349"/>
    <x v="60"/>
    <x v="11"/>
    <m/>
    <s v="Shull, Jessie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65534"/>
    <x v="8"/>
    <s v="Ken Bejcek"/>
    <x v="23"/>
    <x v="33"/>
    <x v="2"/>
    <x v="1"/>
    <x v="1"/>
    <x v="0"/>
    <x v="324"/>
    <d v="2016-05-13T00:00:00"/>
    <x v="360"/>
    <x v="29"/>
    <x v="5"/>
    <d v="2016-05-13T00:00:00"/>
    <s v="Shull, Jessie"/>
    <s v="XGR-2016-61634"/>
    <x v="635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1"/>
  </r>
  <r>
    <x v="65535"/>
    <x v="8"/>
    <s v="Ken Bejcek"/>
    <x v="23"/>
    <x v="33"/>
    <x v="2"/>
    <x v="1"/>
    <x v="1"/>
    <x v="0"/>
    <x v="324"/>
    <d v="2016-05-13T00:00:00"/>
    <x v="360"/>
    <x v="29"/>
    <x v="5"/>
    <d v="2016-05-13T00:00:00"/>
    <s v="Shull, Jessie"/>
    <s v="XGR-2016-61637"/>
    <x v="63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1"/>
  </r>
  <r>
    <x v="65536"/>
    <x v="8"/>
    <s v="Ken Bejcek"/>
    <x v="23"/>
    <x v="33"/>
    <x v="2"/>
    <x v="1"/>
    <x v="1"/>
    <x v="1"/>
    <x v="324"/>
    <d v="2016-05-27T00:00:00"/>
    <x v="360"/>
    <x v="8"/>
    <x v="5"/>
    <m/>
    <s v="Onciul, Jamie"/>
    <s v="XGR-2016-61638"/>
    <x v="63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8"/>
    <n v="8"/>
    <x v="4"/>
    <n v="1"/>
  </r>
  <r>
    <x v="65537"/>
    <x v="8"/>
    <s v="Ken Bejcek"/>
    <x v="23"/>
    <x v="33"/>
    <x v="2"/>
    <x v="1"/>
    <x v="1"/>
    <x v="1"/>
    <x v="324"/>
    <d v="2016-05-13T00:00:00"/>
    <x v="360"/>
    <x v="29"/>
    <x v="5"/>
    <m/>
    <s v="Onciul, Jamie"/>
    <s v="XGR-2016-61638"/>
    <x v="638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7"/>
    <n v="7"/>
    <x v="4"/>
    <n v="1"/>
  </r>
  <r>
    <x v="65538"/>
    <x v="8"/>
    <s v="Ken Bejcek"/>
    <x v="23"/>
    <x v="33"/>
    <x v="2"/>
    <x v="1"/>
    <x v="1"/>
    <x v="1"/>
    <x v="324"/>
    <d v="2016-05-13T00:00:00"/>
    <x v="360"/>
    <x v="29"/>
    <x v="5"/>
    <m/>
    <s v="Onciul, Jamie"/>
    <s v="XGR-2016-61638"/>
    <x v="63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3"/>
    <n v="13"/>
    <x v="4"/>
    <n v="1"/>
  </r>
  <r>
    <x v="65539"/>
    <x v="8"/>
    <s v="Ken Bejcek"/>
    <x v="23"/>
    <x v="33"/>
    <x v="2"/>
    <x v="1"/>
    <x v="1"/>
    <x v="92"/>
    <x v="1808"/>
    <d v="2016-05-06T00:00:00"/>
    <x v="1886"/>
    <x v="16"/>
    <x v="8"/>
    <d v="2016-05-06T00:00:00"/>
    <s v="Shull, Jessie"/>
    <m/>
    <x v="14733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4"/>
    <n v="1"/>
  </r>
  <r>
    <x v="65540"/>
    <x v="8"/>
    <s v="Ken Bejcek"/>
    <x v="23"/>
    <x v="33"/>
    <x v="2"/>
    <x v="1"/>
    <x v="1"/>
    <x v="0"/>
    <x v="333"/>
    <d v="2016-07-07T00:00:00"/>
    <x v="371"/>
    <x v="45"/>
    <x v="10"/>
    <d v="2016-06-27T00:00:00"/>
    <s v="Bejcek, Ken"/>
    <s v="XGR-2016-62278"/>
    <x v="658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4"/>
    <n v="1"/>
  </r>
  <r>
    <x v="65541"/>
    <x v="8"/>
    <s v="Ken Bejcek"/>
    <x v="23"/>
    <x v="33"/>
    <x v="2"/>
    <x v="1"/>
    <x v="1"/>
    <x v="1"/>
    <x v="336"/>
    <d v="2016-08-04T00:00:00"/>
    <x v="376"/>
    <x v="79"/>
    <x v="5"/>
    <m/>
    <s v="Bejcek, Ken"/>
    <s v="XGR-2016-62326"/>
    <x v="661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58"/>
    <n v="58"/>
    <x v="4"/>
    <n v="1"/>
  </r>
  <r>
    <x v="65542"/>
    <x v="8"/>
    <s v="Ken Bejcek"/>
    <x v="23"/>
    <x v="33"/>
    <x v="2"/>
    <x v="1"/>
    <x v="5"/>
    <x v="92"/>
    <x v="1821"/>
    <d v="2016-08-05T00:00:00"/>
    <x v="1406"/>
    <x v="9"/>
    <x v="5"/>
    <m/>
    <s v="Shull, Jessie"/>
    <m/>
    <x v="29239"/>
    <x v="0"/>
    <n v="1"/>
    <n v="0"/>
    <n v="0"/>
    <x v="0"/>
    <x v="0"/>
    <n v="0"/>
    <n v="0"/>
    <n v="0"/>
    <s v="Partial Disclosure"/>
    <x v="2"/>
    <m/>
    <s v="N"/>
    <s v="Closed - Partial Disclosure"/>
    <n v="10"/>
    <n v="10"/>
    <x v="4"/>
    <n v="1"/>
  </r>
  <r>
    <x v="65543"/>
    <x v="8"/>
    <s v="Ken Bejcek"/>
    <x v="23"/>
    <x v="33"/>
    <x v="2"/>
    <x v="1"/>
    <x v="4"/>
    <x v="0"/>
    <x v="1821"/>
    <d v="2016-08-30T00:00:00"/>
    <x v="1909"/>
    <x v="62"/>
    <x v="5"/>
    <m/>
    <s v="Shull, Jessie"/>
    <s v="XGR-2016-62580"/>
    <x v="14755"/>
    <x v="0"/>
    <n v="1"/>
    <n v="0"/>
    <n v="0"/>
    <x v="0"/>
    <x v="0"/>
    <n v="0"/>
    <n v="0"/>
    <n v="0"/>
    <s v="Partial Disclosure"/>
    <x v="2"/>
    <m/>
    <s v="Y"/>
    <s v="Closed - Partial Disclosure"/>
    <n v="36"/>
    <n v="36"/>
    <x v="4"/>
    <n v="1"/>
  </r>
  <r>
    <x v="65544"/>
    <x v="8"/>
    <s v="Ken Bejcek"/>
    <x v="23"/>
    <x v="33"/>
    <x v="2"/>
    <x v="1"/>
    <x v="3"/>
    <x v="0"/>
    <x v="1793"/>
    <d v="2016-09-12T00:00:00"/>
    <x v="1412"/>
    <x v="63"/>
    <x v="5"/>
    <m/>
    <s v="Bejcek, Ken"/>
    <m/>
    <x v="14758"/>
    <x v="0"/>
    <n v="1"/>
    <n v="0"/>
    <n v="0"/>
    <x v="0"/>
    <x v="0"/>
    <n v="0"/>
    <n v="0"/>
    <n v="0"/>
    <s v="Partial Disclosure"/>
    <x v="2"/>
    <m/>
    <s v="Y"/>
    <s v="Closed - Partial Disclosure"/>
    <n v="28"/>
    <n v="28"/>
    <x v="4"/>
    <n v="1"/>
  </r>
  <r>
    <x v="65545"/>
    <x v="8"/>
    <s v="Ken Bejcek"/>
    <x v="23"/>
    <x v="33"/>
    <x v="2"/>
    <x v="1"/>
    <x v="1"/>
    <x v="0"/>
    <x v="341"/>
    <d v="2016-08-05T00:00:00"/>
    <x v="379"/>
    <x v="32"/>
    <x v="5"/>
    <m/>
    <s v="Talalaeva, Dinara"/>
    <s v="XGR-2016-62685"/>
    <x v="666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2"/>
  </r>
  <r>
    <x v="65546"/>
    <x v="8"/>
    <s v="Ken Bejcek"/>
    <x v="23"/>
    <x v="33"/>
    <x v="2"/>
    <x v="1"/>
    <x v="1"/>
    <x v="1"/>
    <x v="341"/>
    <d v="2016-08-16T00:00:00"/>
    <x v="379"/>
    <x v="3"/>
    <x v="5"/>
    <m/>
    <s v="Bejcek, Ken"/>
    <s v="XGR-2016-62687"/>
    <x v="66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2"/>
    <n v="22"/>
    <x v="4"/>
    <n v="2"/>
  </r>
  <r>
    <x v="65547"/>
    <x v="8"/>
    <s v="Ken Bejcek"/>
    <x v="23"/>
    <x v="33"/>
    <x v="2"/>
    <x v="1"/>
    <x v="3"/>
    <x v="0"/>
    <x v="1793"/>
    <d v="2016-08-11T00:00:00"/>
    <x v="1412"/>
    <x v="9"/>
    <x v="5"/>
    <d v="2016-08-11T00:00:00"/>
    <s v="Bejcek, Ken"/>
    <m/>
    <x v="14759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4"/>
    <n v="1"/>
  </r>
  <r>
    <x v="65548"/>
    <x v="8"/>
    <s v="Ken Bejcek"/>
    <x v="23"/>
    <x v="33"/>
    <x v="2"/>
    <x v="1"/>
    <x v="1"/>
    <x v="0"/>
    <x v="345"/>
    <d v="2016-09-12T00:00:00"/>
    <x v="1918"/>
    <x v="9"/>
    <x v="5"/>
    <m/>
    <s v="Bejcek, Ken"/>
    <m/>
    <x v="29240"/>
    <x v="0"/>
    <n v="1"/>
    <n v="0"/>
    <n v="0"/>
    <x v="0"/>
    <x v="0"/>
    <n v="0"/>
    <n v="0"/>
    <n v="0"/>
    <s v="Partial Disclosure"/>
    <x v="2"/>
    <m/>
    <s v="N"/>
    <s v="Closed - Partial Disclosure"/>
    <n v="93"/>
    <n v="93"/>
    <x v="4"/>
    <n v="2"/>
  </r>
  <r>
    <x v="65549"/>
    <x v="8"/>
    <s v="Ken Bejcek"/>
    <x v="23"/>
    <x v="33"/>
    <x v="2"/>
    <x v="1"/>
    <x v="5"/>
    <x v="0"/>
    <x v="1835"/>
    <d v="2016-08-23T00:00:00"/>
    <x v="367"/>
    <x v="55"/>
    <x v="5"/>
    <d v="2016-08-23T00:00:00"/>
    <s v="Shull, Jessie"/>
    <m/>
    <x v="292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65550"/>
    <x v="8"/>
    <s v="Ken Bejcek"/>
    <x v="23"/>
    <x v="33"/>
    <x v="2"/>
    <x v="1"/>
    <x v="3"/>
    <x v="0"/>
    <x v="1845"/>
    <d v="2016-09-20T00:00:00"/>
    <x v="1411"/>
    <x v="9"/>
    <x v="8"/>
    <d v="2016-09-20T00:00:00"/>
    <s v="Talalaeva, Dinara"/>
    <m/>
    <x v="4530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2"/>
  </r>
  <r>
    <x v="65551"/>
    <x v="8"/>
    <s v="Ken Bejcek"/>
    <x v="23"/>
    <x v="33"/>
    <x v="2"/>
    <x v="1"/>
    <x v="3"/>
    <x v="0"/>
    <x v="1845"/>
    <d v="2016-09-21T00:00:00"/>
    <x v="1411"/>
    <x v="3"/>
    <x v="5"/>
    <m/>
    <s v="Shull, Jessie"/>
    <m/>
    <x v="4531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4"/>
    <n v="2"/>
  </r>
  <r>
    <x v="65552"/>
    <x v="8"/>
    <s v="Ken Bejcek"/>
    <x v="23"/>
    <x v="33"/>
    <x v="2"/>
    <x v="1"/>
    <x v="2"/>
    <x v="92"/>
    <x v="1847"/>
    <d v="2016-11-10T00:00:00"/>
    <x v="1967"/>
    <x v="93"/>
    <x v="11"/>
    <m/>
    <s v="Onciul, Jamie"/>
    <m/>
    <x v="29242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126"/>
    <n v="126"/>
    <x v="4"/>
    <n v="2"/>
  </r>
  <r>
    <x v="65553"/>
    <x v="8"/>
    <s v="Ken Bejcek"/>
    <x v="23"/>
    <x v="33"/>
    <x v="2"/>
    <x v="1"/>
    <x v="4"/>
    <x v="0"/>
    <x v="1847"/>
    <d v="2016-09-28T00:00:00"/>
    <x v="1938"/>
    <x v="56"/>
    <x v="5"/>
    <d v="2016-09-28T00:00:00"/>
    <s v="Bejcek, Ken"/>
    <m/>
    <x v="29243"/>
    <x v="0"/>
    <n v="1"/>
    <n v="0"/>
    <n v="0"/>
    <x v="0"/>
    <x v="0"/>
    <n v="0"/>
    <n v="0"/>
    <n v="0"/>
    <s v="Partial Disclosure"/>
    <x v="2"/>
    <m/>
    <s v="Y"/>
    <s v="Closed - Partial Disclosure"/>
    <n v="32"/>
    <n v="32"/>
    <x v="4"/>
    <n v="2"/>
  </r>
  <r>
    <x v="65554"/>
    <x v="8"/>
    <s v="Ken Bejcek"/>
    <x v="23"/>
    <x v="33"/>
    <x v="2"/>
    <x v="1"/>
    <x v="5"/>
    <x v="92"/>
    <x v="346"/>
    <d v="2016-09-29T00:00:00"/>
    <x v="383"/>
    <x v="3"/>
    <x v="5"/>
    <m/>
    <s v="Bejcek, Ken"/>
    <m/>
    <x v="29244"/>
    <x v="0"/>
    <n v="1"/>
    <n v="0"/>
    <n v="0"/>
    <x v="0"/>
    <x v="0"/>
    <n v="0"/>
    <n v="0"/>
    <n v="0"/>
    <s v="Partial Disclosure"/>
    <x v="2"/>
    <m/>
    <s v="N"/>
    <s v="Closed - Partial Disclosure"/>
    <n v="126"/>
    <n v="126"/>
    <x v="4"/>
    <n v="2"/>
  </r>
  <r>
    <x v="65555"/>
    <x v="8"/>
    <s v="Ken Bejcek"/>
    <x v="23"/>
    <x v="33"/>
    <x v="2"/>
    <x v="1"/>
    <x v="1"/>
    <x v="0"/>
    <x v="346"/>
    <d v="2016-09-16T00:00:00"/>
    <x v="383"/>
    <x v="17"/>
    <x v="5"/>
    <m/>
    <s v="Bejcek, Ken"/>
    <s v="XGR-2016-63341"/>
    <x v="673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2"/>
  </r>
  <r>
    <x v="65556"/>
    <x v="8"/>
    <s v="Ken Bejcek"/>
    <x v="23"/>
    <x v="33"/>
    <x v="2"/>
    <x v="1"/>
    <x v="1"/>
    <x v="1"/>
    <x v="346"/>
    <d v="2016-09-09T00:00:00"/>
    <x v="383"/>
    <x v="21"/>
    <x v="5"/>
    <m/>
    <s v="Bejcek, Ken"/>
    <s v="XGR-2016-63368"/>
    <x v="67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9"/>
    <n v="19"/>
    <x v="4"/>
    <n v="2"/>
  </r>
  <r>
    <x v="65557"/>
    <x v="8"/>
    <s v="Ken Bejcek"/>
    <x v="23"/>
    <x v="33"/>
    <x v="2"/>
    <x v="1"/>
    <x v="5"/>
    <x v="0"/>
    <x v="1858"/>
    <d v="2016-12-08T00:00:00"/>
    <x v="398"/>
    <x v="70"/>
    <x v="11"/>
    <m/>
    <s v="Harms, Kelly"/>
    <m/>
    <x v="29245"/>
    <x v="0"/>
    <n v="1"/>
    <n v="0"/>
    <n v="0"/>
    <x v="0"/>
    <x v="0"/>
    <n v="0"/>
    <n v="0"/>
    <n v="0"/>
    <s v="Partial Disclosure"/>
    <x v="1"/>
    <s v="Federal Copyright"/>
    <s v="Y"/>
    <s v="Closed - Partial Disclosure"/>
    <n v="273"/>
    <n v="273"/>
    <x v="4"/>
    <n v="2"/>
  </r>
  <r>
    <x v="65558"/>
    <x v="8"/>
    <s v="Ken Bejcek"/>
    <x v="23"/>
    <x v="33"/>
    <x v="2"/>
    <x v="1"/>
    <x v="5"/>
    <x v="92"/>
    <x v="1858"/>
    <d v="2016-10-17T00:00:00"/>
    <x v="1917"/>
    <x v="9"/>
    <x v="5"/>
    <m/>
    <s v="Shull, Jessie"/>
    <m/>
    <x v="29246"/>
    <x v="0"/>
    <n v="1"/>
    <n v="0"/>
    <n v="0"/>
    <x v="0"/>
    <x v="0"/>
    <n v="0"/>
    <n v="0"/>
    <n v="0"/>
    <s v="Full Disclosure"/>
    <x v="2"/>
    <m/>
    <s v="N"/>
    <s v="Closed - Full Disclosure"/>
    <n v="16"/>
    <n v="16"/>
    <x v="4"/>
    <n v="2"/>
  </r>
  <r>
    <x v="65559"/>
    <x v="8"/>
    <s v="Ken Bejcek"/>
    <x v="23"/>
    <x v="33"/>
    <x v="2"/>
    <x v="1"/>
    <x v="1"/>
    <x v="0"/>
    <x v="348"/>
    <d v="2016-09-28T00:00:00"/>
    <x v="385"/>
    <x v="13"/>
    <x v="5"/>
    <m/>
    <s v="Bejcek, Ken"/>
    <s v="XGR-2016-63510"/>
    <x v="676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2"/>
  </r>
  <r>
    <x v="65560"/>
    <x v="8"/>
    <s v="Ken Bejcek"/>
    <x v="23"/>
    <x v="33"/>
    <x v="2"/>
    <x v="1"/>
    <x v="1"/>
    <x v="1"/>
    <x v="348"/>
    <d v="2016-10-06T00:00:00"/>
    <x v="385"/>
    <x v="50"/>
    <x v="5"/>
    <m/>
    <s v="Bejcek, Ken"/>
    <s v="XGR-2016-63511"/>
    <x v="67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3"/>
    <n v="23"/>
    <x v="4"/>
    <n v="2"/>
  </r>
  <r>
    <x v="65561"/>
    <x v="8"/>
    <s v="Ken Bejcek"/>
    <x v="23"/>
    <x v="33"/>
    <x v="2"/>
    <x v="1"/>
    <x v="2"/>
    <x v="0"/>
    <x v="350"/>
    <d v="2016-10-06T00:00:00"/>
    <x v="1900"/>
    <x v="17"/>
    <x v="5"/>
    <d v="2016-10-06T00:00:00"/>
    <s v="Harms, Kelly"/>
    <m/>
    <x v="29247"/>
    <x v="0"/>
    <n v="1"/>
    <n v="0"/>
    <n v="0"/>
    <x v="0"/>
    <x v="0"/>
    <n v="0"/>
    <n v="0"/>
    <n v="0"/>
    <s v="Full Disclosure"/>
    <x v="2"/>
    <m/>
    <s v="N"/>
    <s v="Closed - Full Disclosure"/>
    <n v="24"/>
    <n v="24"/>
    <x v="4"/>
    <n v="2"/>
  </r>
  <r>
    <x v="65562"/>
    <x v="8"/>
    <s v="Ken Bejcek"/>
    <x v="23"/>
    <x v="33"/>
    <x v="2"/>
    <x v="1"/>
    <x v="3"/>
    <x v="0"/>
    <x v="1280"/>
    <d v="2016-12-06T00:00:00"/>
    <x v="396"/>
    <x v="4"/>
    <x v="5"/>
    <d v="2016-12-06T00:00:00"/>
    <s v="Harms, Kelly"/>
    <m/>
    <x v="29248"/>
    <x v="0"/>
    <n v="1"/>
    <n v="0"/>
    <n v="0"/>
    <x v="0"/>
    <x v="0"/>
    <n v="0"/>
    <n v="0"/>
    <n v="0"/>
    <s v="Partial Disclosure"/>
    <x v="2"/>
    <m/>
    <s v="Y"/>
    <s v="Closed - Partial Disclosure"/>
    <n v="0"/>
    <n v="32"/>
    <x v="4"/>
    <n v="2"/>
  </r>
  <r>
    <x v="65563"/>
    <x v="8"/>
    <s v="Ken Bejcek"/>
    <x v="23"/>
    <x v="33"/>
    <x v="2"/>
    <x v="1"/>
    <x v="1"/>
    <x v="0"/>
    <x v="350"/>
    <d v="2017-01-26T00:00:00"/>
    <x v="1978"/>
    <x v="127"/>
    <x v="5"/>
    <d v="2017-01-26T00:00:00"/>
    <s v="Onciul, Jamie"/>
    <s v="XGR-2016-63684"/>
    <x v="678"/>
    <x v="0"/>
    <n v="0"/>
    <n v="1"/>
    <n v="0"/>
    <x v="17"/>
    <x v="0"/>
    <n v="0"/>
    <n v="0"/>
    <n v="0"/>
    <s v="Partial Disclosure"/>
    <x v="2"/>
    <m/>
    <s v="Y"/>
    <s v="Closed - Partial Disclosure"/>
    <n v="324"/>
    <n v="324"/>
    <x v="4"/>
    <n v="2"/>
  </r>
  <r>
    <x v="65564"/>
    <x v="8"/>
    <s v="Ken Bejcek"/>
    <x v="23"/>
    <x v="33"/>
    <x v="2"/>
    <x v="1"/>
    <x v="3"/>
    <x v="0"/>
    <x v="352"/>
    <d v="2016-11-03T00:00:00"/>
    <x v="1927"/>
    <x v="11"/>
    <x v="5"/>
    <m/>
    <s v="Shull, Jessie"/>
    <m/>
    <x v="4540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87"/>
    <x v="4"/>
    <n v="2"/>
  </r>
  <r>
    <x v="65565"/>
    <x v="8"/>
    <s v="Ken Bejcek"/>
    <x v="23"/>
    <x v="33"/>
    <x v="2"/>
    <x v="1"/>
    <x v="7"/>
    <x v="92"/>
    <x v="292"/>
    <d v="2016-12-21T00:00:00"/>
    <x v="1947"/>
    <x v="6"/>
    <x v="5"/>
    <m/>
    <s v="Talalaeva, Dinara"/>
    <m/>
    <x v="29249"/>
    <x v="0"/>
    <n v="1"/>
    <n v="0"/>
    <n v="0"/>
    <x v="0"/>
    <x v="0"/>
    <n v="0"/>
    <n v="0"/>
    <n v="0"/>
    <s v="Partial Disclosure"/>
    <x v="3"/>
    <m/>
    <s v="Y"/>
    <s v="Closed - Partial Disclosure"/>
    <n v="0"/>
    <n v="74"/>
    <x v="4"/>
    <n v="3"/>
  </r>
  <r>
    <x v="65566"/>
    <x v="8"/>
    <s v="Ken Bejcek"/>
    <x v="23"/>
    <x v="33"/>
    <x v="2"/>
    <x v="1"/>
    <x v="1"/>
    <x v="0"/>
    <x v="356"/>
    <d v="2016-10-24T00:00:00"/>
    <x v="393"/>
    <x v="26"/>
    <x v="9"/>
    <m/>
    <s v="Bejcek, Ken"/>
    <s v="XGR-2016-63921"/>
    <x v="6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65567"/>
    <x v="8"/>
    <s v="Ken Bejcek"/>
    <x v="23"/>
    <x v="33"/>
    <x v="2"/>
    <x v="1"/>
    <x v="1"/>
    <x v="1"/>
    <x v="356"/>
    <d v="2016-11-10T00:00:00"/>
    <x v="393"/>
    <x v="32"/>
    <x v="5"/>
    <m/>
    <s v="Bejcek, Ken"/>
    <s v="XGR-2016-63972"/>
    <x v="68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1"/>
    <n v="21"/>
    <x v="4"/>
    <n v="3"/>
  </r>
  <r>
    <x v="65568"/>
    <x v="8"/>
    <s v="Ken Bejcek"/>
    <x v="23"/>
    <x v="33"/>
    <x v="2"/>
    <x v="1"/>
    <x v="4"/>
    <x v="0"/>
    <x v="360"/>
    <d v="2016-11-09T00:00:00"/>
    <x v="396"/>
    <x v="55"/>
    <x v="5"/>
    <m/>
    <s v="Bejcek, Ken"/>
    <s v="XGR-2016-64158"/>
    <x v="69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65569"/>
    <x v="8"/>
    <s v="Ken Bejcek"/>
    <x v="23"/>
    <x v="33"/>
    <x v="2"/>
    <x v="1"/>
    <x v="4"/>
    <x v="0"/>
    <x v="362"/>
    <d v="2016-12-05T00:00:00"/>
    <x v="398"/>
    <x v="23"/>
    <x v="5"/>
    <m/>
    <s v="Talalaeva, Dinara"/>
    <s v="XGR-2016-64489"/>
    <x v="69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65570"/>
    <x v="8"/>
    <s v="Ken Bejcek"/>
    <x v="23"/>
    <x v="33"/>
    <x v="2"/>
    <x v="1"/>
    <x v="1"/>
    <x v="0"/>
    <x v="363"/>
    <d v="2016-12-02T00:00:00"/>
    <x v="399"/>
    <x v="32"/>
    <x v="5"/>
    <d v="2016-12-01T00:00:00"/>
    <s v="Mino, Lise"/>
    <s v="XGR-2016-64512"/>
    <x v="695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3"/>
  </r>
  <r>
    <x v="65571"/>
    <x v="8"/>
    <s v="Ken Bejcek"/>
    <x v="23"/>
    <x v="33"/>
    <x v="2"/>
    <x v="1"/>
    <x v="1"/>
    <x v="1"/>
    <x v="363"/>
    <d v="2016-12-02T00:00:00"/>
    <x v="399"/>
    <x v="32"/>
    <x v="5"/>
    <m/>
    <s v="Bejcek, Ken"/>
    <s v="XGR-2016-64517"/>
    <x v="69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0"/>
    <n v="20"/>
    <x v="4"/>
    <n v="3"/>
  </r>
  <r>
    <x v="65572"/>
    <x v="8"/>
    <s v="Ken Bejcek"/>
    <x v="23"/>
    <x v="33"/>
    <x v="2"/>
    <x v="1"/>
    <x v="3"/>
    <x v="0"/>
    <x v="1870"/>
    <d v="2017-02-02T00:00:00"/>
    <x v="1083"/>
    <x v="4"/>
    <x v="5"/>
    <d v="2017-02-02T00:00:00"/>
    <s v="Harms, Kelly"/>
    <s v="XGR-2016-64724"/>
    <x v="4557"/>
    <x v="0"/>
    <n v="1"/>
    <n v="0"/>
    <n v="0"/>
    <x v="0"/>
    <x v="0"/>
    <n v="0"/>
    <n v="0"/>
    <n v="0"/>
    <s v="Partial Disclosure"/>
    <x v="2"/>
    <m/>
    <s v="Y"/>
    <s v="Closed - Partial Disclosure"/>
    <n v="12"/>
    <n v="12"/>
    <x v="4"/>
    <n v="3"/>
  </r>
  <r>
    <x v="65573"/>
    <x v="8"/>
    <s v="Ken Bejcek"/>
    <x v="23"/>
    <x v="33"/>
    <x v="2"/>
    <x v="1"/>
    <x v="7"/>
    <x v="0"/>
    <x v="1879"/>
    <d v="2017-05-04T00:00:00"/>
    <x v="1445"/>
    <x v="187"/>
    <x v="5"/>
    <m/>
    <s v="Talalaeva, Dinara"/>
    <m/>
    <x v="29250"/>
    <x v="0"/>
    <n v="0"/>
    <n v="1"/>
    <n v="18"/>
    <x v="13"/>
    <x v="0"/>
    <n v="300"/>
    <n v="30"/>
    <n v="270"/>
    <s v="Partial Disclosure"/>
    <x v="3"/>
    <m/>
    <s v="Y"/>
    <s v="Closed - Partial Disclosure"/>
    <n v="0"/>
    <n v="1329"/>
    <x v="4"/>
    <n v="3"/>
  </r>
  <r>
    <x v="65574"/>
    <x v="8"/>
    <s v="Ken Bejcek"/>
    <x v="23"/>
    <x v="33"/>
    <x v="2"/>
    <x v="1"/>
    <x v="7"/>
    <x v="0"/>
    <x v="1880"/>
    <d v="2016-12-14T00:00:00"/>
    <x v="1076"/>
    <x v="36"/>
    <x v="5"/>
    <m/>
    <s v="Talalaeva, Dinara"/>
    <m/>
    <x v="29251"/>
    <x v="0"/>
    <n v="1"/>
    <n v="0"/>
    <n v="0"/>
    <x v="0"/>
    <x v="0"/>
    <n v="0"/>
    <n v="0"/>
    <n v="0"/>
    <s v="Full Disclosure"/>
    <x v="2"/>
    <m/>
    <s v="N"/>
    <s v="Closed - Full Disclosure"/>
    <n v="10"/>
    <n v="10"/>
    <x v="4"/>
    <n v="3"/>
  </r>
  <r>
    <x v="65575"/>
    <x v="8"/>
    <s v="Ken Bejcek"/>
    <x v="23"/>
    <x v="33"/>
    <x v="2"/>
    <x v="1"/>
    <x v="7"/>
    <x v="92"/>
    <x v="1283"/>
    <d v="2017-01-30T00:00:00"/>
    <x v="2006"/>
    <x v="73"/>
    <x v="5"/>
    <d v="2017-01-30T00:00:00"/>
    <s v="Bejcek, Ken"/>
    <m/>
    <x v="29252"/>
    <x v="0"/>
    <n v="1"/>
    <n v="0"/>
    <n v="0"/>
    <x v="0"/>
    <x v="0"/>
    <n v="0"/>
    <n v="0"/>
    <n v="0"/>
    <s v="Partial Disclosure"/>
    <x v="2"/>
    <m/>
    <s v="Y"/>
    <s v="Closed - Partial Disclosure"/>
    <n v="130"/>
    <n v="130"/>
    <x v="4"/>
    <n v="3"/>
  </r>
  <r>
    <x v="65576"/>
    <x v="8"/>
    <s v="Ken Bejcek"/>
    <x v="23"/>
    <x v="33"/>
    <x v="2"/>
    <x v="1"/>
    <x v="1"/>
    <x v="0"/>
    <x v="369"/>
    <d v="2017-01-31T00:00:00"/>
    <x v="392"/>
    <x v="102"/>
    <x v="5"/>
    <m/>
    <s v="Onciul, Jamie"/>
    <m/>
    <x v="29253"/>
    <x v="0"/>
    <n v="1"/>
    <n v="0"/>
    <n v="0"/>
    <x v="0"/>
    <x v="0"/>
    <n v="0"/>
    <n v="0"/>
    <n v="0"/>
    <s v="Partial Disclosure"/>
    <x v="2"/>
    <m/>
    <s v="Y"/>
    <s v="Closed - Partial Disclosure"/>
    <n v="8"/>
    <n v="8"/>
    <x v="4"/>
    <n v="3"/>
  </r>
  <r>
    <x v="65577"/>
    <x v="8"/>
    <s v="Ken Bejcek"/>
    <x v="23"/>
    <x v="33"/>
    <x v="2"/>
    <x v="1"/>
    <x v="1"/>
    <x v="0"/>
    <x v="369"/>
    <d v="2017-01-06T00:00:00"/>
    <x v="405"/>
    <x v="29"/>
    <x v="5"/>
    <m/>
    <s v="Bejcek, Ken"/>
    <s v="XGR-2016-64960"/>
    <x v="701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3"/>
  </r>
  <r>
    <x v="65578"/>
    <x v="8"/>
    <s v="Ken Bejcek"/>
    <x v="23"/>
    <x v="33"/>
    <x v="2"/>
    <x v="1"/>
    <x v="4"/>
    <x v="0"/>
    <x v="369"/>
    <d v="2017-01-06T00:00:00"/>
    <x v="405"/>
    <x v="29"/>
    <x v="9"/>
    <d v="2017-01-06T00:00:00"/>
    <s v="Elbahir, Cindy"/>
    <s v="XGR-2016-64943"/>
    <x v="7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65579"/>
    <x v="8"/>
    <s v="Ken Bejcek"/>
    <x v="23"/>
    <x v="33"/>
    <x v="2"/>
    <x v="1"/>
    <x v="1"/>
    <x v="1"/>
    <x v="369"/>
    <d v="2017-01-13T00:00:00"/>
    <x v="405"/>
    <x v="11"/>
    <x v="5"/>
    <m/>
    <s v="Bejcek, Ken"/>
    <s v="XGR-2016-64961"/>
    <x v="70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2"/>
    <n v="12"/>
    <x v="4"/>
    <n v="3"/>
  </r>
  <r>
    <x v="65580"/>
    <x v="8"/>
    <s v="Ken Bejcek"/>
    <x v="23"/>
    <x v="33"/>
    <x v="2"/>
    <x v="1"/>
    <x v="4"/>
    <x v="0"/>
    <x v="369"/>
    <d v="2017-01-04T00:00:00"/>
    <x v="405"/>
    <x v="39"/>
    <x v="9"/>
    <d v="2017-01-04T00:00:00"/>
    <s v="Elbahir, Cindy"/>
    <s v="XGR-2016-65075"/>
    <x v="70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3"/>
  </r>
  <r>
    <x v="65581"/>
    <x v="8"/>
    <s v="Ken Bejcek"/>
    <x v="23"/>
    <x v="33"/>
    <x v="2"/>
    <x v="1"/>
    <x v="7"/>
    <x v="92"/>
    <x v="1886"/>
    <d v="2017-01-24T00:00:00"/>
    <x v="1969"/>
    <x v="21"/>
    <x v="5"/>
    <m/>
    <s v="Harms, Kelly"/>
    <m/>
    <x v="29254"/>
    <x v="0"/>
    <n v="1"/>
    <n v="0"/>
    <n v="0"/>
    <x v="0"/>
    <x v="0"/>
    <n v="0"/>
    <n v="0"/>
    <n v="0"/>
    <s v="Partial Disclosure"/>
    <x v="2"/>
    <m/>
    <s v="N"/>
    <s v="Closed - Partial Disclosure"/>
    <n v="6"/>
    <n v="6"/>
    <x v="4"/>
    <n v="4"/>
  </r>
  <r>
    <x v="65582"/>
    <x v="8"/>
    <s v="Ken Bejcek"/>
    <x v="23"/>
    <x v="33"/>
    <x v="2"/>
    <x v="1"/>
    <x v="1"/>
    <x v="0"/>
    <x v="373"/>
    <d v="2017-02-03T00:00:00"/>
    <x v="409"/>
    <x v="29"/>
    <x v="5"/>
    <m/>
    <s v="Bejcek, Ken"/>
    <s v="XGR-2017-70027"/>
    <x v="710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65583"/>
    <x v="8"/>
    <s v="Ken Bejcek"/>
    <x v="23"/>
    <x v="33"/>
    <x v="2"/>
    <x v="1"/>
    <x v="3"/>
    <x v="0"/>
    <x v="375"/>
    <d v="2017-03-31T00:00:00"/>
    <x v="421"/>
    <x v="19"/>
    <x v="5"/>
    <m/>
    <s v="Shull, Jessie"/>
    <m/>
    <x v="29255"/>
    <x v="0"/>
    <n v="1"/>
    <n v="0"/>
    <n v="0"/>
    <x v="0"/>
    <x v="0"/>
    <n v="0"/>
    <n v="0"/>
    <n v="0"/>
    <s v="Partial Disclosure"/>
    <x v="2"/>
    <m/>
    <s v="Y"/>
    <s v="Closed - Partial Disclosure"/>
    <n v="20"/>
    <n v="20"/>
    <x v="4"/>
    <n v="4"/>
  </r>
  <r>
    <x v="65584"/>
    <x v="8"/>
    <s v="Ken Bejcek"/>
    <x v="23"/>
    <x v="33"/>
    <x v="2"/>
    <x v="1"/>
    <x v="1"/>
    <x v="1"/>
    <x v="373"/>
    <d v="2017-02-10T00:00:00"/>
    <x v="409"/>
    <x v="11"/>
    <x v="5"/>
    <m/>
    <s v="Bejcek, Ken"/>
    <s v="XGR-2017-70028"/>
    <x v="71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9"/>
    <n v="9"/>
    <x v="4"/>
    <n v="4"/>
  </r>
  <r>
    <x v="65585"/>
    <x v="8"/>
    <s v="Ken Bejcek"/>
    <x v="23"/>
    <x v="33"/>
    <x v="2"/>
    <x v="1"/>
    <x v="1"/>
    <x v="0"/>
    <x v="379"/>
    <d v="2017-02-01T00:00:00"/>
    <x v="415"/>
    <x v="51"/>
    <x v="5"/>
    <m/>
    <s v="Shull, Jessie"/>
    <s v="XGR-2017-70219"/>
    <x v="717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4"/>
    <n v="4"/>
  </r>
  <r>
    <x v="65586"/>
    <x v="8"/>
    <s v="Ken Bejcek"/>
    <x v="23"/>
    <x v="33"/>
    <x v="2"/>
    <x v="1"/>
    <x v="7"/>
    <x v="92"/>
    <x v="1895"/>
    <d v="2017-02-24T00:00:00"/>
    <x v="1974"/>
    <x v="23"/>
    <x v="5"/>
    <m/>
    <s v="Onciul, Jamie"/>
    <m/>
    <x v="29256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36"/>
    <x v="4"/>
    <n v="4"/>
  </r>
  <r>
    <x v="65587"/>
    <x v="8"/>
    <s v="Ken Bejcek"/>
    <x v="23"/>
    <x v="33"/>
    <x v="2"/>
    <x v="1"/>
    <x v="3"/>
    <x v="0"/>
    <x v="381"/>
    <d v="2017-01-26T00:00:00"/>
    <x v="1095"/>
    <x v="74"/>
    <x v="5"/>
    <m/>
    <s v="Shull, Jessie"/>
    <s v="XGR-2017-70295"/>
    <x v="71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5588"/>
    <x v="8"/>
    <s v="Ken Bejcek"/>
    <x v="23"/>
    <x v="33"/>
    <x v="2"/>
    <x v="1"/>
    <x v="7"/>
    <x v="92"/>
    <x v="1281"/>
    <d v="2017-02-21T00:00:00"/>
    <x v="1415"/>
    <x v="32"/>
    <x v="5"/>
    <m/>
    <s v="Onciul, Jamie"/>
    <m/>
    <x v="29257"/>
    <x v="0"/>
    <n v="1"/>
    <n v="0"/>
    <n v="0"/>
    <x v="0"/>
    <x v="0"/>
    <n v="0"/>
    <n v="0"/>
    <n v="0"/>
    <s v="Partial Disclosure"/>
    <x v="2"/>
    <m/>
    <s v="N"/>
    <s v="Closed - Partial Disclosure"/>
    <n v="10"/>
    <n v="10"/>
    <x v="4"/>
    <n v="4"/>
  </r>
  <r>
    <x v="65589"/>
    <x v="8"/>
    <s v="Ken Bejcek"/>
    <x v="23"/>
    <x v="33"/>
    <x v="2"/>
    <x v="1"/>
    <x v="2"/>
    <x v="92"/>
    <x v="1884"/>
    <d v="2017-02-24T00:00:00"/>
    <x v="1961"/>
    <x v="32"/>
    <x v="5"/>
    <m/>
    <s v="Onciul, Jamie"/>
    <m/>
    <x v="29258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12"/>
    <n v="12"/>
    <x v="4"/>
    <n v="4"/>
  </r>
  <r>
    <x v="65590"/>
    <x v="8"/>
    <s v="Ken Bejcek"/>
    <x v="23"/>
    <x v="33"/>
    <x v="2"/>
    <x v="1"/>
    <x v="3"/>
    <x v="0"/>
    <x v="1055"/>
    <d v="2017-02-28T00:00:00"/>
    <x v="1098"/>
    <x v="13"/>
    <x v="5"/>
    <d v="2017-02-28T00:00:00"/>
    <s v="Bejcek, Ken"/>
    <m/>
    <x v="29259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4"/>
    <n v="4"/>
  </r>
  <r>
    <x v="65591"/>
    <x v="8"/>
    <s v="Ken Bejcek"/>
    <x v="23"/>
    <x v="33"/>
    <x v="2"/>
    <x v="1"/>
    <x v="3"/>
    <x v="0"/>
    <x v="1055"/>
    <d v="2017-03-03T00:00:00"/>
    <x v="1098"/>
    <x v="29"/>
    <x v="5"/>
    <d v="2017-03-03T00:00:00"/>
    <s v="Bejcek, Ken"/>
    <m/>
    <x v="458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5592"/>
    <x v="8"/>
    <s v="Ken Bejcek"/>
    <x v="23"/>
    <x v="33"/>
    <x v="2"/>
    <x v="1"/>
    <x v="1"/>
    <x v="1"/>
    <x v="385"/>
    <d v="2017-03-03T00:00:00"/>
    <x v="420"/>
    <x v="39"/>
    <x v="5"/>
    <m/>
    <s v="Bejcek, Ken"/>
    <s v="XGR-2017-70562"/>
    <x v="723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5"/>
    <n v="15"/>
    <x v="4"/>
    <n v="4"/>
  </r>
  <r>
    <x v="65593"/>
    <x v="8"/>
    <s v="Ken Bejcek"/>
    <x v="23"/>
    <x v="33"/>
    <x v="2"/>
    <x v="1"/>
    <x v="1"/>
    <x v="0"/>
    <x v="385"/>
    <d v="2017-03-03T00:00:00"/>
    <x v="420"/>
    <x v="39"/>
    <x v="5"/>
    <m/>
    <s v="Bejcek, Ken"/>
    <s v="XGR-2017-70563"/>
    <x v="72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65594"/>
    <x v="8"/>
    <s v="Ken Bejcek"/>
    <x v="23"/>
    <x v="33"/>
    <x v="2"/>
    <x v="1"/>
    <x v="7"/>
    <x v="92"/>
    <x v="1904"/>
    <d v="2017-03-10T00:00:00"/>
    <x v="1421"/>
    <x v="32"/>
    <x v="5"/>
    <d v="2017-03-10T00:00:00"/>
    <s v="Bejcek, Ken"/>
    <m/>
    <x v="29260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4"/>
    <n v="4"/>
  </r>
  <r>
    <x v="65595"/>
    <x v="8"/>
    <s v="Ken Bejcek"/>
    <x v="23"/>
    <x v="33"/>
    <x v="2"/>
    <x v="1"/>
    <x v="5"/>
    <x v="92"/>
    <x v="1896"/>
    <d v="2017-03-10T00:00:00"/>
    <x v="1982"/>
    <x v="17"/>
    <x v="5"/>
    <m/>
    <s v="Onciul, Jamie"/>
    <m/>
    <x v="29261"/>
    <x v="0"/>
    <n v="1"/>
    <n v="0"/>
    <n v="0"/>
    <x v="0"/>
    <x v="0"/>
    <n v="0"/>
    <n v="0"/>
    <n v="0"/>
    <s v="Partial Disclosure"/>
    <x v="3"/>
    <m/>
    <s v="N"/>
    <s v="Closed - Partial Disclosure"/>
    <n v="0"/>
    <n v="82"/>
    <x v="4"/>
    <n v="4"/>
  </r>
  <r>
    <x v="65596"/>
    <x v="8"/>
    <s v="Ken Bejcek"/>
    <x v="23"/>
    <x v="33"/>
    <x v="2"/>
    <x v="1"/>
    <x v="3"/>
    <x v="0"/>
    <x v="390"/>
    <d v="2017-03-21T00:00:00"/>
    <x v="425"/>
    <x v="13"/>
    <x v="5"/>
    <d v="2017-03-21T00:00:00"/>
    <s v="Bejcek, Ken"/>
    <m/>
    <x v="459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5597"/>
    <x v="8"/>
    <s v="Ken Bejcek"/>
    <x v="23"/>
    <x v="33"/>
    <x v="2"/>
    <x v="1"/>
    <x v="3"/>
    <x v="0"/>
    <x v="390"/>
    <d v="2017-03-08T00:00:00"/>
    <x v="425"/>
    <x v="26"/>
    <x v="5"/>
    <d v="2017-03-08T00:00:00"/>
    <s v="Bejcek, Ken"/>
    <m/>
    <x v="459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5598"/>
    <x v="8"/>
    <s v="Ken Bejcek"/>
    <x v="23"/>
    <x v="33"/>
    <x v="2"/>
    <x v="1"/>
    <x v="3"/>
    <x v="0"/>
    <x v="390"/>
    <d v="2017-04-04T00:00:00"/>
    <x v="425"/>
    <x v="9"/>
    <x v="5"/>
    <d v="2017-04-04T00:00:00"/>
    <s v="Bejcek, Ken"/>
    <m/>
    <x v="1486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5599"/>
    <x v="8"/>
    <s v="Ken Bejcek"/>
    <x v="23"/>
    <x v="33"/>
    <x v="2"/>
    <x v="1"/>
    <x v="3"/>
    <x v="0"/>
    <x v="390"/>
    <d v="2017-03-15T00:00:00"/>
    <x v="425"/>
    <x v="2"/>
    <x v="9"/>
    <m/>
    <s v="Shull, Jessie"/>
    <m/>
    <x v="459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4"/>
  </r>
  <r>
    <x v="65600"/>
    <x v="8"/>
    <s v="Ken Bejcek"/>
    <x v="23"/>
    <x v="33"/>
    <x v="2"/>
    <x v="1"/>
    <x v="5"/>
    <x v="0"/>
    <x v="1907"/>
    <d v="2017-08-04T00:00:00"/>
    <x v="1430"/>
    <x v="69"/>
    <x v="9"/>
    <m/>
    <s v="Onciul, Jamie"/>
    <m/>
    <x v="29262"/>
    <x v="0"/>
    <n v="1"/>
    <n v="0"/>
    <n v="24"/>
    <x v="0"/>
    <x v="0"/>
    <n v="120"/>
    <n v="0"/>
    <n v="120"/>
    <s v="Withdrawn"/>
    <x v="1"/>
    <s v="Outside Scope of Publication Policy"/>
    <s v="Y"/>
    <s v="Closed - Withdrawn"/>
    <n v="0"/>
    <n v="643"/>
    <x v="4"/>
    <n v="4"/>
  </r>
  <r>
    <x v="65601"/>
    <x v="8"/>
    <s v="Ken Bejcek"/>
    <x v="23"/>
    <x v="33"/>
    <x v="2"/>
    <x v="1"/>
    <x v="6"/>
    <x v="0"/>
    <x v="1907"/>
    <d v="2017-04-11T00:00:00"/>
    <x v="1997"/>
    <x v="29"/>
    <x v="5"/>
    <m/>
    <s v="Talalaeva, Dinara"/>
    <m/>
    <x v="29263"/>
    <x v="0"/>
    <n v="1"/>
    <n v="0"/>
    <n v="0"/>
    <x v="0"/>
    <x v="0"/>
    <n v="0"/>
    <n v="0"/>
    <n v="0"/>
    <s v="Full Disclosure"/>
    <x v="2"/>
    <m/>
    <s v="N"/>
    <s v="Closed - Full Disclosure"/>
    <n v="23"/>
    <n v="23"/>
    <x v="4"/>
    <n v="4"/>
  </r>
  <r>
    <x v="65602"/>
    <x v="8"/>
    <s v="Ken Bejcek"/>
    <x v="23"/>
    <x v="33"/>
    <x v="2"/>
    <x v="1"/>
    <x v="1"/>
    <x v="1"/>
    <x v="393"/>
    <d v="2017-04-04T00:00:00"/>
    <x v="428"/>
    <x v="16"/>
    <x v="5"/>
    <m/>
    <s v="Bejcek, Ken"/>
    <s v="XGR-2017-71032"/>
    <x v="73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8"/>
    <n v="18"/>
    <x v="4"/>
    <n v="4"/>
  </r>
  <r>
    <x v="65603"/>
    <x v="8"/>
    <s v="Ken Bejcek"/>
    <x v="23"/>
    <x v="33"/>
    <x v="2"/>
    <x v="1"/>
    <x v="1"/>
    <x v="0"/>
    <x v="393"/>
    <d v="2017-04-04T00:00:00"/>
    <x v="428"/>
    <x v="16"/>
    <x v="5"/>
    <m/>
    <s v="Bejcek, Ken"/>
    <s v="XGR-2017-71033"/>
    <x v="73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65604"/>
    <x v="8"/>
    <s v="Ken Bejcek"/>
    <x v="23"/>
    <x v="33"/>
    <x v="2"/>
    <x v="1"/>
    <x v="3"/>
    <x v="0"/>
    <x v="1047"/>
    <d v="2017-04-04T00:00:00"/>
    <x v="1086"/>
    <x v="60"/>
    <x v="5"/>
    <m/>
    <s v="Onciul, Jamie"/>
    <m/>
    <x v="387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65605"/>
    <x v="8"/>
    <s v="Ken Bejcek"/>
    <x v="23"/>
    <x v="33"/>
    <x v="2"/>
    <x v="1"/>
    <x v="1"/>
    <x v="1"/>
    <x v="396"/>
    <d v="2017-05-04T00:00:00"/>
    <x v="431"/>
    <x v="17"/>
    <x v="5"/>
    <m/>
    <s v="Bejcek, Ken"/>
    <s v="XGR-2017-71260"/>
    <x v="73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0"/>
    <n v="20"/>
    <x v="5"/>
    <n v="1"/>
  </r>
  <r>
    <x v="65606"/>
    <x v="8"/>
    <s v="Ken Bejcek"/>
    <x v="23"/>
    <x v="33"/>
    <x v="2"/>
    <x v="1"/>
    <x v="1"/>
    <x v="0"/>
    <x v="396"/>
    <d v="2017-05-04T00:00:00"/>
    <x v="431"/>
    <x v="17"/>
    <x v="9"/>
    <m/>
    <s v="Bejcek, Ken"/>
    <s v="XGR-2017-71262"/>
    <x v="7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65607"/>
    <x v="8"/>
    <s v="Ken Bejcek"/>
    <x v="23"/>
    <x v="33"/>
    <x v="2"/>
    <x v="1"/>
    <x v="5"/>
    <x v="92"/>
    <x v="1915"/>
    <d v="2017-05-18T00:00:00"/>
    <x v="1100"/>
    <x v="3"/>
    <x v="5"/>
    <d v="2017-05-18T00:00:00"/>
    <s v="Bejcek, Ken"/>
    <m/>
    <x v="29264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156"/>
    <n v="156"/>
    <x v="5"/>
    <n v="1"/>
  </r>
  <r>
    <x v="65608"/>
    <x v="8"/>
    <s v="Ken Bejcek"/>
    <x v="23"/>
    <x v="33"/>
    <x v="2"/>
    <x v="1"/>
    <x v="3"/>
    <x v="28"/>
    <x v="397"/>
    <d v="2017-07-06T00:00:00"/>
    <x v="1087"/>
    <x v="7"/>
    <x v="5"/>
    <m/>
    <s v="Shull, Jessie"/>
    <m/>
    <x v="29265"/>
    <x v="0"/>
    <n v="1"/>
    <n v="0"/>
    <n v="0"/>
    <x v="0"/>
    <x v="0"/>
    <n v="0"/>
    <n v="0"/>
    <n v="0"/>
    <s v="Partial Disclosure"/>
    <x v="3"/>
    <m/>
    <s v="Y"/>
    <s v="Closed - Partial Disclosure"/>
    <n v="0"/>
    <n v="128"/>
    <x v="5"/>
    <n v="1"/>
  </r>
  <r>
    <x v="65609"/>
    <x v="8"/>
    <s v="Ken Bejcek"/>
    <x v="23"/>
    <x v="33"/>
    <x v="2"/>
    <x v="1"/>
    <x v="7"/>
    <x v="0"/>
    <x v="1911"/>
    <d v="2017-05-24T00:00:00"/>
    <x v="1105"/>
    <x v="0"/>
    <x v="9"/>
    <m/>
    <s v="Talalaeva, Dinara"/>
    <m/>
    <x v="29266"/>
    <x v="0"/>
    <n v="1"/>
    <n v="0"/>
    <n v="21"/>
    <x v="0"/>
    <x v="0"/>
    <n v="234"/>
    <n v="0"/>
    <n v="0"/>
    <s v="Abandoned"/>
    <x v="1"/>
    <s v="Outside Scope of Publication Policy"/>
    <s v="N"/>
    <s v="Closed - Abandoned"/>
    <n v="0"/>
    <n v="0"/>
    <x v="5"/>
    <n v="1"/>
  </r>
  <r>
    <x v="65610"/>
    <x v="8"/>
    <s v="Ken Bejcek"/>
    <x v="23"/>
    <x v="33"/>
    <x v="2"/>
    <x v="1"/>
    <x v="2"/>
    <x v="92"/>
    <x v="398"/>
    <d v="2017-05-30T00:00:00"/>
    <x v="434"/>
    <x v="3"/>
    <x v="5"/>
    <m/>
    <s v="Onciul, Jamie"/>
    <m/>
    <x v="29267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130"/>
    <n v="130"/>
    <x v="5"/>
    <n v="1"/>
  </r>
  <r>
    <x v="65611"/>
    <x v="8"/>
    <s v="Ken Bejcek"/>
    <x v="23"/>
    <x v="33"/>
    <x v="2"/>
    <x v="1"/>
    <x v="7"/>
    <x v="0"/>
    <x v="1926"/>
    <d v="2017-05-18T00:00:00"/>
    <x v="2023"/>
    <x v="55"/>
    <x v="5"/>
    <m/>
    <s v="Shull, Jessie"/>
    <m/>
    <x v="2926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65612"/>
    <x v="8"/>
    <s v="Ken Bejcek"/>
    <x v="23"/>
    <x v="33"/>
    <x v="2"/>
    <x v="1"/>
    <x v="7"/>
    <x v="92"/>
    <x v="399"/>
    <d v="2017-06-02T00:00:00"/>
    <x v="358"/>
    <x v="29"/>
    <x v="5"/>
    <m/>
    <s v="Onciul, Jamie"/>
    <m/>
    <x v="29269"/>
    <x v="0"/>
    <n v="1"/>
    <n v="0"/>
    <n v="0"/>
    <x v="0"/>
    <x v="0"/>
    <n v="0"/>
    <n v="0"/>
    <n v="0"/>
    <s v="Partial Disclosure"/>
    <x v="2"/>
    <m/>
    <s v="N"/>
    <s v="Closed - Partial Disclosure"/>
    <n v="31"/>
    <n v="31"/>
    <x v="5"/>
    <n v="1"/>
  </r>
  <r>
    <x v="65613"/>
    <x v="8"/>
    <s v="Ken Bejcek"/>
    <x v="23"/>
    <x v="33"/>
    <x v="2"/>
    <x v="1"/>
    <x v="7"/>
    <x v="92"/>
    <x v="401"/>
    <d v="2017-09-19T00:00:00"/>
    <x v="2022"/>
    <x v="42"/>
    <x v="5"/>
    <m/>
    <s v="Talalaeva, Dinara"/>
    <m/>
    <x v="29270"/>
    <x v="0"/>
    <n v="1"/>
    <n v="0"/>
    <n v="19"/>
    <x v="0"/>
    <x v="0"/>
    <n v="150"/>
    <n v="0"/>
    <n v="0"/>
    <s v="Partial Disclosure"/>
    <x v="1"/>
    <s v="Personal Information"/>
    <s v="Y"/>
    <s v="Closed - Partial Disclosure"/>
    <n v="385"/>
    <n v="839"/>
    <x v="5"/>
    <n v="1"/>
  </r>
  <r>
    <x v="65614"/>
    <x v="8"/>
    <s v="Ken Bejcek"/>
    <x v="23"/>
    <x v="33"/>
    <x v="2"/>
    <x v="1"/>
    <x v="7"/>
    <x v="92"/>
    <x v="1294"/>
    <d v="2017-06-20T00:00:00"/>
    <x v="1431"/>
    <x v="50"/>
    <x v="5"/>
    <m/>
    <s v="Shull, Jessie"/>
    <m/>
    <x v="29271"/>
    <x v="0"/>
    <n v="1"/>
    <n v="0"/>
    <n v="0"/>
    <x v="0"/>
    <x v="0"/>
    <n v="0"/>
    <n v="0"/>
    <n v="0"/>
    <s v="Partial Disclosure"/>
    <x v="2"/>
    <m/>
    <s v="N"/>
    <s v="Closed - Partial Disclosure"/>
    <n v="27"/>
    <n v="27"/>
    <x v="5"/>
    <n v="1"/>
  </r>
  <r>
    <x v="65615"/>
    <x v="8"/>
    <s v="Ken Bejcek"/>
    <x v="23"/>
    <x v="33"/>
    <x v="2"/>
    <x v="1"/>
    <x v="1"/>
    <x v="0"/>
    <x v="1932"/>
    <d v="2017-05-31T00:00:00"/>
    <x v="1999"/>
    <x v="16"/>
    <x v="9"/>
    <m/>
    <s v="Shull, Jessie"/>
    <s v="XGR-2017-71627"/>
    <x v="956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1"/>
  </r>
  <r>
    <x v="65616"/>
    <x v="8"/>
    <s v="Ken Bejcek"/>
    <x v="23"/>
    <x v="33"/>
    <x v="2"/>
    <x v="1"/>
    <x v="2"/>
    <x v="92"/>
    <x v="403"/>
    <d v="2017-07-05T00:00:00"/>
    <x v="440"/>
    <x v="29"/>
    <x v="5"/>
    <d v="2017-07-05T00:00:00"/>
    <s v="Bejcek, Ken"/>
    <m/>
    <x v="29272"/>
    <x v="0"/>
    <n v="1"/>
    <n v="0"/>
    <n v="0"/>
    <x v="0"/>
    <x v="0"/>
    <n v="0"/>
    <n v="0"/>
    <n v="0"/>
    <s v="Partial Disclosure"/>
    <x v="2"/>
    <m/>
    <s v="N"/>
    <s v="Closed - Partial Disclosure"/>
    <n v="9"/>
    <n v="9"/>
    <x v="5"/>
    <n v="1"/>
  </r>
  <r>
    <x v="65617"/>
    <x v="8"/>
    <s v="Ken Bejcek"/>
    <x v="23"/>
    <x v="33"/>
    <x v="2"/>
    <x v="1"/>
    <x v="7"/>
    <x v="92"/>
    <x v="402"/>
    <d v="2017-07-31T00:00:00"/>
    <x v="1108"/>
    <x v="54"/>
    <x v="5"/>
    <m/>
    <s v="Talalaeva, Dinara"/>
    <m/>
    <x v="29273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202"/>
    <n v="202"/>
    <x v="5"/>
    <n v="1"/>
  </r>
  <r>
    <x v="65618"/>
    <x v="8"/>
    <s v="Ken Bejcek"/>
    <x v="23"/>
    <x v="33"/>
    <x v="2"/>
    <x v="1"/>
    <x v="3"/>
    <x v="0"/>
    <x v="402"/>
    <d v="2017-12-05T00:00:00"/>
    <x v="2081"/>
    <x v="184"/>
    <x v="5"/>
    <d v="2017-12-05T00:00:00"/>
    <s v="Harms, Kelly"/>
    <s v="XGR-2017-71964"/>
    <x v="743"/>
    <x v="0"/>
    <n v="0"/>
    <n v="1"/>
    <n v="0"/>
    <x v="9"/>
    <x v="0"/>
    <n v="0"/>
    <n v="0"/>
    <n v="0"/>
    <s v="Partial Disclosure"/>
    <x v="2"/>
    <m/>
    <s v="Y"/>
    <s v="Closed - Partial Disclosure"/>
    <n v="263"/>
    <n v="263"/>
    <x v="5"/>
    <n v="1"/>
  </r>
  <r>
    <x v="65619"/>
    <x v="8"/>
    <s v="Ken Bejcek"/>
    <x v="23"/>
    <x v="33"/>
    <x v="2"/>
    <x v="1"/>
    <x v="2"/>
    <x v="92"/>
    <x v="1051"/>
    <d v="2017-07-26T00:00:00"/>
    <x v="1115"/>
    <x v="9"/>
    <x v="5"/>
    <m/>
    <s v="Talalaeva, Dinara"/>
    <m/>
    <x v="29274"/>
    <x v="0"/>
    <n v="1"/>
    <n v="0"/>
    <n v="1"/>
    <x v="0"/>
    <x v="0"/>
    <n v="60"/>
    <n v="0"/>
    <n v="60"/>
    <s v="Partial Disclosure"/>
    <x v="2"/>
    <m/>
    <s v="Y"/>
    <s v="Closed - Partial Disclosure"/>
    <n v="301"/>
    <n v="301"/>
    <x v="5"/>
    <n v="1"/>
  </r>
  <r>
    <x v="65620"/>
    <x v="8"/>
    <s v="Ken Bejcek"/>
    <x v="23"/>
    <x v="33"/>
    <x v="2"/>
    <x v="2"/>
    <x v="2"/>
    <x v="8"/>
    <x v="1830"/>
    <d v="2017-07-31T00:00:00"/>
    <x v="2040"/>
    <x v="53"/>
    <x v="11"/>
    <m/>
    <s v="Onciul, Jamie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41"/>
    <n v="41"/>
    <x v="5"/>
    <n v="1"/>
  </r>
  <r>
    <x v="65621"/>
    <x v="8"/>
    <s v="Ken Bejcek"/>
    <x v="23"/>
    <x v="33"/>
    <x v="2"/>
    <x v="1"/>
    <x v="6"/>
    <x v="0"/>
    <x v="403"/>
    <d v="2017-08-01T00:00:00"/>
    <x v="2040"/>
    <x v="13"/>
    <x v="9"/>
    <d v="2017-08-01T00:00:00"/>
    <s v="Bejcek, Ken"/>
    <s v="XGR-2017-71973"/>
    <x v="744"/>
    <x v="0"/>
    <n v="1"/>
    <n v="0"/>
    <n v="22"/>
    <x v="0"/>
    <x v="0"/>
    <n v="330"/>
    <n v="90"/>
    <n v="0"/>
    <s v="Abandoned"/>
    <x v="1"/>
    <s v="Outside Scope of Publication Policy"/>
    <s v="N"/>
    <s v="Closed - Abandoned"/>
    <n v="0"/>
    <n v="0"/>
    <x v="5"/>
    <n v="1"/>
  </r>
  <r>
    <x v="65622"/>
    <x v="8"/>
    <s v="Ken Bejcek"/>
    <x v="23"/>
    <x v="33"/>
    <x v="2"/>
    <x v="1"/>
    <x v="7"/>
    <x v="92"/>
    <x v="1297"/>
    <d v="2017-08-01T00:00:00"/>
    <x v="1438"/>
    <x v="3"/>
    <x v="5"/>
    <m/>
    <s v="Talalaeva, Dinara"/>
    <m/>
    <x v="29275"/>
    <x v="0"/>
    <n v="1"/>
    <n v="0"/>
    <n v="0"/>
    <x v="0"/>
    <x v="0"/>
    <n v="0"/>
    <n v="0"/>
    <n v="0"/>
    <s v="Partial Disclosure"/>
    <x v="2"/>
    <m/>
    <s v="N"/>
    <s v="Closed - Partial Disclosure"/>
    <n v="102"/>
    <n v="102"/>
    <x v="5"/>
    <n v="1"/>
  </r>
  <r>
    <x v="65623"/>
    <x v="8"/>
    <s v="Ken Bejcek"/>
    <x v="23"/>
    <x v="33"/>
    <x v="2"/>
    <x v="1"/>
    <x v="7"/>
    <x v="92"/>
    <x v="1940"/>
    <d v="2017-07-26T00:00:00"/>
    <x v="2043"/>
    <x v="50"/>
    <x v="5"/>
    <d v="2017-07-26T00:00:00"/>
    <s v="Bejcek, Ken"/>
    <m/>
    <x v="29276"/>
    <x v="0"/>
    <n v="1"/>
    <n v="0"/>
    <n v="0"/>
    <x v="0"/>
    <x v="0"/>
    <n v="0"/>
    <n v="0"/>
    <n v="0"/>
    <s v="Partial Disclosure"/>
    <x v="2"/>
    <m/>
    <s v="N"/>
    <s v="Closed - Partial Disclosure"/>
    <n v="74"/>
    <n v="74"/>
    <x v="5"/>
    <n v="1"/>
  </r>
  <r>
    <x v="65624"/>
    <x v="8"/>
    <s v="Ken Bejcek"/>
    <x v="23"/>
    <x v="33"/>
    <x v="2"/>
    <x v="1"/>
    <x v="7"/>
    <x v="92"/>
    <x v="405"/>
    <d v="2017-07-24T00:00:00"/>
    <x v="443"/>
    <x v="16"/>
    <x v="8"/>
    <d v="2017-07-24T00:00:00"/>
    <s v="Talalaeva, Dinara"/>
    <m/>
    <x v="2593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2"/>
  </r>
  <r>
    <x v="65625"/>
    <x v="8"/>
    <s v="Ken Bejcek"/>
    <x v="23"/>
    <x v="33"/>
    <x v="2"/>
    <x v="1"/>
    <x v="2"/>
    <x v="92"/>
    <x v="405"/>
    <d v="2017-07-24T00:00:00"/>
    <x v="443"/>
    <x v="16"/>
    <x v="8"/>
    <d v="2017-07-24T00:00:00"/>
    <s v="Onciul, Jamie"/>
    <m/>
    <x v="2593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2"/>
  </r>
  <r>
    <x v="65626"/>
    <x v="8"/>
    <s v="Ken Bejcek"/>
    <x v="23"/>
    <x v="33"/>
    <x v="2"/>
    <x v="1"/>
    <x v="2"/>
    <x v="0"/>
    <x v="407"/>
    <d v="2018-01-08T00:00:00"/>
    <x v="462"/>
    <x v="132"/>
    <x v="5"/>
    <d v="2018-01-08T00:00:00"/>
    <s v="Harms, Kelly"/>
    <s v="XGR-2017-72270"/>
    <x v="2520"/>
    <x v="0"/>
    <n v="1"/>
    <n v="0"/>
    <n v="0"/>
    <x v="0"/>
    <x v="0"/>
    <n v="0"/>
    <n v="0"/>
    <n v="0"/>
    <s v="Partial Disclosure"/>
    <x v="2"/>
    <m/>
    <s v="Y"/>
    <s v="Closed - Partial Disclosure"/>
    <n v="288"/>
    <n v="299"/>
    <x v="5"/>
    <n v="2"/>
  </r>
  <r>
    <x v="65627"/>
    <x v="8"/>
    <s v="Ken Bejcek"/>
    <x v="23"/>
    <x v="33"/>
    <x v="2"/>
    <x v="1"/>
    <x v="3"/>
    <x v="0"/>
    <x v="407"/>
    <d v="2017-08-14T00:00:00"/>
    <x v="2051"/>
    <x v="29"/>
    <x v="5"/>
    <m/>
    <s v="Talalaeva, Dinara"/>
    <s v="XGR-2017-72271"/>
    <x v="2521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2"/>
  </r>
  <r>
    <x v="65628"/>
    <x v="5"/>
    <s v="Vivian Klassen"/>
    <x v="8"/>
    <x v="6"/>
    <x v="1"/>
    <x v="2"/>
    <x v="7"/>
    <x v="0"/>
    <x v="8"/>
    <d v="2012-05-24T00:00:00"/>
    <x v="9"/>
    <x v="28"/>
    <x v="2"/>
    <d v="2012-05-24T09:12:26"/>
    <s v="ALEDUC"/>
    <m/>
    <x v="29277"/>
    <x v="0"/>
    <n v="1"/>
    <n v="0"/>
    <n v="0"/>
    <x v="0"/>
    <x v="0"/>
    <m/>
    <m/>
    <m/>
    <s v="Abandoned"/>
    <x v="0"/>
    <s v="informed consent (opposing counsel request)"/>
    <m/>
    <m/>
    <m/>
    <m/>
    <x v="0"/>
    <n v="1"/>
  </r>
  <r>
    <x v="65629"/>
    <x v="5"/>
    <s v="Vivian Klassen"/>
    <x v="8"/>
    <x v="6"/>
    <x v="1"/>
    <x v="2"/>
    <x v="7"/>
    <x v="0"/>
    <x v="8"/>
    <d v="2012-05-24T00:00:00"/>
    <x v="9"/>
    <x v="28"/>
    <x v="2"/>
    <d v="2012-05-24T09:08:34"/>
    <s v="ALEDUC"/>
    <m/>
    <x v="29278"/>
    <x v="0"/>
    <n v="1"/>
    <n v="0"/>
    <n v="0"/>
    <x v="0"/>
    <x v="0"/>
    <m/>
    <m/>
    <m/>
    <s v="Abandoned"/>
    <x v="0"/>
    <s v="informed consent"/>
    <m/>
    <m/>
    <m/>
    <m/>
    <x v="0"/>
    <n v="1"/>
  </r>
  <r>
    <x v="65630"/>
    <x v="5"/>
    <s v="Vivian Klassen"/>
    <x v="8"/>
    <x v="6"/>
    <x v="1"/>
    <x v="2"/>
    <x v="2"/>
    <x v="0"/>
    <x v="0"/>
    <d v="2012-04-27T00:00:00"/>
    <x v="0"/>
    <x v="36"/>
    <x v="1"/>
    <d v="2012-04-02T00:00:00"/>
    <s v="KIKEEPEN"/>
    <m/>
    <x v="29279"/>
    <x v="0"/>
    <n v="1"/>
    <n v="0"/>
    <n v="0"/>
    <x v="0"/>
    <x v="0"/>
    <m/>
    <m/>
    <m/>
    <s v="Partial Disclosure"/>
    <x v="0"/>
    <s v="need revised authorization for income assistance records"/>
    <m/>
    <m/>
    <m/>
    <n v="135"/>
    <x v="0"/>
    <n v="1"/>
  </r>
  <r>
    <x v="65631"/>
    <x v="5"/>
    <s v="Vivian Klassen"/>
    <x v="8"/>
    <x v="6"/>
    <x v="1"/>
    <x v="2"/>
    <x v="7"/>
    <x v="0"/>
    <x v="1309"/>
    <d v="2012-06-05T00:00:00"/>
    <x v="1449"/>
    <x v="39"/>
    <x v="1"/>
    <d v="2012-05-08T13:07:24"/>
    <s v="KAMOWERS"/>
    <m/>
    <x v="29280"/>
    <x v="0"/>
    <n v="1"/>
    <n v="0"/>
    <n v="0"/>
    <x v="0"/>
    <x v="0"/>
    <m/>
    <m/>
    <m/>
    <s v="Full Disclosure"/>
    <x v="0"/>
    <s v="need revised client authorization (discrepancy between request &amp; Auth)"/>
    <m/>
    <m/>
    <m/>
    <n v="312"/>
    <x v="0"/>
    <n v="1"/>
  </r>
  <r>
    <x v="65632"/>
    <x v="5"/>
    <s v="Vivian Klassen"/>
    <x v="8"/>
    <x v="6"/>
    <x v="1"/>
    <x v="2"/>
    <x v="2"/>
    <x v="0"/>
    <x v="1317"/>
    <d v="2012-05-25T00:00:00"/>
    <x v="1464"/>
    <x v="2"/>
    <x v="1"/>
    <d v="2012-05-04T15:16:27"/>
    <s v="KIKEEPEN"/>
    <m/>
    <x v="29281"/>
    <x v="0"/>
    <n v="1"/>
    <n v="0"/>
    <n v="0"/>
    <x v="0"/>
    <x v="0"/>
    <m/>
    <m/>
    <m/>
    <s v="Full Disclosure"/>
    <x v="0"/>
    <s v="revised authorization"/>
    <m/>
    <m/>
    <m/>
    <n v="108"/>
    <x v="0"/>
    <n v="1"/>
  </r>
  <r>
    <x v="65633"/>
    <x v="5"/>
    <s v="Vivian Klassen"/>
    <x v="8"/>
    <x v="6"/>
    <x v="1"/>
    <x v="2"/>
    <x v="7"/>
    <x v="0"/>
    <x v="8"/>
    <d v="2012-05-24T00:00:00"/>
    <x v="9"/>
    <x v="28"/>
    <x v="2"/>
    <d v="2012-05-24T09:17:41"/>
    <s v="ALEDUC"/>
    <m/>
    <x v="29282"/>
    <x v="0"/>
    <n v="1"/>
    <n v="0"/>
    <n v="0"/>
    <x v="0"/>
    <x v="0"/>
    <m/>
    <m/>
    <m/>
    <s v="Abandoned"/>
    <x v="0"/>
    <s v="informed consent"/>
    <m/>
    <m/>
    <m/>
    <m/>
    <x v="0"/>
    <n v="1"/>
  </r>
  <r>
    <x v="65634"/>
    <x v="5"/>
    <s v="Vivian Klassen"/>
    <x v="8"/>
    <x v="6"/>
    <x v="1"/>
    <x v="2"/>
    <x v="2"/>
    <x v="0"/>
    <x v="0"/>
    <d v="2012-06-06T00:00:00"/>
    <x v="924"/>
    <x v="50"/>
    <x v="1"/>
    <d v="2012-04-02T00:00:00"/>
    <s v="ALEDUC"/>
    <m/>
    <x v="29283"/>
    <x v="0"/>
    <n v="1"/>
    <n v="0"/>
    <n v="0"/>
    <x v="0"/>
    <x v="0"/>
    <m/>
    <m/>
    <m/>
    <s v="Full Disclosure"/>
    <x v="0"/>
    <m/>
    <m/>
    <m/>
    <m/>
    <n v="33"/>
    <x v="0"/>
    <n v="1"/>
  </r>
  <r>
    <x v="65635"/>
    <x v="5"/>
    <s v="Vivian Klassen"/>
    <x v="8"/>
    <x v="6"/>
    <x v="1"/>
    <x v="2"/>
    <x v="7"/>
    <x v="0"/>
    <x v="0"/>
    <d v="2012-05-10T00:00:00"/>
    <x v="0"/>
    <x v="11"/>
    <x v="1"/>
    <d v="2012-04-02T00:00:00"/>
    <s v="KAMOWERS"/>
    <m/>
    <x v="29284"/>
    <x v="0"/>
    <n v="1"/>
    <n v="0"/>
    <n v="0"/>
    <x v="0"/>
    <x v="0"/>
    <m/>
    <m/>
    <m/>
    <s v="Partial Disclosure"/>
    <x v="0"/>
    <m/>
    <m/>
    <m/>
    <m/>
    <n v="1085"/>
    <x v="0"/>
    <n v="1"/>
  </r>
  <r>
    <x v="65636"/>
    <x v="5"/>
    <s v="Vivian Klassen"/>
    <x v="8"/>
    <x v="6"/>
    <x v="1"/>
    <x v="2"/>
    <x v="7"/>
    <x v="0"/>
    <x v="0"/>
    <d v="2012-05-09T00:00:00"/>
    <x v="0"/>
    <x v="5"/>
    <x v="1"/>
    <d v="2012-04-02T00:00:00"/>
    <s v="DMCCALLU"/>
    <m/>
    <x v="29285"/>
    <x v="0"/>
    <n v="1"/>
    <n v="0"/>
    <n v="0"/>
    <x v="0"/>
    <x v="0"/>
    <m/>
    <m/>
    <m/>
    <s v="Partial Disclosure"/>
    <x v="0"/>
    <m/>
    <m/>
    <m/>
    <m/>
    <n v="741"/>
    <x v="0"/>
    <n v="1"/>
  </r>
  <r>
    <x v="65637"/>
    <x v="5"/>
    <s v="Vivian Klassen"/>
    <x v="8"/>
    <x v="6"/>
    <x v="1"/>
    <x v="2"/>
    <x v="2"/>
    <x v="0"/>
    <x v="0"/>
    <d v="2012-05-01T00:00:00"/>
    <x v="0"/>
    <x v="39"/>
    <x v="1"/>
    <d v="2012-04-02T00:00:00"/>
    <s v="ALEDUC"/>
    <m/>
    <x v="29286"/>
    <x v="0"/>
    <n v="1"/>
    <n v="0"/>
    <n v="0"/>
    <x v="0"/>
    <x v="0"/>
    <m/>
    <m/>
    <m/>
    <s v="Partial Disclosure"/>
    <x v="0"/>
    <m/>
    <m/>
    <m/>
    <m/>
    <n v="5"/>
    <x v="0"/>
    <n v="1"/>
  </r>
  <r>
    <x v="65638"/>
    <x v="6"/>
    <s v="Vicki Hudson"/>
    <x v="8"/>
    <x v="6"/>
    <x v="0"/>
    <x v="0"/>
    <x v="0"/>
    <x v="0"/>
    <x v="0"/>
    <d v="2012-04-13T00:00:00"/>
    <x v="0"/>
    <x v="0"/>
    <x v="0"/>
    <d v="2012-04-02T00:00:00"/>
    <s v="KBORDUA"/>
    <m/>
    <x v="0"/>
    <x v="0"/>
    <n v="1"/>
    <n v="0"/>
    <n v="0"/>
    <x v="0"/>
    <x v="0"/>
    <m/>
    <m/>
    <m/>
    <s v="Withdrawn"/>
    <x v="0"/>
    <m/>
    <m/>
    <s v="Closed [withdrawn]"/>
    <m/>
    <m/>
    <x v="0"/>
    <n v="1"/>
  </r>
  <r>
    <x v="65639"/>
    <x v="5"/>
    <s v="Vivian Klassen"/>
    <x v="8"/>
    <x v="6"/>
    <x v="1"/>
    <x v="2"/>
    <x v="2"/>
    <x v="0"/>
    <x v="0"/>
    <d v="2012-04-10T00:00:00"/>
    <x v="0"/>
    <x v="46"/>
    <x v="2"/>
    <d v="2012-04-02T00:00:00"/>
    <s v="ALEDUC"/>
    <m/>
    <x v="29287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640"/>
    <x v="5"/>
    <s v="Vivian Klassen"/>
    <x v="8"/>
    <x v="6"/>
    <x v="1"/>
    <x v="2"/>
    <x v="7"/>
    <x v="84"/>
    <x v="901"/>
    <d v="2012-04-04T00:00:00"/>
    <x v="919"/>
    <x v="86"/>
    <x v="1"/>
    <d v="2012-04-0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641"/>
    <x v="5"/>
    <s v="Vivian Klassen"/>
    <x v="8"/>
    <x v="6"/>
    <x v="1"/>
    <x v="2"/>
    <x v="2"/>
    <x v="0"/>
    <x v="901"/>
    <d v="2012-05-09T00:00:00"/>
    <x v="919"/>
    <x v="50"/>
    <x v="1"/>
    <d v="2012-04-03T00:00:00"/>
    <s v="KIKEEPEN"/>
    <m/>
    <x v="29289"/>
    <x v="0"/>
    <n v="1"/>
    <n v="0"/>
    <n v="0"/>
    <x v="0"/>
    <x v="0"/>
    <m/>
    <m/>
    <m/>
    <s v="Full Disclosure"/>
    <x v="0"/>
    <m/>
    <m/>
    <m/>
    <m/>
    <n v="365"/>
    <x v="0"/>
    <n v="1"/>
  </r>
  <r>
    <x v="65642"/>
    <x v="5"/>
    <s v="Vivian Klassen"/>
    <x v="8"/>
    <x v="6"/>
    <x v="1"/>
    <x v="2"/>
    <x v="2"/>
    <x v="0"/>
    <x v="1316"/>
    <d v="2012-05-11T00:00:00"/>
    <x v="1462"/>
    <x v="5"/>
    <x v="1"/>
    <d v="2012-04-04T00:00:00"/>
    <s v="DMCCALLU"/>
    <m/>
    <x v="21040"/>
    <x v="0"/>
    <n v="1"/>
    <n v="0"/>
    <n v="0"/>
    <x v="0"/>
    <x v="0"/>
    <m/>
    <m/>
    <m/>
    <s v="Partial Disclosure"/>
    <x v="0"/>
    <m/>
    <m/>
    <m/>
    <m/>
    <n v="626"/>
    <x v="0"/>
    <n v="1"/>
  </r>
  <r>
    <x v="65643"/>
    <x v="5"/>
    <s v="Vivian Klassen"/>
    <x v="8"/>
    <x v="6"/>
    <x v="1"/>
    <x v="2"/>
    <x v="2"/>
    <x v="0"/>
    <x v="901"/>
    <d v="2012-05-08T00:00:00"/>
    <x v="919"/>
    <x v="45"/>
    <x v="1"/>
    <d v="2012-04-03T00:00:00"/>
    <s v="KIKEEPEN"/>
    <m/>
    <x v="19199"/>
    <x v="0"/>
    <n v="1"/>
    <n v="0"/>
    <n v="0"/>
    <x v="0"/>
    <x v="0"/>
    <m/>
    <m/>
    <m/>
    <s v="Partial Disclosure"/>
    <x v="0"/>
    <m/>
    <m/>
    <m/>
    <m/>
    <n v="555"/>
    <x v="0"/>
    <n v="1"/>
  </r>
  <r>
    <x v="65644"/>
    <x v="6"/>
    <s v="Vicki Hudson"/>
    <x v="8"/>
    <x v="6"/>
    <x v="1"/>
    <x v="1"/>
    <x v="1"/>
    <x v="1"/>
    <x v="0"/>
    <d v="2012-06-29T00:00:00"/>
    <x v="2"/>
    <x v="93"/>
    <x v="1"/>
    <d v="2012-04-02T00:00:00"/>
    <s v="SAFISHER"/>
    <s v="X-GOV-100411"/>
    <x v="1"/>
    <x v="0"/>
    <n v="0"/>
    <n v="1"/>
    <n v="0"/>
    <x v="9"/>
    <x v="0"/>
    <n v="0"/>
    <n v="0"/>
    <n v="0"/>
    <s v="Partial Disclosure"/>
    <x v="1"/>
    <s v="Security Information"/>
    <s v="Y"/>
    <s v="Closed.  Partial disclosure."/>
    <m/>
    <m/>
    <x v="0"/>
    <n v="1"/>
  </r>
  <r>
    <x v="65645"/>
    <x v="5"/>
    <s v="Vivian Klassen"/>
    <x v="8"/>
    <x v="6"/>
    <x v="1"/>
    <x v="2"/>
    <x v="7"/>
    <x v="0"/>
    <x v="1316"/>
    <d v="2012-05-11T00:00:00"/>
    <x v="1462"/>
    <x v="5"/>
    <x v="1"/>
    <d v="2012-04-04T00:00:00"/>
    <s v="KIKEEPEN"/>
    <m/>
    <x v="29290"/>
    <x v="0"/>
    <n v="1"/>
    <n v="0"/>
    <n v="0"/>
    <x v="0"/>
    <x v="0"/>
    <m/>
    <m/>
    <m/>
    <s v="Full Disclosure"/>
    <x v="0"/>
    <m/>
    <m/>
    <m/>
    <m/>
    <n v="160"/>
    <x v="0"/>
    <n v="1"/>
  </r>
  <r>
    <x v="65646"/>
    <x v="5"/>
    <s v="Vivian Klassen"/>
    <x v="8"/>
    <x v="6"/>
    <x v="1"/>
    <x v="2"/>
    <x v="7"/>
    <x v="0"/>
    <x v="1316"/>
    <d v="2012-05-11T00:00:00"/>
    <x v="1462"/>
    <x v="5"/>
    <x v="1"/>
    <d v="2012-04-04T00:00:00"/>
    <s v="KAMOWERS"/>
    <m/>
    <x v="29291"/>
    <x v="0"/>
    <n v="1"/>
    <n v="0"/>
    <n v="0"/>
    <x v="0"/>
    <x v="0"/>
    <m/>
    <m/>
    <m/>
    <s v="Partial Disclosure"/>
    <x v="0"/>
    <m/>
    <m/>
    <m/>
    <m/>
    <n v="697"/>
    <x v="0"/>
    <n v="1"/>
  </r>
  <r>
    <x v="65647"/>
    <x v="5"/>
    <s v="Vivian Klassen"/>
    <x v="8"/>
    <x v="6"/>
    <x v="1"/>
    <x v="2"/>
    <x v="7"/>
    <x v="0"/>
    <x v="901"/>
    <d v="2012-05-17T00:00:00"/>
    <x v="919"/>
    <x v="8"/>
    <x v="2"/>
    <d v="2012-04-03T00:00:00"/>
    <s v="ALEDUC"/>
    <m/>
    <x v="29292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648"/>
    <x v="6"/>
    <s v="Vicki Hudson"/>
    <x v="8"/>
    <x v="6"/>
    <x v="1"/>
    <x v="1"/>
    <x v="1"/>
    <x v="1"/>
    <x v="0"/>
    <d v="2012-05-15T00:00:00"/>
    <x v="0"/>
    <x v="3"/>
    <x v="1"/>
    <d v="2012-04-02T00:00:00"/>
    <s v="APRILHAU"/>
    <s v="X-GOV-100411"/>
    <x v="2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1"/>
  </r>
  <r>
    <x v="65649"/>
    <x v="6"/>
    <s v="Vicki Hudson"/>
    <x v="8"/>
    <x v="6"/>
    <x v="1"/>
    <x v="1"/>
    <x v="1"/>
    <x v="1"/>
    <x v="0"/>
    <d v="2012-08-31T00:00:00"/>
    <x v="920"/>
    <x v="119"/>
    <x v="1"/>
    <d v="2012-04-02T00:00:00"/>
    <s v="DOWILKIN"/>
    <s v="X-GOV-100411"/>
    <x v="3"/>
    <x v="0"/>
    <n v="0"/>
    <n v="1"/>
    <n v="0"/>
    <x v="15"/>
    <x v="0"/>
    <n v="0"/>
    <n v="0"/>
    <n v="0"/>
    <s v="Partial Disclosure"/>
    <x v="1"/>
    <s v="Security Information"/>
    <s v="Y"/>
    <s v="Closed.  Partial disclosure."/>
    <m/>
    <m/>
    <x v="0"/>
    <n v="1"/>
  </r>
  <r>
    <x v="65650"/>
    <x v="5"/>
    <s v="Vivian Klassen"/>
    <x v="8"/>
    <x v="6"/>
    <x v="1"/>
    <x v="2"/>
    <x v="7"/>
    <x v="84"/>
    <x v="1308"/>
    <d v="2012-04-05T00:00:00"/>
    <x v="1453"/>
    <x v="28"/>
    <x v="23"/>
    <d v="2012-04-0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651"/>
    <x v="5"/>
    <s v="Vivian Klassen"/>
    <x v="8"/>
    <x v="6"/>
    <x v="1"/>
    <x v="2"/>
    <x v="7"/>
    <x v="84"/>
    <x v="1308"/>
    <d v="2012-04-05T00:00:00"/>
    <x v="1453"/>
    <x v="28"/>
    <x v="23"/>
    <d v="2012-04-05T00:00:00"/>
    <s v="LPOAPST"/>
    <m/>
    <x v="29293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652"/>
    <x v="6"/>
    <s v="Vicki Hudson"/>
    <x v="8"/>
    <x v="6"/>
    <x v="1"/>
    <x v="1"/>
    <x v="1"/>
    <x v="1"/>
    <x v="0"/>
    <d v="2013-01-21T00:00:00"/>
    <x v="11"/>
    <x v="315"/>
    <x v="1"/>
    <d v="2012-04-02T00:00:00"/>
    <s v="SAFISHER"/>
    <s v="X-GOV-100411"/>
    <x v="4"/>
    <x v="0"/>
    <n v="0"/>
    <n v="1"/>
    <n v="0"/>
    <x v="232"/>
    <x v="0"/>
    <n v="0"/>
    <n v="0"/>
    <n v="0"/>
    <s v="Partial Disclosure"/>
    <x v="1"/>
    <s v="Security Information"/>
    <s v="Y"/>
    <s v="Closed - partial disclosure - January 21, 2013."/>
    <m/>
    <m/>
    <x v="0"/>
    <n v="1"/>
  </r>
  <r>
    <x v="65653"/>
    <x v="6"/>
    <s v="Vicki Hudson"/>
    <x v="8"/>
    <x v="6"/>
    <x v="1"/>
    <x v="1"/>
    <x v="1"/>
    <x v="1"/>
    <x v="0"/>
    <d v="2012-07-10T00:00:00"/>
    <x v="920"/>
    <x v="98"/>
    <x v="1"/>
    <d v="2012-04-02T00:00:00"/>
    <s v="SAFISHER"/>
    <s v="X-GOV-100411"/>
    <x v="5"/>
    <x v="0"/>
    <n v="1"/>
    <n v="0"/>
    <n v="0"/>
    <x v="0"/>
    <x v="0"/>
    <n v="0"/>
    <n v="0"/>
    <n v="0"/>
    <s v="Partial Disclosure"/>
    <x v="1"/>
    <s v="Security Information"/>
    <s v="Y"/>
    <s v="Closed partial disclosure - July 10, 2012."/>
    <m/>
    <m/>
    <x v="0"/>
    <n v="1"/>
  </r>
  <r>
    <x v="65654"/>
    <x v="5"/>
    <s v="Vivian Klassen"/>
    <x v="8"/>
    <x v="6"/>
    <x v="1"/>
    <x v="2"/>
    <x v="7"/>
    <x v="0"/>
    <x v="1"/>
    <d v="2012-04-20T00:00:00"/>
    <x v="3"/>
    <x v="74"/>
    <x v="3"/>
    <d v="2012-04-10T00:00:00"/>
    <s v="KAMOWERS"/>
    <m/>
    <x v="29294"/>
    <x v="0"/>
    <n v="1"/>
    <n v="0"/>
    <n v="0"/>
    <x v="0"/>
    <x v="0"/>
    <m/>
    <m/>
    <m/>
    <s v="Withdrawn"/>
    <x v="0"/>
    <m/>
    <m/>
    <m/>
    <m/>
    <m/>
    <x v="0"/>
    <n v="1"/>
  </r>
  <r>
    <x v="65655"/>
    <x v="5"/>
    <s v="Vivian Klassen"/>
    <x v="8"/>
    <x v="6"/>
    <x v="1"/>
    <x v="2"/>
    <x v="7"/>
    <x v="0"/>
    <x v="1"/>
    <d v="2012-05-10T00:00:00"/>
    <x v="3"/>
    <x v="32"/>
    <x v="1"/>
    <d v="2012-04-10T00:00:00"/>
    <s v="KAMOWERS"/>
    <m/>
    <x v="29295"/>
    <x v="0"/>
    <n v="1"/>
    <n v="0"/>
    <n v="0"/>
    <x v="0"/>
    <x v="0"/>
    <m/>
    <m/>
    <m/>
    <s v="Full Disclosure"/>
    <x v="0"/>
    <m/>
    <m/>
    <m/>
    <m/>
    <n v="53"/>
    <x v="0"/>
    <n v="1"/>
  </r>
  <r>
    <x v="65656"/>
    <x v="5"/>
    <s v="Vivian Klassen"/>
    <x v="8"/>
    <x v="6"/>
    <x v="1"/>
    <x v="2"/>
    <x v="7"/>
    <x v="0"/>
    <x v="1"/>
    <d v="2012-04-12T00:00:00"/>
    <x v="3"/>
    <x v="80"/>
    <x v="4"/>
    <d v="2012-04-10T00:00:00"/>
    <s v="ALEDUC"/>
    <m/>
    <x v="29296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657"/>
    <x v="6"/>
    <s v="Vicki Hudson"/>
    <x v="8"/>
    <x v="6"/>
    <x v="0"/>
    <x v="0"/>
    <x v="0"/>
    <x v="0"/>
    <x v="1"/>
    <d v="2012-04-23T00:00:00"/>
    <x v="3"/>
    <x v="26"/>
    <x v="1"/>
    <d v="2012-04-10T00:00:00"/>
    <s v="SAFISHER"/>
    <m/>
    <x v="16405"/>
    <x v="0"/>
    <n v="1"/>
    <n v="0"/>
    <n v="0"/>
    <x v="0"/>
    <x v="0"/>
    <n v="0"/>
    <n v="0"/>
    <n v="0"/>
    <s v="Outside Consultation"/>
    <x v="0"/>
    <m/>
    <m/>
    <s v="Closed.  Recommended full disclosure."/>
    <m/>
    <m/>
    <x v="0"/>
    <n v="1"/>
  </r>
  <r>
    <x v="65658"/>
    <x v="5"/>
    <s v="Vivian Klassen"/>
    <x v="8"/>
    <x v="6"/>
    <x v="1"/>
    <x v="2"/>
    <x v="2"/>
    <x v="0"/>
    <x v="1308"/>
    <d v="2012-05-16T00:00:00"/>
    <x v="1453"/>
    <x v="23"/>
    <x v="1"/>
    <d v="2012-04-05T00:00:00"/>
    <s v="DMCCALLU"/>
    <m/>
    <x v="29297"/>
    <x v="0"/>
    <n v="1"/>
    <n v="0"/>
    <n v="0"/>
    <x v="0"/>
    <x v="0"/>
    <m/>
    <m/>
    <m/>
    <s v="Partial Disclosure"/>
    <x v="0"/>
    <m/>
    <m/>
    <m/>
    <m/>
    <n v="224"/>
    <x v="0"/>
    <n v="1"/>
  </r>
  <r>
    <x v="65659"/>
    <x v="5"/>
    <s v="Vivian Klassen"/>
    <x v="8"/>
    <x v="6"/>
    <x v="1"/>
    <x v="2"/>
    <x v="2"/>
    <x v="0"/>
    <x v="1"/>
    <d v="2012-05-11T00:00:00"/>
    <x v="3"/>
    <x v="45"/>
    <x v="1"/>
    <d v="2012-04-10T00:00:00"/>
    <s v="KAMOWERS"/>
    <m/>
    <x v="29298"/>
    <x v="0"/>
    <n v="1"/>
    <n v="0"/>
    <n v="0"/>
    <x v="0"/>
    <x v="0"/>
    <m/>
    <m/>
    <m/>
    <s v="Partial Disclosure"/>
    <x v="0"/>
    <m/>
    <m/>
    <m/>
    <m/>
    <n v="261"/>
    <x v="0"/>
    <n v="1"/>
  </r>
  <r>
    <x v="65660"/>
    <x v="5"/>
    <s v="Vivian Klassen"/>
    <x v="8"/>
    <x v="6"/>
    <x v="1"/>
    <x v="2"/>
    <x v="2"/>
    <x v="0"/>
    <x v="1314"/>
    <d v="2012-04-17T00:00:00"/>
    <x v="1456"/>
    <x v="46"/>
    <x v="1"/>
    <d v="2012-04-11T00:00:00"/>
    <s v="KIKEEPEN"/>
    <m/>
    <x v="29299"/>
    <x v="0"/>
    <n v="1"/>
    <n v="0"/>
    <n v="0"/>
    <x v="0"/>
    <x v="0"/>
    <m/>
    <m/>
    <m/>
    <s v="Full Disclosure"/>
    <x v="0"/>
    <m/>
    <m/>
    <m/>
    <m/>
    <n v="277"/>
    <x v="0"/>
    <n v="1"/>
  </r>
  <r>
    <x v="65661"/>
    <x v="5"/>
    <s v="Vivian Klassen"/>
    <x v="8"/>
    <x v="6"/>
    <x v="1"/>
    <x v="2"/>
    <x v="2"/>
    <x v="0"/>
    <x v="1"/>
    <d v="2012-05-18T00:00:00"/>
    <x v="3"/>
    <x v="9"/>
    <x v="1"/>
    <d v="2012-04-10T00:00:00"/>
    <s v="DMCCALLU"/>
    <m/>
    <x v="29300"/>
    <x v="0"/>
    <n v="1"/>
    <n v="0"/>
    <n v="0"/>
    <x v="0"/>
    <x v="0"/>
    <m/>
    <m/>
    <m/>
    <s v="Partial Disclosure"/>
    <x v="0"/>
    <m/>
    <m/>
    <m/>
    <m/>
    <n v="203"/>
    <x v="0"/>
    <n v="1"/>
  </r>
  <r>
    <x v="65662"/>
    <x v="5"/>
    <s v="Vivian Klassen"/>
    <x v="8"/>
    <x v="6"/>
    <x v="1"/>
    <x v="2"/>
    <x v="2"/>
    <x v="0"/>
    <x v="1318"/>
    <d v="2012-05-08T00:00:00"/>
    <x v="1471"/>
    <x v="13"/>
    <x v="1"/>
    <d v="2012-04-12T00:00:00"/>
    <s v="KAMOWERS"/>
    <m/>
    <x v="29301"/>
    <x v="0"/>
    <n v="1"/>
    <n v="0"/>
    <n v="0"/>
    <x v="0"/>
    <x v="0"/>
    <m/>
    <m/>
    <m/>
    <s v="Full Disclosure"/>
    <x v="0"/>
    <m/>
    <m/>
    <m/>
    <m/>
    <n v="217"/>
    <x v="0"/>
    <n v="1"/>
  </r>
  <r>
    <x v="65663"/>
    <x v="5"/>
    <s v="Vivian Klassen"/>
    <x v="8"/>
    <x v="6"/>
    <x v="1"/>
    <x v="2"/>
    <x v="7"/>
    <x v="0"/>
    <x v="1332"/>
    <d v="2012-05-08T00:00:00"/>
    <x v="1449"/>
    <x v="28"/>
    <x v="4"/>
    <d v="2012-05-03T00:00:00"/>
    <s v="ALEDUC"/>
    <m/>
    <x v="29302"/>
    <x v="0"/>
    <n v="1"/>
    <n v="0"/>
    <n v="0"/>
    <x v="0"/>
    <x v="0"/>
    <m/>
    <m/>
    <m/>
    <s v="Abandoned"/>
    <x v="0"/>
    <s v="informed consent (opposing counsel request)"/>
    <m/>
    <m/>
    <m/>
    <m/>
    <x v="0"/>
    <n v="1"/>
  </r>
  <r>
    <x v="65664"/>
    <x v="5"/>
    <s v="Vivian Klassen"/>
    <x v="8"/>
    <x v="6"/>
    <x v="1"/>
    <x v="2"/>
    <x v="7"/>
    <x v="0"/>
    <x v="2"/>
    <d v="2012-05-11T00:00:00"/>
    <x v="921"/>
    <x v="17"/>
    <x v="1"/>
    <d v="2012-04-13T12:11:03"/>
    <s v="KIKEEPEN"/>
    <m/>
    <x v="29303"/>
    <x v="0"/>
    <n v="1"/>
    <n v="0"/>
    <n v="0"/>
    <x v="0"/>
    <x v="0"/>
    <m/>
    <m/>
    <m/>
    <s v="Full Disclosure"/>
    <x v="0"/>
    <m/>
    <m/>
    <m/>
    <m/>
    <n v="49"/>
    <x v="0"/>
    <n v="1"/>
  </r>
  <r>
    <x v="65665"/>
    <x v="5"/>
    <s v="Vivian Klassen"/>
    <x v="8"/>
    <x v="6"/>
    <x v="1"/>
    <x v="2"/>
    <x v="2"/>
    <x v="0"/>
    <x v="1318"/>
    <d v="2012-05-24T00:00:00"/>
    <x v="1471"/>
    <x v="3"/>
    <x v="1"/>
    <d v="2012-04-12T00:00:00"/>
    <s v="DMCCALLU"/>
    <m/>
    <x v="29304"/>
    <x v="0"/>
    <n v="1"/>
    <n v="0"/>
    <n v="0"/>
    <x v="0"/>
    <x v="0"/>
    <m/>
    <m/>
    <m/>
    <s v="Partial Disclosure"/>
    <x v="0"/>
    <m/>
    <m/>
    <m/>
    <m/>
    <n v="266"/>
    <x v="0"/>
    <n v="1"/>
  </r>
  <r>
    <x v="65666"/>
    <x v="5"/>
    <s v="Vivian Klassen"/>
    <x v="8"/>
    <x v="6"/>
    <x v="1"/>
    <x v="2"/>
    <x v="2"/>
    <x v="0"/>
    <x v="1318"/>
    <d v="2012-05-14T00:00:00"/>
    <x v="1471"/>
    <x v="32"/>
    <x v="1"/>
    <d v="2012-04-12T00:00:00"/>
    <s v="KAMOWERS"/>
    <m/>
    <x v="29305"/>
    <x v="0"/>
    <n v="1"/>
    <n v="0"/>
    <n v="0"/>
    <x v="0"/>
    <x v="0"/>
    <m/>
    <m/>
    <m/>
    <s v="Full Disclosure"/>
    <x v="0"/>
    <m/>
    <m/>
    <m/>
    <m/>
    <n v="111"/>
    <x v="0"/>
    <n v="1"/>
  </r>
  <r>
    <x v="65667"/>
    <x v="5"/>
    <s v="Vivian Klassen"/>
    <x v="8"/>
    <x v="6"/>
    <x v="1"/>
    <x v="2"/>
    <x v="7"/>
    <x v="0"/>
    <x v="2"/>
    <d v="2012-05-15T00:00:00"/>
    <x v="921"/>
    <x v="32"/>
    <x v="0"/>
    <d v="2012-04-13T00:00:00"/>
    <s v="KIKEEPEN"/>
    <m/>
    <x v="29306"/>
    <x v="0"/>
    <n v="1"/>
    <n v="0"/>
    <n v="0"/>
    <x v="0"/>
    <x v="0"/>
    <m/>
    <m/>
    <m/>
    <s v="Full Disclosure"/>
    <x v="0"/>
    <m/>
    <m/>
    <m/>
    <m/>
    <n v="46"/>
    <x v="0"/>
    <n v="1"/>
  </r>
  <r>
    <x v="65668"/>
    <x v="5"/>
    <s v="Vivian Klassen"/>
    <x v="8"/>
    <x v="6"/>
    <x v="1"/>
    <x v="2"/>
    <x v="2"/>
    <x v="0"/>
    <x v="1318"/>
    <d v="2012-05-11T00:00:00"/>
    <x v="1471"/>
    <x v="29"/>
    <x v="1"/>
    <d v="2012-04-12T00:00:00"/>
    <s v="KIKEEPEN"/>
    <m/>
    <x v="29307"/>
    <x v="0"/>
    <n v="1"/>
    <n v="0"/>
    <n v="0"/>
    <x v="0"/>
    <x v="0"/>
    <m/>
    <m/>
    <m/>
    <s v="Full Disclosure"/>
    <x v="0"/>
    <m/>
    <m/>
    <m/>
    <m/>
    <n v="33"/>
    <x v="0"/>
    <n v="1"/>
  </r>
  <r>
    <x v="65669"/>
    <x v="5"/>
    <s v="Vivian Klassen"/>
    <x v="8"/>
    <x v="6"/>
    <x v="1"/>
    <x v="2"/>
    <x v="2"/>
    <x v="0"/>
    <x v="2"/>
    <d v="2012-05-02T00:00:00"/>
    <x v="921"/>
    <x v="40"/>
    <x v="1"/>
    <d v="2012-04-13T00:00:00"/>
    <s v="SJCOBBY"/>
    <m/>
    <x v="29308"/>
    <x v="0"/>
    <n v="1"/>
    <n v="0"/>
    <n v="0"/>
    <x v="0"/>
    <x v="0"/>
    <m/>
    <m/>
    <m/>
    <s v="Full Disclosure"/>
    <x v="0"/>
    <m/>
    <m/>
    <m/>
    <m/>
    <m/>
    <x v="0"/>
    <n v="1"/>
  </r>
  <r>
    <x v="65670"/>
    <x v="5"/>
    <s v="Vivian Klassen"/>
    <x v="8"/>
    <x v="6"/>
    <x v="1"/>
    <x v="2"/>
    <x v="2"/>
    <x v="0"/>
    <x v="2"/>
    <d v="2012-05-02T00:00:00"/>
    <x v="921"/>
    <x v="40"/>
    <x v="1"/>
    <d v="2012-04-13T00:00:00"/>
    <s v="SJCOBBY"/>
    <m/>
    <x v="29309"/>
    <x v="0"/>
    <n v="1"/>
    <n v="0"/>
    <n v="0"/>
    <x v="0"/>
    <x v="0"/>
    <m/>
    <m/>
    <m/>
    <s v="Full Disclosure"/>
    <x v="0"/>
    <m/>
    <m/>
    <m/>
    <m/>
    <m/>
    <x v="0"/>
    <n v="1"/>
  </r>
  <r>
    <x v="65671"/>
    <x v="5"/>
    <s v="Vivian Klassen"/>
    <x v="8"/>
    <x v="6"/>
    <x v="1"/>
    <x v="2"/>
    <x v="2"/>
    <x v="0"/>
    <x v="2"/>
    <d v="2012-05-16T00:00:00"/>
    <x v="921"/>
    <x v="45"/>
    <x v="1"/>
    <d v="2012-04-13T00:00:00"/>
    <s v="KIKEEPEN"/>
    <m/>
    <x v="29310"/>
    <x v="0"/>
    <n v="1"/>
    <n v="0"/>
    <n v="0"/>
    <x v="0"/>
    <x v="0"/>
    <m/>
    <m/>
    <m/>
    <s v="Partial Disclosure"/>
    <x v="0"/>
    <m/>
    <m/>
    <m/>
    <m/>
    <n v="368"/>
    <x v="0"/>
    <n v="1"/>
  </r>
  <r>
    <x v="65672"/>
    <x v="5"/>
    <s v="Vivian Klassen"/>
    <x v="8"/>
    <x v="6"/>
    <x v="1"/>
    <x v="2"/>
    <x v="2"/>
    <x v="0"/>
    <x v="1199"/>
    <d v="2012-05-09T00:00:00"/>
    <x v="1315"/>
    <x v="36"/>
    <x v="1"/>
    <d v="2012-04-16T00:00:00"/>
    <s v="KAMOWERS"/>
    <m/>
    <x v="29311"/>
    <x v="0"/>
    <n v="1"/>
    <n v="0"/>
    <n v="0"/>
    <x v="0"/>
    <x v="0"/>
    <m/>
    <m/>
    <m/>
    <s v="Full Disclosure"/>
    <x v="0"/>
    <m/>
    <m/>
    <m/>
    <m/>
    <n v="73"/>
    <x v="0"/>
    <n v="1"/>
  </r>
  <r>
    <x v="65673"/>
    <x v="5"/>
    <s v="Vivian Klassen"/>
    <x v="8"/>
    <x v="6"/>
    <x v="1"/>
    <x v="2"/>
    <x v="7"/>
    <x v="0"/>
    <x v="1199"/>
    <d v="2012-05-29T00:00:00"/>
    <x v="1315"/>
    <x v="8"/>
    <x v="1"/>
    <d v="2012-04-16T00:00:00"/>
    <s v="DMCCALLU"/>
    <m/>
    <x v="29312"/>
    <x v="0"/>
    <n v="1"/>
    <n v="0"/>
    <n v="0"/>
    <x v="0"/>
    <x v="0"/>
    <m/>
    <m/>
    <m/>
    <s v="Partial Disclosure"/>
    <x v="0"/>
    <m/>
    <m/>
    <m/>
    <m/>
    <n v="282"/>
    <x v="0"/>
    <n v="1"/>
  </r>
  <r>
    <x v="65674"/>
    <x v="5"/>
    <s v="Vivian Klassen"/>
    <x v="8"/>
    <x v="6"/>
    <x v="1"/>
    <x v="2"/>
    <x v="2"/>
    <x v="0"/>
    <x v="1199"/>
    <d v="2012-05-01T00:00:00"/>
    <x v="1315"/>
    <x v="60"/>
    <x v="1"/>
    <d v="2012-04-16T00:00:00"/>
    <s v="ALEDUC"/>
    <m/>
    <x v="29313"/>
    <x v="0"/>
    <n v="1"/>
    <n v="0"/>
    <n v="0"/>
    <x v="0"/>
    <x v="0"/>
    <m/>
    <m/>
    <m/>
    <s v="Full Disclosure"/>
    <x v="0"/>
    <m/>
    <m/>
    <m/>
    <m/>
    <n v="27"/>
    <x v="0"/>
    <n v="1"/>
  </r>
  <r>
    <x v="65675"/>
    <x v="5"/>
    <s v="Vivian Klassen"/>
    <x v="8"/>
    <x v="6"/>
    <x v="1"/>
    <x v="2"/>
    <x v="0"/>
    <x v="0"/>
    <x v="1"/>
    <d v="2012-04-25T00:00:00"/>
    <x v="3"/>
    <x v="16"/>
    <x v="4"/>
    <d v="2012-04-10T00:00:00"/>
    <s v="SJCOBBY"/>
    <m/>
    <x v="29314"/>
    <x v="0"/>
    <n v="1"/>
    <n v="0"/>
    <n v="0"/>
    <x v="0"/>
    <x v="0"/>
    <m/>
    <m/>
    <m/>
    <s v="Withdrawn"/>
    <x v="0"/>
    <m/>
    <m/>
    <m/>
    <m/>
    <m/>
    <x v="0"/>
    <n v="1"/>
  </r>
  <r>
    <x v="65676"/>
    <x v="5"/>
    <s v="Vivian Klassen"/>
    <x v="8"/>
    <x v="6"/>
    <x v="1"/>
    <x v="2"/>
    <x v="7"/>
    <x v="84"/>
    <x v="1199"/>
    <d v="2012-04-19T00:00:00"/>
    <x v="1315"/>
    <x v="15"/>
    <x v="1"/>
    <d v="2012-04-16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677"/>
    <x v="5"/>
    <s v="Vivian Klassen"/>
    <x v="8"/>
    <x v="6"/>
    <x v="1"/>
    <x v="2"/>
    <x v="7"/>
    <x v="84"/>
    <x v="2"/>
    <d v="2012-04-19T00:00:00"/>
    <x v="921"/>
    <x v="46"/>
    <x v="1"/>
    <d v="2012-04-1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678"/>
    <x v="5"/>
    <s v="Vivian Klassen"/>
    <x v="8"/>
    <x v="6"/>
    <x v="1"/>
    <x v="2"/>
    <x v="7"/>
    <x v="84"/>
    <x v="1318"/>
    <d v="2012-04-19T00:00:00"/>
    <x v="1471"/>
    <x v="24"/>
    <x v="1"/>
    <d v="2012-04-12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679"/>
    <x v="5"/>
    <s v="Vivian Klassen"/>
    <x v="8"/>
    <x v="6"/>
    <x v="1"/>
    <x v="2"/>
    <x v="7"/>
    <x v="84"/>
    <x v="2"/>
    <d v="2012-04-17T00:00:00"/>
    <x v="921"/>
    <x v="80"/>
    <x v="23"/>
    <d v="2012-04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680"/>
    <x v="5"/>
    <s v="Vivian Klassen"/>
    <x v="8"/>
    <x v="6"/>
    <x v="1"/>
    <x v="2"/>
    <x v="7"/>
    <x v="84"/>
    <x v="1"/>
    <d v="2012-04-17T00:00:00"/>
    <x v="3"/>
    <x v="24"/>
    <x v="23"/>
    <d v="2012-04-1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681"/>
    <x v="5"/>
    <s v="Vivian Klassen"/>
    <x v="8"/>
    <x v="6"/>
    <x v="1"/>
    <x v="2"/>
    <x v="7"/>
    <x v="84"/>
    <x v="1318"/>
    <d v="2012-04-17T00:00:00"/>
    <x v="1471"/>
    <x v="15"/>
    <x v="23"/>
    <d v="2012-04-1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682"/>
    <x v="5"/>
    <s v="Vivian Klassen"/>
    <x v="8"/>
    <x v="6"/>
    <x v="1"/>
    <x v="2"/>
    <x v="7"/>
    <x v="84"/>
    <x v="1"/>
    <d v="2012-04-17T00:00:00"/>
    <x v="3"/>
    <x v="24"/>
    <x v="23"/>
    <d v="2012-04-1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683"/>
    <x v="5"/>
    <s v="Vivian Klassen"/>
    <x v="8"/>
    <x v="6"/>
    <x v="1"/>
    <x v="2"/>
    <x v="7"/>
    <x v="84"/>
    <x v="1200"/>
    <d v="2012-04-19T00:00:00"/>
    <x v="1316"/>
    <x v="80"/>
    <x v="1"/>
    <d v="2012-04-17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684"/>
    <x v="5"/>
    <s v="Vivian Klassen"/>
    <x v="8"/>
    <x v="6"/>
    <x v="1"/>
    <x v="2"/>
    <x v="7"/>
    <x v="84"/>
    <x v="1200"/>
    <d v="2012-04-17T00:00:00"/>
    <x v="1316"/>
    <x v="28"/>
    <x v="23"/>
    <d v="2012-04-1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685"/>
    <x v="5"/>
    <s v="Vivian Klassen"/>
    <x v="8"/>
    <x v="6"/>
    <x v="1"/>
    <x v="2"/>
    <x v="2"/>
    <x v="0"/>
    <x v="1312"/>
    <d v="2012-05-28T00:00:00"/>
    <x v="1452"/>
    <x v="23"/>
    <x v="1"/>
    <d v="2012-04-18T00:00:00"/>
    <s v="ALEDUC"/>
    <m/>
    <x v="29315"/>
    <x v="0"/>
    <n v="1"/>
    <n v="0"/>
    <n v="0"/>
    <x v="0"/>
    <x v="0"/>
    <m/>
    <m/>
    <m/>
    <s v="Full Disclosure"/>
    <x v="0"/>
    <m/>
    <m/>
    <m/>
    <m/>
    <n v="45"/>
    <x v="0"/>
    <n v="1"/>
  </r>
  <r>
    <x v="65686"/>
    <x v="5"/>
    <s v="Vivian Klassen"/>
    <x v="8"/>
    <x v="6"/>
    <x v="1"/>
    <x v="2"/>
    <x v="7"/>
    <x v="0"/>
    <x v="3"/>
    <d v="2012-05-29T00:00:00"/>
    <x v="5"/>
    <x v="23"/>
    <x v="1"/>
    <d v="2012-04-19T00:00:00"/>
    <s v="DMCCALLU"/>
    <m/>
    <x v="29316"/>
    <x v="0"/>
    <n v="1"/>
    <n v="0"/>
    <n v="0"/>
    <x v="0"/>
    <x v="0"/>
    <m/>
    <m/>
    <m/>
    <s v="Full Disclosure"/>
    <x v="0"/>
    <m/>
    <m/>
    <m/>
    <m/>
    <n v="17"/>
    <x v="0"/>
    <n v="1"/>
  </r>
  <r>
    <x v="65687"/>
    <x v="5"/>
    <s v="Vivian Klassen"/>
    <x v="8"/>
    <x v="6"/>
    <x v="1"/>
    <x v="2"/>
    <x v="2"/>
    <x v="0"/>
    <x v="3"/>
    <d v="2012-05-30T00:00:00"/>
    <x v="5"/>
    <x v="9"/>
    <x v="1"/>
    <d v="2012-04-19T00:00:00"/>
    <s v="DMCCALLU"/>
    <m/>
    <x v="21040"/>
    <x v="0"/>
    <n v="1"/>
    <n v="0"/>
    <n v="0"/>
    <x v="0"/>
    <x v="0"/>
    <m/>
    <m/>
    <m/>
    <s v="Partial Disclosure"/>
    <x v="0"/>
    <m/>
    <m/>
    <m/>
    <m/>
    <n v="104"/>
    <x v="0"/>
    <n v="1"/>
  </r>
  <r>
    <x v="65688"/>
    <x v="5"/>
    <s v="Vivian Klassen"/>
    <x v="8"/>
    <x v="6"/>
    <x v="1"/>
    <x v="2"/>
    <x v="2"/>
    <x v="0"/>
    <x v="3"/>
    <d v="2012-05-24T00:00:00"/>
    <x v="5"/>
    <x v="50"/>
    <x v="1"/>
    <d v="2012-04-19T00:00:00"/>
    <s v="KIKEEPEN"/>
    <m/>
    <x v="29317"/>
    <x v="0"/>
    <n v="1"/>
    <n v="0"/>
    <n v="0"/>
    <x v="0"/>
    <x v="0"/>
    <m/>
    <m/>
    <m/>
    <s v="Partial Disclosure"/>
    <x v="0"/>
    <m/>
    <m/>
    <m/>
    <m/>
    <n v="242"/>
    <x v="0"/>
    <n v="1"/>
  </r>
  <r>
    <x v="65689"/>
    <x v="6"/>
    <s v="Vicki Hudson"/>
    <x v="8"/>
    <x v="6"/>
    <x v="1"/>
    <x v="1"/>
    <x v="1"/>
    <x v="0"/>
    <x v="3"/>
    <d v="2012-05-16T00:00:00"/>
    <x v="5"/>
    <x v="39"/>
    <x v="1"/>
    <d v="2012-04-19T00:00:00"/>
    <s v="RAGORDON"/>
    <s v="X-GOV-100414"/>
    <x v="8"/>
    <x v="0"/>
    <n v="1"/>
    <n v="0"/>
    <n v="0"/>
    <x v="0"/>
    <x v="0"/>
    <n v="0"/>
    <n v="0"/>
    <n v="0"/>
    <s v="Full Disclosure"/>
    <x v="2"/>
    <m/>
    <m/>
    <s v="Closed, full disclosure, May 16th."/>
    <m/>
    <m/>
    <x v="0"/>
    <n v="1"/>
  </r>
  <r>
    <x v="65690"/>
    <x v="5"/>
    <s v="Vivian Klassen"/>
    <x v="8"/>
    <x v="6"/>
    <x v="1"/>
    <x v="2"/>
    <x v="7"/>
    <x v="84"/>
    <x v="3"/>
    <d v="2012-04-20T00:00:00"/>
    <x v="5"/>
    <x v="86"/>
    <x v="23"/>
    <d v="2012-04-19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691"/>
    <x v="5"/>
    <s v="Vivian Klassen"/>
    <x v="8"/>
    <x v="6"/>
    <x v="1"/>
    <x v="2"/>
    <x v="2"/>
    <x v="0"/>
    <x v="1201"/>
    <d v="2012-06-04T00:00:00"/>
    <x v="1317"/>
    <x v="8"/>
    <x v="1"/>
    <d v="2012-04-20T00:00:00"/>
    <s v="KAMOWERS"/>
    <m/>
    <x v="29318"/>
    <x v="0"/>
    <n v="1"/>
    <n v="0"/>
    <n v="0"/>
    <x v="0"/>
    <x v="0"/>
    <m/>
    <m/>
    <m/>
    <s v="Full Disclosure"/>
    <x v="0"/>
    <m/>
    <m/>
    <m/>
    <m/>
    <n v="30"/>
    <x v="0"/>
    <n v="1"/>
  </r>
  <r>
    <x v="65692"/>
    <x v="5"/>
    <s v="Vivian Klassen"/>
    <x v="8"/>
    <x v="6"/>
    <x v="1"/>
    <x v="2"/>
    <x v="7"/>
    <x v="0"/>
    <x v="1201"/>
    <d v="2012-04-26T00:00:00"/>
    <x v="1317"/>
    <x v="46"/>
    <x v="2"/>
    <d v="2012-04-20T00:00:00"/>
    <s v="ALEDUC"/>
    <m/>
    <x v="29319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693"/>
    <x v="5"/>
    <s v="Vivian Klassen"/>
    <x v="8"/>
    <x v="6"/>
    <x v="1"/>
    <x v="2"/>
    <x v="7"/>
    <x v="84"/>
    <x v="1201"/>
    <d v="2012-04-20T00:00:00"/>
    <x v="1317"/>
    <x v="28"/>
    <x v="23"/>
    <d v="2012-04-2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694"/>
    <x v="5"/>
    <s v="Vivian Klassen"/>
    <x v="8"/>
    <x v="6"/>
    <x v="1"/>
    <x v="2"/>
    <x v="7"/>
    <x v="0"/>
    <x v="1201"/>
    <d v="2012-06-06T00:00:00"/>
    <x v="1455"/>
    <x v="61"/>
    <x v="0"/>
    <d v="2012-04-20T00:00:00"/>
    <s v="DMCCALLU"/>
    <m/>
    <x v="19442"/>
    <x v="0"/>
    <n v="1"/>
    <n v="0"/>
    <n v="0"/>
    <x v="0"/>
    <x v="0"/>
    <m/>
    <m/>
    <m/>
    <s v="Withdrawn"/>
    <x v="0"/>
    <m/>
    <s v="Y"/>
    <m/>
    <m/>
    <m/>
    <x v="0"/>
    <n v="1"/>
  </r>
  <r>
    <x v="65695"/>
    <x v="5"/>
    <s v="Vivian Klassen"/>
    <x v="8"/>
    <x v="6"/>
    <x v="1"/>
    <x v="2"/>
    <x v="2"/>
    <x v="0"/>
    <x v="1201"/>
    <d v="2012-05-16T00:00:00"/>
    <x v="1317"/>
    <x v="13"/>
    <x v="1"/>
    <d v="2012-04-20T00:00:00"/>
    <s v="KIKEEPEN"/>
    <m/>
    <x v="29320"/>
    <x v="0"/>
    <n v="1"/>
    <n v="0"/>
    <n v="0"/>
    <x v="0"/>
    <x v="0"/>
    <m/>
    <m/>
    <m/>
    <s v="Full Disclosure"/>
    <x v="0"/>
    <m/>
    <m/>
    <m/>
    <m/>
    <n v="136"/>
    <x v="0"/>
    <n v="1"/>
  </r>
  <r>
    <x v="65696"/>
    <x v="5"/>
    <s v="Vivian Klassen"/>
    <x v="8"/>
    <x v="6"/>
    <x v="1"/>
    <x v="2"/>
    <x v="2"/>
    <x v="0"/>
    <x v="1201"/>
    <d v="2012-06-04T00:00:00"/>
    <x v="1317"/>
    <x v="8"/>
    <x v="1"/>
    <d v="2012-04-20T00:00:00"/>
    <s v="KAMOWERS"/>
    <m/>
    <x v="29321"/>
    <x v="0"/>
    <n v="1"/>
    <n v="0"/>
    <n v="0"/>
    <x v="0"/>
    <x v="0"/>
    <m/>
    <m/>
    <m/>
    <s v="Partial Disclosure"/>
    <x v="0"/>
    <m/>
    <m/>
    <m/>
    <m/>
    <n v="176"/>
    <x v="0"/>
    <n v="1"/>
  </r>
  <r>
    <x v="65697"/>
    <x v="5"/>
    <s v="Vivian Klassen"/>
    <x v="8"/>
    <x v="6"/>
    <x v="1"/>
    <x v="2"/>
    <x v="2"/>
    <x v="0"/>
    <x v="1201"/>
    <d v="2012-05-14T00:00:00"/>
    <x v="1317"/>
    <x v="51"/>
    <x v="1"/>
    <d v="2012-04-20T00:00:00"/>
    <s v="KAMOWERS"/>
    <m/>
    <x v="29322"/>
    <x v="0"/>
    <n v="1"/>
    <n v="0"/>
    <n v="0"/>
    <x v="0"/>
    <x v="0"/>
    <m/>
    <m/>
    <m/>
    <s v="Full Disclosure"/>
    <x v="0"/>
    <m/>
    <m/>
    <m/>
    <m/>
    <n v="41"/>
    <x v="0"/>
    <n v="1"/>
  </r>
  <r>
    <x v="65698"/>
    <x v="5"/>
    <s v="Vivian Klassen"/>
    <x v="8"/>
    <x v="6"/>
    <x v="1"/>
    <x v="2"/>
    <x v="7"/>
    <x v="0"/>
    <x v="1322"/>
    <d v="2012-05-23T00:00:00"/>
    <x v="2308"/>
    <x v="29"/>
    <x v="2"/>
    <d v="2012-04-23T00:00:00"/>
    <s v="KAMOWERS"/>
    <m/>
    <x v="29323"/>
    <x v="0"/>
    <n v="1"/>
    <n v="0"/>
    <n v="0"/>
    <x v="0"/>
    <x v="0"/>
    <m/>
    <m/>
    <m/>
    <s v="Full Disclosure"/>
    <x v="0"/>
    <m/>
    <m/>
    <m/>
    <m/>
    <n v="287"/>
    <x v="0"/>
    <n v="1"/>
  </r>
  <r>
    <x v="65699"/>
    <x v="5"/>
    <s v="Vivian Klassen"/>
    <x v="8"/>
    <x v="6"/>
    <x v="1"/>
    <x v="2"/>
    <x v="7"/>
    <x v="84"/>
    <x v="1202"/>
    <d v="2012-04-25T00:00:00"/>
    <x v="1475"/>
    <x v="86"/>
    <x v="23"/>
    <d v="2012-04-2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00"/>
    <x v="5"/>
    <s v="Vivian Klassen"/>
    <x v="8"/>
    <x v="6"/>
    <x v="1"/>
    <x v="2"/>
    <x v="7"/>
    <x v="84"/>
    <x v="1202"/>
    <d v="2012-04-24T00:00:00"/>
    <x v="1475"/>
    <x v="28"/>
    <x v="23"/>
    <d v="2012-04-2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01"/>
    <x v="5"/>
    <s v="Vivian Klassen"/>
    <x v="8"/>
    <x v="6"/>
    <x v="1"/>
    <x v="2"/>
    <x v="7"/>
    <x v="84"/>
    <x v="1202"/>
    <d v="2012-04-24T00:00:00"/>
    <x v="1475"/>
    <x v="28"/>
    <x v="23"/>
    <d v="2012-04-2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02"/>
    <x v="5"/>
    <s v="Vivian Klassen"/>
    <x v="8"/>
    <x v="6"/>
    <x v="1"/>
    <x v="2"/>
    <x v="2"/>
    <x v="0"/>
    <x v="1322"/>
    <d v="2012-04-26T00:00:00"/>
    <x v="2308"/>
    <x v="15"/>
    <x v="1"/>
    <d v="2012-04-23T00:00:00"/>
    <s v="KAMOWERS"/>
    <m/>
    <x v="29324"/>
    <x v="0"/>
    <n v="1"/>
    <n v="0"/>
    <n v="0"/>
    <x v="0"/>
    <x v="0"/>
    <m/>
    <m/>
    <m/>
    <s v="Full Disclosure"/>
    <x v="0"/>
    <m/>
    <m/>
    <m/>
    <m/>
    <n v="1"/>
    <x v="0"/>
    <n v="1"/>
  </r>
  <r>
    <x v="65703"/>
    <x v="5"/>
    <s v="Vivian Klassen"/>
    <x v="8"/>
    <x v="6"/>
    <x v="1"/>
    <x v="2"/>
    <x v="7"/>
    <x v="84"/>
    <x v="1322"/>
    <d v="2012-04-25T00:00:00"/>
    <x v="2308"/>
    <x v="80"/>
    <x v="1"/>
    <d v="2012-04-2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704"/>
    <x v="5"/>
    <s v="Vivian Klassen"/>
    <x v="8"/>
    <x v="6"/>
    <x v="1"/>
    <x v="2"/>
    <x v="7"/>
    <x v="84"/>
    <x v="1322"/>
    <d v="2012-04-25T00:00:00"/>
    <x v="2308"/>
    <x v="80"/>
    <x v="1"/>
    <d v="2012-04-2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705"/>
    <x v="5"/>
    <s v="Vivian Klassen"/>
    <x v="8"/>
    <x v="6"/>
    <x v="1"/>
    <x v="2"/>
    <x v="7"/>
    <x v="0"/>
    <x v="1322"/>
    <d v="2012-05-17T00:00:00"/>
    <x v="2308"/>
    <x v="13"/>
    <x v="1"/>
    <d v="2012-04-23T00:00:00"/>
    <s v="KIKEEPEN"/>
    <m/>
    <x v="29325"/>
    <x v="0"/>
    <n v="1"/>
    <n v="0"/>
    <n v="0"/>
    <x v="0"/>
    <x v="0"/>
    <m/>
    <m/>
    <m/>
    <s v="Full Disclosure"/>
    <x v="0"/>
    <m/>
    <m/>
    <m/>
    <m/>
    <n v="128"/>
    <x v="0"/>
    <n v="1"/>
  </r>
  <r>
    <x v="65706"/>
    <x v="5"/>
    <s v="Vivian Klassen"/>
    <x v="8"/>
    <x v="6"/>
    <x v="1"/>
    <x v="2"/>
    <x v="7"/>
    <x v="0"/>
    <x v="1322"/>
    <d v="2012-05-23T00:00:00"/>
    <x v="2308"/>
    <x v="29"/>
    <x v="1"/>
    <d v="2012-04-23T00:00:00"/>
    <s v="KAMOWERS"/>
    <m/>
    <x v="29326"/>
    <x v="0"/>
    <n v="1"/>
    <n v="0"/>
    <n v="0"/>
    <x v="0"/>
    <x v="0"/>
    <m/>
    <m/>
    <m/>
    <s v="Partial Disclosure"/>
    <x v="0"/>
    <m/>
    <m/>
    <m/>
    <m/>
    <n v="146"/>
    <x v="0"/>
    <n v="1"/>
  </r>
  <r>
    <x v="65707"/>
    <x v="6"/>
    <s v="Vicki Hudson"/>
    <x v="8"/>
    <x v="6"/>
    <x v="1"/>
    <x v="1"/>
    <x v="3"/>
    <x v="11"/>
    <x v="902"/>
    <d v="2012-05-14T00:00:00"/>
    <x v="922"/>
    <x v="40"/>
    <x v="1"/>
    <d v="2012-04-25T00:00:00"/>
    <s v="KBORDUA"/>
    <m/>
    <x v="3895"/>
    <x v="0"/>
    <n v="1"/>
    <n v="0"/>
    <n v="0"/>
    <x v="0"/>
    <x v="0"/>
    <n v="0"/>
    <n v="0"/>
    <n v="0"/>
    <s v="Full Disclosure"/>
    <x v="2"/>
    <m/>
    <m/>
    <s v="Closed - Full Disclosure"/>
    <m/>
    <m/>
    <x v="0"/>
    <n v="1"/>
  </r>
  <r>
    <x v="65708"/>
    <x v="6"/>
    <s v="Vicki Hudson"/>
    <x v="8"/>
    <x v="6"/>
    <x v="1"/>
    <x v="1"/>
    <x v="3"/>
    <x v="0"/>
    <x v="902"/>
    <d v="2012-05-04T00:00:00"/>
    <x v="922"/>
    <x v="0"/>
    <x v="1"/>
    <d v="2012-04-25T00:00:00"/>
    <s v="KBORDUA"/>
    <m/>
    <x v="2932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1"/>
  </r>
  <r>
    <x v="65709"/>
    <x v="5"/>
    <s v="Vivian Klassen"/>
    <x v="8"/>
    <x v="6"/>
    <x v="1"/>
    <x v="2"/>
    <x v="7"/>
    <x v="0"/>
    <x v="1203"/>
    <d v="2012-05-24T00:00:00"/>
    <x v="1481"/>
    <x v="13"/>
    <x v="1"/>
    <d v="2012-04-26T00:00:00"/>
    <s v="KAMOWERS"/>
    <m/>
    <x v="29328"/>
    <x v="0"/>
    <n v="1"/>
    <n v="0"/>
    <n v="0"/>
    <x v="0"/>
    <x v="0"/>
    <m/>
    <m/>
    <m/>
    <s v="Full Disclosure"/>
    <x v="0"/>
    <s v="consent is directed to ICBC; need revised consent directed to MSD, referring to income/social assistance records"/>
    <m/>
    <m/>
    <m/>
    <n v="219"/>
    <x v="0"/>
    <n v="1"/>
  </r>
  <r>
    <x v="65710"/>
    <x v="5"/>
    <s v="Vivian Klassen"/>
    <x v="8"/>
    <x v="6"/>
    <x v="1"/>
    <x v="2"/>
    <x v="2"/>
    <x v="0"/>
    <x v="1203"/>
    <d v="2012-06-05T00:00:00"/>
    <x v="1319"/>
    <x v="23"/>
    <x v="1"/>
    <d v="2012-04-26T00:00:00"/>
    <s v="DMCCALLU"/>
    <m/>
    <x v="21040"/>
    <x v="0"/>
    <n v="1"/>
    <n v="0"/>
    <n v="0"/>
    <x v="0"/>
    <x v="0"/>
    <m/>
    <m/>
    <m/>
    <s v="Partial Disclosure"/>
    <x v="0"/>
    <m/>
    <m/>
    <m/>
    <m/>
    <n v="379"/>
    <x v="0"/>
    <n v="1"/>
  </r>
  <r>
    <x v="65711"/>
    <x v="5"/>
    <s v="Vivian Klassen"/>
    <x v="8"/>
    <x v="6"/>
    <x v="1"/>
    <x v="2"/>
    <x v="2"/>
    <x v="0"/>
    <x v="2"/>
    <d v="2012-05-02T00:00:00"/>
    <x v="921"/>
    <x v="40"/>
    <x v="2"/>
    <d v="2012-04-13T00:00:00"/>
    <s v="ALEDUC"/>
    <m/>
    <x v="29329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12"/>
    <x v="5"/>
    <s v="Vivian Klassen"/>
    <x v="8"/>
    <x v="6"/>
    <x v="1"/>
    <x v="2"/>
    <x v="7"/>
    <x v="84"/>
    <x v="1203"/>
    <d v="2012-04-26T00:00:00"/>
    <x v="1319"/>
    <x v="28"/>
    <x v="23"/>
    <d v="2012-04-2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13"/>
    <x v="6"/>
    <s v="Vicki Hudson"/>
    <x v="8"/>
    <x v="6"/>
    <x v="1"/>
    <x v="1"/>
    <x v="6"/>
    <x v="0"/>
    <x v="1203"/>
    <d v="2012-05-03T00:00:00"/>
    <x v="1319"/>
    <x v="24"/>
    <x v="1"/>
    <d v="2012-04-26T00:00:00"/>
    <s v="AJHUGHES"/>
    <s v="X-GOV-100416"/>
    <x v="2281"/>
    <x v="0"/>
    <n v="1"/>
    <n v="0"/>
    <n v="0"/>
    <x v="0"/>
    <x v="0"/>
    <n v="0"/>
    <n v="0"/>
    <n v="0"/>
    <s v="No Resp. Records Exist/Located"/>
    <x v="0"/>
    <m/>
    <m/>
    <s v="Closed [no records located] - May 3, 2012."/>
    <m/>
    <m/>
    <x v="0"/>
    <n v="1"/>
  </r>
  <r>
    <x v="65714"/>
    <x v="5"/>
    <s v="Vivian Klassen"/>
    <x v="8"/>
    <x v="6"/>
    <x v="1"/>
    <x v="2"/>
    <x v="7"/>
    <x v="84"/>
    <x v="1203"/>
    <d v="2012-04-26T00:00:00"/>
    <x v="1319"/>
    <x v="28"/>
    <x v="23"/>
    <d v="2012-04-2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15"/>
    <x v="5"/>
    <s v="Vivian Klassen"/>
    <x v="8"/>
    <x v="6"/>
    <x v="1"/>
    <x v="2"/>
    <x v="7"/>
    <x v="0"/>
    <x v="1203"/>
    <d v="2012-06-04T00:00:00"/>
    <x v="1319"/>
    <x v="11"/>
    <x v="1"/>
    <d v="2012-04-26T00:00:00"/>
    <s v="DMCCALLU"/>
    <m/>
    <x v="19199"/>
    <x v="0"/>
    <n v="1"/>
    <n v="0"/>
    <n v="0"/>
    <x v="0"/>
    <x v="0"/>
    <m/>
    <m/>
    <m/>
    <s v="Partial Disclosure"/>
    <x v="0"/>
    <m/>
    <m/>
    <m/>
    <m/>
    <n v="785"/>
    <x v="0"/>
    <n v="1"/>
  </r>
  <r>
    <x v="65716"/>
    <x v="5"/>
    <s v="Vivian Klassen"/>
    <x v="8"/>
    <x v="6"/>
    <x v="1"/>
    <x v="2"/>
    <x v="7"/>
    <x v="0"/>
    <x v="1328"/>
    <d v="2012-06-08T00:00:00"/>
    <x v="1481"/>
    <x v="3"/>
    <x v="1"/>
    <d v="2012-04-27T00:00:00"/>
    <s v="DMCCALLU"/>
    <m/>
    <x v="29330"/>
    <x v="0"/>
    <n v="1"/>
    <n v="0"/>
    <n v="0"/>
    <x v="0"/>
    <x v="0"/>
    <m/>
    <m/>
    <m/>
    <s v="Partial Disclosure"/>
    <x v="0"/>
    <m/>
    <m/>
    <m/>
    <m/>
    <n v="823"/>
    <x v="0"/>
    <n v="1"/>
  </r>
  <r>
    <x v="65717"/>
    <x v="5"/>
    <s v="Vivian Klassen"/>
    <x v="8"/>
    <x v="6"/>
    <x v="1"/>
    <x v="2"/>
    <x v="7"/>
    <x v="84"/>
    <x v="1315"/>
    <d v="2012-05-02T00:00:00"/>
    <x v="1457"/>
    <x v="80"/>
    <x v="1"/>
    <d v="2012-04-30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718"/>
    <x v="5"/>
    <s v="Vivian Klassen"/>
    <x v="8"/>
    <x v="6"/>
    <x v="1"/>
    <x v="2"/>
    <x v="7"/>
    <x v="84"/>
    <x v="1315"/>
    <d v="2012-05-01T00:00:00"/>
    <x v="1457"/>
    <x v="86"/>
    <x v="23"/>
    <d v="2012-04-30T00:00:00"/>
    <s v="LPOAPST"/>
    <m/>
    <x v="29331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19"/>
    <x v="5"/>
    <s v="Vivian Klassen"/>
    <x v="8"/>
    <x v="6"/>
    <x v="1"/>
    <x v="2"/>
    <x v="7"/>
    <x v="84"/>
    <x v="1315"/>
    <d v="2012-05-01T00:00:00"/>
    <x v="1457"/>
    <x v="86"/>
    <x v="23"/>
    <d v="2012-04-3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20"/>
    <x v="5"/>
    <s v="Vivian Klassen"/>
    <x v="8"/>
    <x v="6"/>
    <x v="1"/>
    <x v="2"/>
    <x v="2"/>
    <x v="0"/>
    <x v="1329"/>
    <d v="2012-06-01T00:00:00"/>
    <x v="1483"/>
    <x v="32"/>
    <x v="1"/>
    <d v="2012-05-01T00:00:00"/>
    <s v="KAMOWERS"/>
    <m/>
    <x v="29332"/>
    <x v="0"/>
    <n v="1"/>
    <n v="0"/>
    <n v="0"/>
    <x v="0"/>
    <x v="0"/>
    <m/>
    <m/>
    <m/>
    <s v="Partial Disclosure"/>
    <x v="0"/>
    <m/>
    <m/>
    <m/>
    <m/>
    <n v="439"/>
    <x v="0"/>
    <n v="1"/>
  </r>
  <r>
    <x v="65721"/>
    <x v="5"/>
    <s v="Vivian Klassen"/>
    <x v="8"/>
    <x v="6"/>
    <x v="1"/>
    <x v="2"/>
    <x v="7"/>
    <x v="84"/>
    <x v="1329"/>
    <d v="2012-05-02T00:00:00"/>
    <x v="1483"/>
    <x v="86"/>
    <x v="1"/>
    <d v="2012-05-0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722"/>
    <x v="5"/>
    <s v="Vivian Klassen"/>
    <x v="8"/>
    <x v="6"/>
    <x v="1"/>
    <x v="2"/>
    <x v="7"/>
    <x v="84"/>
    <x v="1329"/>
    <d v="2012-05-01T00:00:00"/>
    <x v="1483"/>
    <x v="28"/>
    <x v="23"/>
    <d v="2012-05-0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23"/>
    <x v="5"/>
    <s v="Vivian Klassen"/>
    <x v="8"/>
    <x v="6"/>
    <x v="1"/>
    <x v="2"/>
    <x v="2"/>
    <x v="0"/>
    <x v="1329"/>
    <d v="2012-07-10T00:00:00"/>
    <x v="1465"/>
    <x v="33"/>
    <x v="1"/>
    <d v="2012-05-01T00:00:00"/>
    <s v="KIKEEPEN"/>
    <m/>
    <x v="29333"/>
    <x v="0"/>
    <n v="1"/>
    <n v="0"/>
    <n v="0"/>
    <x v="0"/>
    <x v="0"/>
    <m/>
    <m/>
    <m/>
    <s v="Partial Disclosure"/>
    <x v="0"/>
    <m/>
    <s v="Y"/>
    <m/>
    <m/>
    <n v="2276"/>
    <x v="0"/>
    <n v="1"/>
  </r>
  <r>
    <x v="65724"/>
    <x v="5"/>
    <s v="Vivian Klassen"/>
    <x v="8"/>
    <x v="6"/>
    <x v="1"/>
    <x v="2"/>
    <x v="2"/>
    <x v="0"/>
    <x v="1329"/>
    <d v="2012-06-12T00:00:00"/>
    <x v="1483"/>
    <x v="3"/>
    <x v="1"/>
    <d v="2012-05-01T00:00:00"/>
    <s v="DMCCALLU"/>
    <m/>
    <x v="29334"/>
    <x v="0"/>
    <n v="1"/>
    <n v="0"/>
    <n v="0"/>
    <x v="0"/>
    <x v="0"/>
    <m/>
    <m/>
    <m/>
    <s v="Partial Disclosure"/>
    <x v="0"/>
    <m/>
    <m/>
    <m/>
    <m/>
    <n v="180"/>
    <x v="0"/>
    <n v="1"/>
  </r>
  <r>
    <x v="65725"/>
    <x v="5"/>
    <s v="Vivian Klassen"/>
    <x v="8"/>
    <x v="6"/>
    <x v="1"/>
    <x v="2"/>
    <x v="2"/>
    <x v="0"/>
    <x v="903"/>
    <d v="2012-05-15T00:00:00"/>
    <x v="924"/>
    <x v="26"/>
    <x v="1"/>
    <d v="2012-05-02T00:00:00"/>
    <s v="KAMOWERS"/>
    <m/>
    <x v="29335"/>
    <x v="0"/>
    <n v="1"/>
    <n v="0"/>
    <n v="0"/>
    <x v="0"/>
    <x v="0"/>
    <m/>
    <m/>
    <m/>
    <s v="Full Disclosure"/>
    <x v="0"/>
    <m/>
    <m/>
    <m/>
    <m/>
    <n v="21"/>
    <x v="0"/>
    <n v="1"/>
  </r>
  <r>
    <x v="65726"/>
    <x v="5"/>
    <s v="Vivian Klassen"/>
    <x v="8"/>
    <x v="6"/>
    <x v="1"/>
    <x v="2"/>
    <x v="7"/>
    <x v="0"/>
    <x v="903"/>
    <d v="2012-06-04T00:00:00"/>
    <x v="924"/>
    <x v="32"/>
    <x v="1"/>
    <d v="2012-05-02T00:00:00"/>
    <s v="KAMOWERS"/>
    <m/>
    <x v="29336"/>
    <x v="0"/>
    <n v="1"/>
    <n v="0"/>
    <n v="0"/>
    <x v="0"/>
    <x v="0"/>
    <m/>
    <m/>
    <m/>
    <s v="Full Disclosure"/>
    <x v="0"/>
    <m/>
    <m/>
    <m/>
    <m/>
    <n v="207"/>
    <x v="0"/>
    <n v="1"/>
  </r>
  <r>
    <x v="65727"/>
    <x v="5"/>
    <s v="Vivian Klassen"/>
    <x v="8"/>
    <x v="6"/>
    <x v="1"/>
    <x v="2"/>
    <x v="7"/>
    <x v="84"/>
    <x v="903"/>
    <d v="2012-05-03T00:00:00"/>
    <x v="924"/>
    <x v="86"/>
    <x v="1"/>
    <d v="2012-05-02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728"/>
    <x v="5"/>
    <s v="Vivian Klassen"/>
    <x v="8"/>
    <x v="6"/>
    <x v="1"/>
    <x v="2"/>
    <x v="4"/>
    <x v="0"/>
    <x v="1332"/>
    <d v="2012-05-30T00:00:00"/>
    <x v="1486"/>
    <x v="13"/>
    <x v="1"/>
    <d v="2012-05-03T00:00:00"/>
    <s v="ALEDUC"/>
    <m/>
    <x v="29337"/>
    <x v="0"/>
    <n v="1"/>
    <n v="0"/>
    <n v="0"/>
    <x v="0"/>
    <x v="0"/>
    <m/>
    <m/>
    <m/>
    <s v="Full Disclosure"/>
    <x v="0"/>
    <m/>
    <m/>
    <m/>
    <m/>
    <n v="121"/>
    <x v="0"/>
    <n v="1"/>
  </r>
  <r>
    <x v="65729"/>
    <x v="5"/>
    <s v="Vivian Klassen"/>
    <x v="8"/>
    <x v="6"/>
    <x v="1"/>
    <x v="2"/>
    <x v="2"/>
    <x v="0"/>
    <x v="1311"/>
    <d v="2012-05-15T00:00:00"/>
    <x v="1451"/>
    <x v="28"/>
    <x v="4"/>
    <d v="2012-05-15T15:22:33"/>
    <s v="SJCOBBY"/>
    <m/>
    <x v="29338"/>
    <x v="0"/>
    <n v="1"/>
    <n v="0"/>
    <n v="0"/>
    <x v="0"/>
    <x v="0"/>
    <m/>
    <m/>
    <m/>
    <s v="Withdrawn"/>
    <x v="0"/>
    <m/>
    <m/>
    <m/>
    <m/>
    <m/>
    <x v="0"/>
    <n v="1"/>
  </r>
  <r>
    <x v="65730"/>
    <x v="5"/>
    <s v="Vivian Klassen"/>
    <x v="8"/>
    <x v="6"/>
    <x v="1"/>
    <x v="2"/>
    <x v="7"/>
    <x v="0"/>
    <x v="1332"/>
    <d v="2012-05-08T00:00:00"/>
    <x v="1486"/>
    <x v="15"/>
    <x v="2"/>
    <d v="2012-05-03T00:00:00"/>
    <s v="ALEDUC"/>
    <m/>
    <x v="29339"/>
    <x v="0"/>
    <n v="1"/>
    <n v="0"/>
    <n v="0"/>
    <x v="0"/>
    <x v="0"/>
    <m/>
    <m/>
    <m/>
    <s v="Withdrawn"/>
    <x v="0"/>
    <m/>
    <m/>
    <m/>
    <m/>
    <m/>
    <x v="0"/>
    <n v="1"/>
  </r>
  <r>
    <x v="65731"/>
    <x v="5"/>
    <s v="Vivian Klassen"/>
    <x v="8"/>
    <x v="6"/>
    <x v="1"/>
    <x v="2"/>
    <x v="7"/>
    <x v="0"/>
    <x v="1342"/>
    <d v="2012-06-26T00:00:00"/>
    <x v="1322"/>
    <x v="28"/>
    <x v="2"/>
    <d v="2012-06-25T00:00:00"/>
    <s v="ALEDUC"/>
    <m/>
    <x v="29340"/>
    <x v="0"/>
    <n v="1"/>
    <n v="0"/>
    <n v="0"/>
    <x v="0"/>
    <x v="0"/>
    <m/>
    <m/>
    <m/>
    <s v="Abandoned"/>
    <x v="0"/>
    <s v="informed consent - opposing counsel request"/>
    <m/>
    <m/>
    <m/>
    <m/>
    <x v="0"/>
    <n v="1"/>
  </r>
  <r>
    <x v="65732"/>
    <x v="5"/>
    <s v="Vivian Klassen"/>
    <x v="8"/>
    <x v="6"/>
    <x v="1"/>
    <x v="2"/>
    <x v="2"/>
    <x v="0"/>
    <x v="1309"/>
    <d v="2012-05-30T00:00:00"/>
    <x v="1449"/>
    <x v="21"/>
    <x v="1"/>
    <d v="2012-05-08T00:00:00"/>
    <s v="KIKEEPEN"/>
    <m/>
    <x v="29341"/>
    <x v="0"/>
    <n v="1"/>
    <n v="0"/>
    <n v="0"/>
    <x v="0"/>
    <x v="0"/>
    <m/>
    <m/>
    <m/>
    <s v="Full Disclosure"/>
    <x v="0"/>
    <m/>
    <m/>
    <m/>
    <m/>
    <n v="76"/>
    <x v="0"/>
    <n v="1"/>
  </r>
  <r>
    <x v="65733"/>
    <x v="5"/>
    <s v="Vivian Klassen"/>
    <x v="8"/>
    <x v="6"/>
    <x v="1"/>
    <x v="2"/>
    <x v="7"/>
    <x v="84"/>
    <x v="1332"/>
    <d v="2012-05-09T00:00:00"/>
    <x v="1486"/>
    <x v="46"/>
    <x v="1"/>
    <d v="2012-05-0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734"/>
    <x v="5"/>
    <s v="Vivian Klassen"/>
    <x v="8"/>
    <x v="6"/>
    <x v="1"/>
    <x v="2"/>
    <x v="2"/>
    <x v="0"/>
    <x v="1309"/>
    <d v="2012-06-13T00:00:00"/>
    <x v="1449"/>
    <x v="5"/>
    <x v="1"/>
    <d v="2012-05-08T00:00:00"/>
    <s v="DMCCALLU"/>
    <m/>
    <x v="29342"/>
    <x v="0"/>
    <n v="1"/>
    <n v="0"/>
    <n v="0"/>
    <x v="0"/>
    <x v="0"/>
    <m/>
    <m/>
    <m/>
    <s v="Partial Disclosure"/>
    <x v="0"/>
    <m/>
    <m/>
    <m/>
    <m/>
    <n v="1053"/>
    <x v="0"/>
    <n v="1"/>
  </r>
  <r>
    <x v="65735"/>
    <x v="5"/>
    <s v="Vivian Klassen"/>
    <x v="8"/>
    <x v="6"/>
    <x v="1"/>
    <x v="2"/>
    <x v="7"/>
    <x v="0"/>
    <x v="1309"/>
    <d v="2012-05-30T00:00:00"/>
    <x v="1449"/>
    <x v="21"/>
    <x v="1"/>
    <d v="2012-05-08T00:00:00"/>
    <s v="KIKEEPEN"/>
    <m/>
    <x v="29343"/>
    <x v="0"/>
    <n v="1"/>
    <n v="0"/>
    <n v="0"/>
    <x v="0"/>
    <x v="0"/>
    <m/>
    <m/>
    <m/>
    <s v="Full Disclosure"/>
    <x v="0"/>
    <m/>
    <m/>
    <m/>
    <m/>
    <n v="117"/>
    <x v="0"/>
    <n v="1"/>
  </r>
  <r>
    <x v="65736"/>
    <x v="5"/>
    <s v="Vivian Klassen"/>
    <x v="8"/>
    <x v="6"/>
    <x v="1"/>
    <x v="2"/>
    <x v="7"/>
    <x v="0"/>
    <x v="1309"/>
    <d v="2012-05-14T00:00:00"/>
    <x v="1449"/>
    <x v="46"/>
    <x v="1"/>
    <d v="2012-05-08T00:00:00"/>
    <s v="KAMOWERS"/>
    <m/>
    <x v="29344"/>
    <x v="0"/>
    <n v="1"/>
    <n v="0"/>
    <n v="0"/>
    <x v="0"/>
    <x v="0"/>
    <m/>
    <m/>
    <m/>
    <s v="Full Disclosure"/>
    <x v="0"/>
    <m/>
    <m/>
    <m/>
    <m/>
    <n v="58"/>
    <x v="0"/>
    <n v="1"/>
  </r>
  <r>
    <x v="65737"/>
    <x v="5"/>
    <s v="Vivian Klassen"/>
    <x v="8"/>
    <x v="6"/>
    <x v="1"/>
    <x v="2"/>
    <x v="2"/>
    <x v="0"/>
    <x v="3"/>
    <d v="2012-07-16T00:00:00"/>
    <x v="1474"/>
    <x v="13"/>
    <x v="1"/>
    <d v="2012-04-19T00:00:00"/>
    <s v="KAMOWERS"/>
    <m/>
    <x v="29345"/>
    <x v="0"/>
    <n v="1"/>
    <n v="0"/>
    <n v="0"/>
    <x v="0"/>
    <x v="0"/>
    <m/>
    <m/>
    <m/>
    <s v="Partial Disclosure"/>
    <x v="0"/>
    <m/>
    <s v="Y"/>
    <m/>
    <m/>
    <n v="202"/>
    <x v="0"/>
    <n v="1"/>
  </r>
  <r>
    <x v="65738"/>
    <x v="5"/>
    <s v="Vivian Klassen"/>
    <x v="8"/>
    <x v="6"/>
    <x v="1"/>
    <x v="2"/>
    <x v="2"/>
    <x v="0"/>
    <x v="1309"/>
    <d v="2012-07-17T00:00:00"/>
    <x v="14"/>
    <x v="33"/>
    <x v="1"/>
    <d v="2012-05-08T00:00:00"/>
    <s v="DMCCALLU"/>
    <m/>
    <x v="29346"/>
    <x v="0"/>
    <n v="1"/>
    <n v="0"/>
    <n v="0"/>
    <x v="0"/>
    <x v="0"/>
    <m/>
    <m/>
    <m/>
    <s v="Partial Disclosure"/>
    <x v="0"/>
    <m/>
    <s v="Y"/>
    <m/>
    <m/>
    <n v="1638"/>
    <x v="0"/>
    <n v="1"/>
  </r>
  <r>
    <x v="65739"/>
    <x v="5"/>
    <s v="Vivian Klassen"/>
    <x v="8"/>
    <x v="6"/>
    <x v="1"/>
    <x v="2"/>
    <x v="7"/>
    <x v="0"/>
    <x v="1323"/>
    <d v="2012-06-14T00:00:00"/>
    <x v="923"/>
    <x v="5"/>
    <x v="0"/>
    <d v="2012-05-09T00:00:00"/>
    <s v="SJCOBBY"/>
    <m/>
    <x v="29347"/>
    <x v="0"/>
    <n v="1"/>
    <n v="0"/>
    <n v="0"/>
    <x v="0"/>
    <x v="0"/>
    <m/>
    <m/>
    <m/>
    <s v="Access Denied"/>
    <x v="0"/>
    <m/>
    <m/>
    <m/>
    <m/>
    <m/>
    <x v="0"/>
    <n v="1"/>
  </r>
  <r>
    <x v="65740"/>
    <x v="5"/>
    <s v="Vivian Klassen"/>
    <x v="8"/>
    <x v="6"/>
    <x v="1"/>
    <x v="2"/>
    <x v="7"/>
    <x v="84"/>
    <x v="1323"/>
    <d v="2012-05-10T00:00:00"/>
    <x v="923"/>
    <x v="86"/>
    <x v="1"/>
    <d v="2012-05-09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741"/>
    <x v="5"/>
    <s v="Vivian Klassen"/>
    <x v="8"/>
    <x v="6"/>
    <x v="1"/>
    <x v="2"/>
    <x v="7"/>
    <x v="84"/>
    <x v="1323"/>
    <d v="2012-05-09T00:00:00"/>
    <x v="923"/>
    <x v="28"/>
    <x v="23"/>
    <d v="2012-05-09T00:00:00"/>
    <s v="LPOAPST"/>
    <m/>
    <x v="29331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42"/>
    <x v="5"/>
    <s v="Vivian Klassen"/>
    <x v="8"/>
    <x v="6"/>
    <x v="1"/>
    <x v="2"/>
    <x v="7"/>
    <x v="0"/>
    <x v="1309"/>
    <d v="2012-06-06T00:00:00"/>
    <x v="1449"/>
    <x v="17"/>
    <x v="1"/>
    <d v="2012-05-08T00:00:00"/>
    <s v="KAMOWERS"/>
    <m/>
    <x v="29348"/>
    <x v="0"/>
    <n v="1"/>
    <n v="0"/>
    <n v="0"/>
    <x v="0"/>
    <x v="0"/>
    <m/>
    <m/>
    <m/>
    <s v="Partial Disclosure"/>
    <x v="0"/>
    <m/>
    <m/>
    <m/>
    <m/>
    <n v="80"/>
    <x v="0"/>
    <n v="1"/>
  </r>
  <r>
    <x v="65743"/>
    <x v="5"/>
    <s v="Vivian Klassen"/>
    <x v="8"/>
    <x v="6"/>
    <x v="1"/>
    <x v="2"/>
    <x v="2"/>
    <x v="0"/>
    <x v="1309"/>
    <d v="2012-06-04T00:00:00"/>
    <x v="1449"/>
    <x v="13"/>
    <x v="1"/>
    <d v="2012-05-08T00:00:00"/>
    <s v="KIKEEPEN"/>
    <m/>
    <x v="29349"/>
    <x v="0"/>
    <n v="1"/>
    <n v="0"/>
    <n v="0"/>
    <x v="0"/>
    <x v="0"/>
    <m/>
    <m/>
    <m/>
    <s v="Partial Disclosure"/>
    <x v="0"/>
    <m/>
    <m/>
    <m/>
    <m/>
    <n v="670"/>
    <x v="0"/>
    <n v="1"/>
  </r>
  <r>
    <x v="65744"/>
    <x v="5"/>
    <s v="Vivian Klassen"/>
    <x v="8"/>
    <x v="6"/>
    <x v="1"/>
    <x v="2"/>
    <x v="7"/>
    <x v="0"/>
    <x v="1355"/>
    <d v="2012-08-03T00:00:00"/>
    <x v="1480"/>
    <x v="74"/>
    <x v="1"/>
    <d v="2012-07-24T00:00:00"/>
    <s v="KAMOWERS"/>
    <m/>
    <x v="29350"/>
    <x v="0"/>
    <n v="1"/>
    <n v="0"/>
    <n v="0"/>
    <x v="0"/>
    <x v="0"/>
    <m/>
    <m/>
    <m/>
    <s v="Partial Disclosure"/>
    <x v="0"/>
    <m/>
    <m/>
    <m/>
    <m/>
    <n v="116"/>
    <x v="0"/>
    <n v="2"/>
  </r>
  <r>
    <x v="65745"/>
    <x v="5"/>
    <s v="Vivian Klassen"/>
    <x v="8"/>
    <x v="6"/>
    <x v="1"/>
    <x v="2"/>
    <x v="2"/>
    <x v="0"/>
    <x v="3"/>
    <d v="2012-05-31T00:00:00"/>
    <x v="5"/>
    <x v="3"/>
    <x v="1"/>
    <d v="2012-04-19T00:00:00"/>
    <s v="KAMOWERS"/>
    <m/>
    <x v="29345"/>
    <x v="0"/>
    <n v="1"/>
    <n v="0"/>
    <n v="0"/>
    <x v="0"/>
    <x v="0"/>
    <m/>
    <m/>
    <m/>
    <s v="Partial Disclosure"/>
    <x v="0"/>
    <m/>
    <m/>
    <m/>
    <m/>
    <n v="300"/>
    <x v="0"/>
    <n v="1"/>
  </r>
  <r>
    <x v="65746"/>
    <x v="5"/>
    <s v="Vivian Klassen"/>
    <x v="8"/>
    <x v="6"/>
    <x v="1"/>
    <x v="2"/>
    <x v="7"/>
    <x v="0"/>
    <x v="1323"/>
    <d v="2012-05-22T00:00:00"/>
    <x v="923"/>
    <x v="74"/>
    <x v="1"/>
    <d v="2012-05-09T00:00:00"/>
    <s v="KIKEEPEN"/>
    <m/>
    <x v="29351"/>
    <x v="0"/>
    <n v="1"/>
    <n v="0"/>
    <n v="0"/>
    <x v="0"/>
    <x v="0"/>
    <m/>
    <m/>
    <m/>
    <s v="Partial Disclosure"/>
    <x v="0"/>
    <m/>
    <m/>
    <m/>
    <m/>
    <n v="113"/>
    <x v="0"/>
    <n v="1"/>
  </r>
  <r>
    <x v="65747"/>
    <x v="5"/>
    <s v="Vivian Klassen"/>
    <x v="8"/>
    <x v="6"/>
    <x v="1"/>
    <x v="2"/>
    <x v="7"/>
    <x v="0"/>
    <x v="4"/>
    <d v="2012-05-22T00:00:00"/>
    <x v="1472"/>
    <x v="0"/>
    <x v="1"/>
    <d v="2012-05-10T00:00:00"/>
    <s v="KIKEEPEN"/>
    <m/>
    <x v="29352"/>
    <x v="0"/>
    <n v="1"/>
    <n v="0"/>
    <n v="0"/>
    <x v="0"/>
    <x v="0"/>
    <m/>
    <m/>
    <m/>
    <s v="Full Disclosure"/>
    <x v="0"/>
    <m/>
    <m/>
    <m/>
    <m/>
    <n v="21"/>
    <x v="0"/>
    <n v="1"/>
  </r>
  <r>
    <x v="65748"/>
    <x v="5"/>
    <s v="Vivian Klassen"/>
    <x v="8"/>
    <x v="6"/>
    <x v="1"/>
    <x v="2"/>
    <x v="2"/>
    <x v="0"/>
    <x v="1323"/>
    <d v="2012-06-05T00:00:00"/>
    <x v="923"/>
    <x v="13"/>
    <x v="1"/>
    <d v="2012-05-09T00:00:00"/>
    <s v="KIKEEPEN"/>
    <m/>
    <x v="29353"/>
    <x v="0"/>
    <n v="1"/>
    <n v="0"/>
    <n v="0"/>
    <x v="0"/>
    <x v="0"/>
    <m/>
    <m/>
    <m/>
    <s v="Full Disclosure"/>
    <x v="0"/>
    <m/>
    <m/>
    <m/>
    <m/>
    <n v="49"/>
    <x v="0"/>
    <n v="1"/>
  </r>
  <r>
    <x v="65749"/>
    <x v="5"/>
    <s v="Vivian Klassen"/>
    <x v="8"/>
    <x v="6"/>
    <x v="1"/>
    <x v="2"/>
    <x v="2"/>
    <x v="0"/>
    <x v="4"/>
    <d v="2012-06-05T00:00:00"/>
    <x v="1472"/>
    <x v="36"/>
    <x v="1"/>
    <d v="2012-05-10T00:00:00"/>
    <s v="KAMOWERS"/>
    <m/>
    <x v="29354"/>
    <x v="0"/>
    <n v="1"/>
    <n v="0"/>
    <n v="0"/>
    <x v="0"/>
    <x v="0"/>
    <m/>
    <m/>
    <m/>
    <s v="Full Disclosure"/>
    <x v="0"/>
    <m/>
    <m/>
    <m/>
    <m/>
    <n v="32"/>
    <x v="0"/>
    <n v="1"/>
  </r>
  <r>
    <x v="65750"/>
    <x v="5"/>
    <s v="Vivian Klassen"/>
    <x v="8"/>
    <x v="6"/>
    <x v="1"/>
    <x v="2"/>
    <x v="7"/>
    <x v="0"/>
    <x v="4"/>
    <d v="2012-06-22T00:00:00"/>
    <x v="1472"/>
    <x v="8"/>
    <x v="1"/>
    <d v="2012-05-10T00:00:00"/>
    <s v="SJCOBBY"/>
    <m/>
    <x v="29355"/>
    <x v="0"/>
    <n v="1"/>
    <n v="0"/>
    <n v="0"/>
    <x v="0"/>
    <x v="0"/>
    <m/>
    <m/>
    <m/>
    <s v="Partial Disclosure"/>
    <x v="0"/>
    <m/>
    <m/>
    <m/>
    <m/>
    <n v="100"/>
    <x v="0"/>
    <n v="1"/>
  </r>
  <r>
    <x v="65751"/>
    <x v="5"/>
    <s v="Vivian Klassen"/>
    <x v="8"/>
    <x v="6"/>
    <x v="1"/>
    <x v="2"/>
    <x v="7"/>
    <x v="0"/>
    <x v="4"/>
    <d v="2012-06-14T00:00:00"/>
    <x v="1472"/>
    <x v="50"/>
    <x v="1"/>
    <d v="2012-05-10T00:00:00"/>
    <s v="KAMOWERS"/>
    <m/>
    <x v="29356"/>
    <x v="0"/>
    <n v="1"/>
    <n v="0"/>
    <n v="0"/>
    <x v="0"/>
    <x v="0"/>
    <m/>
    <m/>
    <m/>
    <s v="Partial Disclosure"/>
    <x v="0"/>
    <m/>
    <m/>
    <m/>
    <m/>
    <n v="156"/>
    <x v="0"/>
    <n v="1"/>
  </r>
  <r>
    <x v="65752"/>
    <x v="5"/>
    <s v="Vivian Klassen"/>
    <x v="8"/>
    <x v="6"/>
    <x v="1"/>
    <x v="2"/>
    <x v="2"/>
    <x v="0"/>
    <x v="4"/>
    <d v="2012-05-23T00:00:00"/>
    <x v="1472"/>
    <x v="74"/>
    <x v="2"/>
    <d v="2012-05-10T00:00:00"/>
    <s v="ALEDUC"/>
    <m/>
    <x v="29357"/>
    <x v="0"/>
    <n v="1"/>
    <n v="0"/>
    <n v="0"/>
    <x v="0"/>
    <x v="0"/>
    <m/>
    <m/>
    <m/>
    <s v="Routinely Releasable"/>
    <x v="0"/>
    <m/>
    <m/>
    <m/>
    <m/>
    <m/>
    <x v="0"/>
    <n v="1"/>
  </r>
  <r>
    <x v="65753"/>
    <x v="5"/>
    <s v="Vivian Klassen"/>
    <x v="8"/>
    <x v="6"/>
    <x v="1"/>
    <x v="2"/>
    <x v="7"/>
    <x v="0"/>
    <x v="905"/>
    <d v="2012-07-06T00:00:00"/>
    <x v="927"/>
    <x v="46"/>
    <x v="2"/>
    <d v="2012-06-29T00:00:00"/>
    <s v="ALEDUC"/>
    <m/>
    <x v="29358"/>
    <x v="0"/>
    <n v="1"/>
    <n v="0"/>
    <n v="0"/>
    <x v="0"/>
    <x v="0"/>
    <m/>
    <m/>
    <m/>
    <s v="Abandoned"/>
    <x v="0"/>
    <s v="more detailed client authorization required"/>
    <m/>
    <m/>
    <m/>
    <m/>
    <x v="0"/>
    <n v="1"/>
  </r>
  <r>
    <x v="65754"/>
    <x v="5"/>
    <s v="Vivian Klassen"/>
    <x v="8"/>
    <x v="6"/>
    <x v="1"/>
    <x v="2"/>
    <x v="4"/>
    <x v="0"/>
    <x v="5"/>
    <d v="2012-06-18T00:00:00"/>
    <x v="7"/>
    <x v="5"/>
    <x v="1"/>
    <d v="2012-05-11T00:00:00"/>
    <s v="KAMOWERS"/>
    <m/>
    <x v="29359"/>
    <x v="0"/>
    <n v="1"/>
    <n v="0"/>
    <n v="0"/>
    <x v="0"/>
    <x v="0"/>
    <m/>
    <m/>
    <m/>
    <s v="Partial Disclosure"/>
    <x v="0"/>
    <m/>
    <m/>
    <m/>
    <m/>
    <n v="63"/>
    <x v="0"/>
    <n v="1"/>
  </r>
  <r>
    <x v="65755"/>
    <x v="5"/>
    <s v="Vivian Klassen"/>
    <x v="8"/>
    <x v="6"/>
    <x v="1"/>
    <x v="2"/>
    <x v="2"/>
    <x v="0"/>
    <x v="5"/>
    <d v="2012-06-28T00:00:00"/>
    <x v="7"/>
    <x v="14"/>
    <x v="1"/>
    <d v="2012-05-11T00:00:00"/>
    <s v="DMCCALLU"/>
    <m/>
    <x v="29360"/>
    <x v="0"/>
    <n v="0"/>
    <n v="1"/>
    <n v="0"/>
    <x v="2"/>
    <x v="0"/>
    <m/>
    <m/>
    <m/>
    <s v="Partial Disclosure"/>
    <x v="0"/>
    <m/>
    <m/>
    <m/>
    <m/>
    <n v="329"/>
    <x v="0"/>
    <n v="1"/>
  </r>
  <r>
    <x v="65756"/>
    <x v="5"/>
    <s v="Vivian Klassen"/>
    <x v="8"/>
    <x v="6"/>
    <x v="1"/>
    <x v="2"/>
    <x v="7"/>
    <x v="0"/>
    <x v="1310"/>
    <d v="2012-06-07T00:00:00"/>
    <x v="1450"/>
    <x v="36"/>
    <x v="1"/>
    <d v="2012-05-14T00:00:00"/>
    <s v="KAMOWERS"/>
    <m/>
    <x v="29361"/>
    <x v="0"/>
    <n v="1"/>
    <n v="0"/>
    <n v="0"/>
    <x v="0"/>
    <x v="0"/>
    <m/>
    <m/>
    <m/>
    <s v="Partial Disclosure"/>
    <x v="0"/>
    <m/>
    <m/>
    <m/>
    <m/>
    <n v="315"/>
    <x v="0"/>
    <n v="1"/>
  </r>
  <r>
    <x v="65757"/>
    <x v="5"/>
    <s v="Vivian Klassen"/>
    <x v="8"/>
    <x v="6"/>
    <x v="1"/>
    <x v="2"/>
    <x v="2"/>
    <x v="0"/>
    <x v="1310"/>
    <d v="2012-07-10T00:00:00"/>
    <x v="1488"/>
    <x v="90"/>
    <x v="1"/>
    <d v="2012-05-14T00:00:00"/>
    <s v="DMCCALLU"/>
    <m/>
    <x v="29362"/>
    <x v="0"/>
    <n v="1"/>
    <n v="0"/>
    <n v="0"/>
    <x v="0"/>
    <x v="0"/>
    <m/>
    <m/>
    <m/>
    <s v="Partial Disclosure"/>
    <x v="0"/>
    <m/>
    <s v="Y"/>
    <m/>
    <m/>
    <n v="595"/>
    <x v="0"/>
    <n v="1"/>
  </r>
  <r>
    <x v="65758"/>
    <x v="5"/>
    <s v="Vivian Klassen"/>
    <x v="8"/>
    <x v="6"/>
    <x v="1"/>
    <x v="2"/>
    <x v="7"/>
    <x v="0"/>
    <x v="1310"/>
    <d v="2012-05-29T00:00:00"/>
    <x v="1450"/>
    <x v="60"/>
    <x v="1"/>
    <d v="2012-05-14T00:00:00"/>
    <s v="KAMOWERS"/>
    <m/>
    <x v="29363"/>
    <x v="0"/>
    <n v="1"/>
    <n v="0"/>
    <n v="0"/>
    <x v="0"/>
    <x v="0"/>
    <m/>
    <m/>
    <m/>
    <s v="Partial Disclosure"/>
    <x v="0"/>
    <m/>
    <m/>
    <m/>
    <m/>
    <n v="30"/>
    <x v="0"/>
    <n v="1"/>
  </r>
  <r>
    <x v="65759"/>
    <x v="5"/>
    <s v="Vivian Klassen"/>
    <x v="8"/>
    <x v="6"/>
    <x v="1"/>
    <x v="2"/>
    <x v="7"/>
    <x v="0"/>
    <x v="1310"/>
    <d v="2012-05-31T00:00:00"/>
    <x v="1450"/>
    <x v="55"/>
    <x v="1"/>
    <d v="2012-05-14T00:00:00"/>
    <s v="KIKEEPEN"/>
    <m/>
    <x v="29364"/>
    <x v="0"/>
    <n v="1"/>
    <n v="0"/>
    <n v="0"/>
    <x v="0"/>
    <x v="0"/>
    <m/>
    <m/>
    <m/>
    <s v="Partial Disclosure"/>
    <x v="0"/>
    <m/>
    <m/>
    <m/>
    <m/>
    <n v="99"/>
    <x v="0"/>
    <n v="1"/>
  </r>
  <r>
    <x v="65760"/>
    <x v="5"/>
    <s v="Vivian Klassen"/>
    <x v="8"/>
    <x v="6"/>
    <x v="1"/>
    <x v="2"/>
    <x v="7"/>
    <x v="84"/>
    <x v="1310"/>
    <d v="2012-05-16T00:00:00"/>
    <x v="1450"/>
    <x v="80"/>
    <x v="1"/>
    <d v="2012-05-1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761"/>
    <x v="5"/>
    <s v="Vivian Klassen"/>
    <x v="8"/>
    <x v="6"/>
    <x v="1"/>
    <x v="2"/>
    <x v="7"/>
    <x v="84"/>
    <x v="1310"/>
    <d v="2012-05-16T00:00:00"/>
    <x v="1450"/>
    <x v="80"/>
    <x v="1"/>
    <d v="2012-05-1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762"/>
    <x v="5"/>
    <s v="Vivian Klassen"/>
    <x v="8"/>
    <x v="6"/>
    <x v="1"/>
    <x v="2"/>
    <x v="7"/>
    <x v="84"/>
    <x v="1311"/>
    <d v="2012-05-15T00:00:00"/>
    <x v="1451"/>
    <x v="28"/>
    <x v="23"/>
    <d v="2012-05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63"/>
    <x v="5"/>
    <s v="Vivian Klassen"/>
    <x v="8"/>
    <x v="6"/>
    <x v="1"/>
    <x v="2"/>
    <x v="7"/>
    <x v="84"/>
    <x v="4"/>
    <d v="2012-05-15T00:00:00"/>
    <x v="1472"/>
    <x v="15"/>
    <x v="23"/>
    <d v="2012-05-1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64"/>
    <x v="5"/>
    <s v="Vivian Klassen"/>
    <x v="8"/>
    <x v="6"/>
    <x v="1"/>
    <x v="2"/>
    <x v="7"/>
    <x v="84"/>
    <x v="4"/>
    <d v="2012-05-15T00:00:00"/>
    <x v="1472"/>
    <x v="15"/>
    <x v="23"/>
    <d v="2012-05-1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65"/>
    <x v="5"/>
    <s v="Vivian Klassen"/>
    <x v="8"/>
    <x v="6"/>
    <x v="1"/>
    <x v="2"/>
    <x v="7"/>
    <x v="84"/>
    <x v="5"/>
    <d v="2012-05-15T00:00:00"/>
    <x v="7"/>
    <x v="80"/>
    <x v="23"/>
    <d v="2012-05-11T00:00:00"/>
    <s v="LPOAPST"/>
    <m/>
    <x v="29331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66"/>
    <x v="5"/>
    <s v="Vivian Klassen"/>
    <x v="8"/>
    <x v="6"/>
    <x v="1"/>
    <x v="2"/>
    <x v="7"/>
    <x v="84"/>
    <x v="1310"/>
    <d v="2012-05-15T00:00:00"/>
    <x v="1450"/>
    <x v="86"/>
    <x v="23"/>
    <d v="2012-05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67"/>
    <x v="5"/>
    <s v="Vivian Klassen"/>
    <x v="8"/>
    <x v="6"/>
    <x v="1"/>
    <x v="2"/>
    <x v="7"/>
    <x v="84"/>
    <x v="1310"/>
    <d v="2012-05-15T00:00:00"/>
    <x v="1450"/>
    <x v="86"/>
    <x v="23"/>
    <d v="2012-05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68"/>
    <x v="5"/>
    <s v="Vivian Klassen"/>
    <x v="8"/>
    <x v="6"/>
    <x v="1"/>
    <x v="2"/>
    <x v="2"/>
    <x v="0"/>
    <x v="1338"/>
    <d v="2012-06-05T00:00:00"/>
    <x v="1"/>
    <x v="28"/>
    <x v="4"/>
    <d v="2012-06-04T00:00:00"/>
    <s v="SJCOBBY"/>
    <m/>
    <x v="29365"/>
    <x v="0"/>
    <n v="1"/>
    <n v="0"/>
    <n v="0"/>
    <x v="0"/>
    <x v="0"/>
    <m/>
    <m/>
    <m/>
    <s v="Withdrawn"/>
    <x v="0"/>
    <m/>
    <m/>
    <m/>
    <m/>
    <m/>
    <x v="0"/>
    <n v="1"/>
  </r>
  <r>
    <x v="65769"/>
    <x v="5"/>
    <s v="Vivian Klassen"/>
    <x v="8"/>
    <x v="6"/>
    <x v="1"/>
    <x v="2"/>
    <x v="2"/>
    <x v="0"/>
    <x v="1311"/>
    <d v="2012-06-27T00:00:00"/>
    <x v="1451"/>
    <x v="8"/>
    <x v="1"/>
    <d v="2012-05-15T00:00:00"/>
    <s v="KIKEEPEN"/>
    <m/>
    <x v="29366"/>
    <x v="0"/>
    <n v="1"/>
    <n v="0"/>
    <n v="0"/>
    <x v="0"/>
    <x v="0"/>
    <m/>
    <m/>
    <m/>
    <s v="Partial Disclosure"/>
    <x v="0"/>
    <m/>
    <m/>
    <m/>
    <m/>
    <n v="112"/>
    <x v="0"/>
    <n v="1"/>
  </r>
  <r>
    <x v="65770"/>
    <x v="5"/>
    <s v="Vivian Klassen"/>
    <x v="8"/>
    <x v="6"/>
    <x v="1"/>
    <x v="2"/>
    <x v="7"/>
    <x v="0"/>
    <x v="6"/>
    <d v="2012-05-18T00:00:00"/>
    <x v="2"/>
    <x v="80"/>
    <x v="2"/>
    <d v="2012-05-16T00:00:00"/>
    <s v="ALEDUC"/>
    <m/>
    <x v="29367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71"/>
    <x v="5"/>
    <s v="Vivian Klassen"/>
    <x v="8"/>
    <x v="6"/>
    <x v="1"/>
    <x v="2"/>
    <x v="7"/>
    <x v="84"/>
    <x v="6"/>
    <d v="2012-05-17T00:00:00"/>
    <x v="2"/>
    <x v="86"/>
    <x v="1"/>
    <d v="2012-05-16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772"/>
    <x v="5"/>
    <s v="Vivian Klassen"/>
    <x v="8"/>
    <x v="6"/>
    <x v="1"/>
    <x v="2"/>
    <x v="7"/>
    <x v="0"/>
    <x v="6"/>
    <d v="2012-06-05T00:00:00"/>
    <x v="2"/>
    <x v="40"/>
    <x v="1"/>
    <d v="2012-05-16T00:00:00"/>
    <s v="KAMOWERS"/>
    <m/>
    <x v="29368"/>
    <x v="0"/>
    <n v="1"/>
    <n v="0"/>
    <n v="0"/>
    <x v="0"/>
    <x v="0"/>
    <m/>
    <m/>
    <m/>
    <s v="Full Disclosure"/>
    <x v="0"/>
    <m/>
    <m/>
    <m/>
    <m/>
    <n v="56"/>
    <x v="0"/>
    <n v="1"/>
  </r>
  <r>
    <x v="65773"/>
    <x v="5"/>
    <s v="Vivian Klassen"/>
    <x v="8"/>
    <x v="6"/>
    <x v="1"/>
    <x v="2"/>
    <x v="2"/>
    <x v="0"/>
    <x v="6"/>
    <d v="2012-05-24T00:00:00"/>
    <x v="2"/>
    <x v="24"/>
    <x v="2"/>
    <d v="2012-05-16T00:00:00"/>
    <s v="ALEDUC"/>
    <m/>
    <x v="29369"/>
    <x v="0"/>
    <n v="1"/>
    <n v="0"/>
    <n v="0"/>
    <x v="0"/>
    <x v="0"/>
    <m/>
    <m/>
    <m/>
    <s v="Routinely Releasable"/>
    <x v="0"/>
    <m/>
    <m/>
    <m/>
    <m/>
    <m/>
    <x v="0"/>
    <n v="1"/>
  </r>
  <r>
    <x v="65774"/>
    <x v="5"/>
    <s v="Vivian Klassen"/>
    <x v="8"/>
    <x v="6"/>
    <x v="1"/>
    <x v="2"/>
    <x v="2"/>
    <x v="0"/>
    <x v="6"/>
    <d v="2012-08-15T00:00:00"/>
    <x v="920"/>
    <x v="71"/>
    <x v="1"/>
    <d v="2012-05-16T00:00:00"/>
    <s v="SJCOBBY"/>
    <m/>
    <x v="29370"/>
    <x v="0"/>
    <n v="0"/>
    <n v="1"/>
    <n v="0"/>
    <x v="13"/>
    <x v="0"/>
    <m/>
    <m/>
    <m/>
    <s v="Partial Disclosure"/>
    <x v="0"/>
    <m/>
    <s v="Y"/>
    <m/>
    <m/>
    <n v="1040"/>
    <x v="0"/>
    <n v="1"/>
  </r>
  <r>
    <x v="65775"/>
    <x v="6"/>
    <s v="Vicki Hudson"/>
    <x v="8"/>
    <x v="6"/>
    <x v="0"/>
    <x v="0"/>
    <x v="0"/>
    <x v="0"/>
    <x v="6"/>
    <d v="2012-06-06T00:00:00"/>
    <x v="2"/>
    <x v="2"/>
    <x v="1"/>
    <d v="2012-05-16T00:00:00"/>
    <s v="DOWILKIN"/>
    <m/>
    <x v="11"/>
    <x v="0"/>
    <n v="1"/>
    <n v="0"/>
    <n v="0"/>
    <x v="0"/>
    <x v="0"/>
    <m/>
    <m/>
    <m/>
    <s v="Full Disclosure"/>
    <x v="0"/>
    <m/>
    <m/>
    <s v="Closed recommended full disclosure."/>
    <m/>
    <m/>
    <x v="0"/>
    <n v="1"/>
  </r>
  <r>
    <x v="65776"/>
    <x v="5"/>
    <s v="Vivian Klassen"/>
    <x v="8"/>
    <x v="6"/>
    <x v="1"/>
    <x v="2"/>
    <x v="0"/>
    <x v="112"/>
    <x v="1319"/>
    <d v="2012-06-04T00:00:00"/>
    <x v="1458"/>
    <x v="16"/>
    <x v="1"/>
    <d v="2012-05-17T00:00:00"/>
    <s v="SJCOBBY"/>
    <m/>
    <x v="29371"/>
    <x v="0"/>
    <n v="1"/>
    <n v="0"/>
    <n v="0"/>
    <x v="0"/>
    <x v="0"/>
    <m/>
    <m/>
    <m/>
    <s v="Full Disclosure"/>
    <x v="0"/>
    <m/>
    <m/>
    <m/>
    <m/>
    <m/>
    <x v="0"/>
    <n v="1"/>
  </r>
  <r>
    <x v="65777"/>
    <x v="5"/>
    <s v="Vivian Klassen"/>
    <x v="8"/>
    <x v="6"/>
    <x v="1"/>
    <x v="2"/>
    <x v="2"/>
    <x v="0"/>
    <x v="1319"/>
    <d v="2012-06-19T00:00:00"/>
    <x v="1458"/>
    <x v="32"/>
    <x v="1"/>
    <d v="2012-05-17T00:00:00"/>
    <s v="KIKEEPEN"/>
    <m/>
    <x v="29372"/>
    <x v="0"/>
    <n v="1"/>
    <n v="0"/>
    <n v="0"/>
    <x v="0"/>
    <x v="0"/>
    <m/>
    <m/>
    <m/>
    <s v="Partial Disclosure"/>
    <x v="0"/>
    <m/>
    <m/>
    <m/>
    <m/>
    <n v="344"/>
    <x v="0"/>
    <n v="1"/>
  </r>
  <r>
    <x v="65778"/>
    <x v="5"/>
    <s v="Vivian Klassen"/>
    <x v="8"/>
    <x v="6"/>
    <x v="1"/>
    <x v="2"/>
    <x v="7"/>
    <x v="0"/>
    <x v="1319"/>
    <d v="2012-06-19T00:00:00"/>
    <x v="1458"/>
    <x v="32"/>
    <x v="1"/>
    <d v="2012-05-17T00:00:00"/>
    <s v="DMCCALLU"/>
    <m/>
    <x v="29373"/>
    <x v="0"/>
    <n v="1"/>
    <n v="0"/>
    <n v="0"/>
    <x v="0"/>
    <x v="0"/>
    <m/>
    <m/>
    <m/>
    <s v="Partial Disclosure"/>
    <x v="0"/>
    <m/>
    <m/>
    <m/>
    <m/>
    <n v="535"/>
    <x v="0"/>
    <n v="1"/>
  </r>
  <r>
    <x v="65779"/>
    <x v="5"/>
    <s v="Vivian Klassen"/>
    <x v="8"/>
    <x v="6"/>
    <x v="1"/>
    <x v="2"/>
    <x v="7"/>
    <x v="0"/>
    <x v="7"/>
    <d v="2012-05-22T00:00:00"/>
    <x v="1460"/>
    <x v="86"/>
    <x v="2"/>
    <d v="2012-05-18T00:00:00"/>
    <s v="ALEDUC"/>
    <m/>
    <x v="29374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80"/>
    <x v="5"/>
    <s v="Vivian Klassen"/>
    <x v="8"/>
    <x v="6"/>
    <x v="1"/>
    <x v="2"/>
    <x v="7"/>
    <x v="0"/>
    <x v="1319"/>
    <d v="2012-06-20T00:00:00"/>
    <x v="1458"/>
    <x v="45"/>
    <x v="1"/>
    <d v="2012-05-17T00:00:00"/>
    <s v="KIKEEPEN"/>
    <m/>
    <x v="21040"/>
    <x v="0"/>
    <n v="1"/>
    <n v="0"/>
    <n v="0"/>
    <x v="0"/>
    <x v="0"/>
    <m/>
    <m/>
    <m/>
    <s v="Partial Disclosure"/>
    <x v="0"/>
    <m/>
    <m/>
    <m/>
    <m/>
    <n v="68"/>
    <x v="0"/>
    <n v="1"/>
  </r>
  <r>
    <x v="65781"/>
    <x v="5"/>
    <s v="Vivian Klassen"/>
    <x v="8"/>
    <x v="6"/>
    <x v="1"/>
    <x v="2"/>
    <x v="7"/>
    <x v="0"/>
    <x v="1200"/>
    <d v="2012-05-25T00:00:00"/>
    <x v="1316"/>
    <x v="23"/>
    <x v="2"/>
    <d v="2012-04-17T00:00:00"/>
    <s v="ALEDUC"/>
    <m/>
    <x v="29375"/>
    <x v="0"/>
    <n v="1"/>
    <n v="0"/>
    <n v="0"/>
    <x v="0"/>
    <x v="0"/>
    <m/>
    <m/>
    <m/>
    <s v="Access Denied"/>
    <x v="0"/>
    <m/>
    <m/>
    <m/>
    <m/>
    <n v="0"/>
    <x v="0"/>
    <n v="1"/>
  </r>
  <r>
    <x v="65782"/>
    <x v="5"/>
    <s v="Vivian Klassen"/>
    <x v="8"/>
    <x v="6"/>
    <x v="1"/>
    <x v="2"/>
    <x v="2"/>
    <x v="0"/>
    <x v="7"/>
    <d v="2012-06-26T00:00:00"/>
    <x v="1460"/>
    <x v="11"/>
    <x v="1"/>
    <d v="2012-05-18T00:00:00"/>
    <s v="KAMOWERS"/>
    <m/>
    <x v="29376"/>
    <x v="0"/>
    <n v="1"/>
    <n v="0"/>
    <n v="0"/>
    <x v="0"/>
    <x v="0"/>
    <m/>
    <m/>
    <m/>
    <s v="Full Disclosure"/>
    <x v="0"/>
    <m/>
    <m/>
    <m/>
    <m/>
    <n v="169"/>
    <x v="0"/>
    <n v="1"/>
  </r>
  <r>
    <x v="65783"/>
    <x v="5"/>
    <s v="Vivian Klassen"/>
    <x v="8"/>
    <x v="6"/>
    <x v="1"/>
    <x v="2"/>
    <x v="2"/>
    <x v="0"/>
    <x v="7"/>
    <d v="2012-06-28T00:00:00"/>
    <x v="1460"/>
    <x v="9"/>
    <x v="1"/>
    <d v="2012-05-18T00:00:00"/>
    <s v="KAMOWERS"/>
    <m/>
    <x v="29377"/>
    <x v="0"/>
    <n v="1"/>
    <n v="0"/>
    <n v="0"/>
    <x v="0"/>
    <x v="0"/>
    <m/>
    <m/>
    <m/>
    <s v="Partial Disclosure"/>
    <x v="0"/>
    <m/>
    <m/>
    <m/>
    <m/>
    <n v="795"/>
    <x v="0"/>
    <n v="1"/>
  </r>
  <r>
    <x v="65784"/>
    <x v="5"/>
    <s v="Vivian Klassen"/>
    <x v="8"/>
    <x v="6"/>
    <x v="1"/>
    <x v="2"/>
    <x v="7"/>
    <x v="0"/>
    <x v="1342"/>
    <d v="2012-06-26T00:00:00"/>
    <x v="1322"/>
    <x v="28"/>
    <x v="4"/>
    <d v="2012-06-25T00:00:00"/>
    <s v="ALEDUC"/>
    <m/>
    <x v="29378"/>
    <x v="0"/>
    <n v="1"/>
    <n v="0"/>
    <n v="0"/>
    <x v="0"/>
    <x v="0"/>
    <m/>
    <m/>
    <m/>
    <s v="Abandoned"/>
    <x v="0"/>
    <s v="opposing counsel request: informed consent required"/>
    <m/>
    <m/>
    <m/>
    <m/>
    <x v="0"/>
    <n v="1"/>
  </r>
  <r>
    <x v="65785"/>
    <x v="6"/>
    <s v="Vicki Hudson"/>
    <x v="8"/>
    <x v="6"/>
    <x v="1"/>
    <x v="1"/>
    <x v="3"/>
    <x v="0"/>
    <x v="7"/>
    <d v="2012-10-10T00:00:00"/>
    <x v="1463"/>
    <x v="137"/>
    <x v="1"/>
    <d v="2012-05-18T00:00:00"/>
    <s v="APRILHAU"/>
    <s v="X-GOV-100419"/>
    <x v="5714"/>
    <x v="0"/>
    <n v="0"/>
    <n v="1"/>
    <n v="0"/>
    <x v="67"/>
    <x v="0"/>
    <n v="0"/>
    <n v="0"/>
    <n v="0"/>
    <s v="Partial Disclosure"/>
    <x v="2"/>
    <m/>
    <s v="Y"/>
    <s v="Closed [partial disclosure]"/>
    <m/>
    <m/>
    <x v="0"/>
    <n v="1"/>
  </r>
  <r>
    <x v="65786"/>
    <x v="5"/>
    <s v="Vivian Klassen"/>
    <x v="8"/>
    <x v="6"/>
    <x v="1"/>
    <x v="2"/>
    <x v="2"/>
    <x v="0"/>
    <x v="1333"/>
    <d v="2012-06-15T00:00:00"/>
    <x v="1466"/>
    <x v="36"/>
    <x v="1"/>
    <d v="2012-05-23T00:00:00"/>
    <s v="KIKEEPEN"/>
    <m/>
    <x v="29379"/>
    <x v="0"/>
    <n v="1"/>
    <n v="0"/>
    <n v="0"/>
    <x v="0"/>
    <x v="0"/>
    <m/>
    <m/>
    <m/>
    <s v="Full Disclosure"/>
    <x v="0"/>
    <m/>
    <m/>
    <m/>
    <m/>
    <n v="54"/>
    <x v="0"/>
    <n v="1"/>
  </r>
  <r>
    <x v="65787"/>
    <x v="5"/>
    <s v="Vivian Klassen"/>
    <x v="8"/>
    <x v="6"/>
    <x v="1"/>
    <x v="2"/>
    <x v="7"/>
    <x v="84"/>
    <x v="1333"/>
    <d v="2012-05-24T00:00:00"/>
    <x v="1466"/>
    <x v="86"/>
    <x v="1"/>
    <d v="2012-05-2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788"/>
    <x v="5"/>
    <s v="Vivian Klassen"/>
    <x v="8"/>
    <x v="6"/>
    <x v="1"/>
    <x v="2"/>
    <x v="7"/>
    <x v="84"/>
    <x v="7"/>
    <d v="2012-05-23T00:00:00"/>
    <x v="1460"/>
    <x v="80"/>
    <x v="23"/>
    <d v="2012-05-18T00:00:00"/>
    <s v="LPOAPST"/>
    <m/>
    <x v="29331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89"/>
    <x v="5"/>
    <s v="Vivian Klassen"/>
    <x v="8"/>
    <x v="6"/>
    <x v="1"/>
    <x v="2"/>
    <x v="7"/>
    <x v="84"/>
    <x v="1333"/>
    <d v="2012-05-23T00:00:00"/>
    <x v="1466"/>
    <x v="28"/>
    <x v="23"/>
    <d v="2012-05-2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90"/>
    <x v="5"/>
    <s v="Vivian Klassen"/>
    <x v="8"/>
    <x v="6"/>
    <x v="1"/>
    <x v="2"/>
    <x v="7"/>
    <x v="84"/>
    <x v="1333"/>
    <d v="2012-05-23T00:00:00"/>
    <x v="1466"/>
    <x v="28"/>
    <x v="23"/>
    <d v="2012-05-2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91"/>
    <x v="5"/>
    <s v="Vivian Klassen"/>
    <x v="8"/>
    <x v="6"/>
    <x v="1"/>
    <x v="2"/>
    <x v="4"/>
    <x v="0"/>
    <x v="1333"/>
    <d v="2012-05-30T00:00:00"/>
    <x v="1466"/>
    <x v="24"/>
    <x v="2"/>
    <d v="2012-05-23T00:00:00"/>
    <s v="KAMOWERS"/>
    <m/>
    <x v="29380"/>
    <x v="0"/>
    <n v="1"/>
    <n v="0"/>
    <n v="0"/>
    <x v="0"/>
    <x v="0"/>
    <m/>
    <m/>
    <m/>
    <s v="Withdrawn"/>
    <x v="0"/>
    <m/>
    <m/>
    <m/>
    <m/>
    <m/>
    <x v="0"/>
    <n v="1"/>
  </r>
  <r>
    <x v="65792"/>
    <x v="5"/>
    <s v="Vivian Klassen"/>
    <x v="8"/>
    <x v="6"/>
    <x v="1"/>
    <x v="2"/>
    <x v="2"/>
    <x v="0"/>
    <x v="1333"/>
    <d v="2012-06-20T00:00:00"/>
    <x v="1466"/>
    <x v="17"/>
    <x v="1"/>
    <d v="2012-05-23T00:00:00"/>
    <s v="ALEDUC"/>
    <m/>
    <x v="29381"/>
    <x v="0"/>
    <n v="1"/>
    <n v="0"/>
    <n v="0"/>
    <x v="0"/>
    <x v="0"/>
    <m/>
    <m/>
    <m/>
    <s v="Full Disclosure"/>
    <x v="0"/>
    <m/>
    <m/>
    <m/>
    <m/>
    <n v="80"/>
    <x v="0"/>
    <n v="1"/>
  </r>
  <r>
    <x v="65793"/>
    <x v="5"/>
    <s v="Vivian Klassen"/>
    <x v="8"/>
    <x v="6"/>
    <x v="1"/>
    <x v="2"/>
    <x v="2"/>
    <x v="0"/>
    <x v="8"/>
    <d v="2012-06-07T00:00:00"/>
    <x v="9"/>
    <x v="60"/>
    <x v="1"/>
    <d v="2012-05-24T00:00:00"/>
    <s v="KAMOWERS"/>
    <m/>
    <x v="29382"/>
    <x v="0"/>
    <n v="1"/>
    <n v="0"/>
    <n v="0"/>
    <x v="0"/>
    <x v="0"/>
    <m/>
    <m/>
    <m/>
    <s v="Full Disclosure"/>
    <x v="0"/>
    <m/>
    <m/>
    <m/>
    <m/>
    <n v="94"/>
    <x v="0"/>
    <n v="1"/>
  </r>
  <r>
    <x v="65794"/>
    <x v="6"/>
    <s v="Vicki Hudson"/>
    <x v="8"/>
    <x v="6"/>
    <x v="1"/>
    <x v="1"/>
    <x v="1"/>
    <x v="0"/>
    <x v="8"/>
    <d v="2012-06-25T00:00:00"/>
    <x v="9"/>
    <x v="32"/>
    <x v="1"/>
    <d v="2012-05-24T00:00:00"/>
    <s v="AJHUGHES"/>
    <s v="X-GOV-100420"/>
    <x v="14"/>
    <x v="0"/>
    <n v="1"/>
    <n v="0"/>
    <n v="0"/>
    <x v="0"/>
    <x v="0"/>
    <n v="0"/>
    <n v="0"/>
    <n v="0"/>
    <s v="Full Disclosure"/>
    <x v="2"/>
    <m/>
    <m/>
    <s v="Closed - full disclosure June 25, 2012."/>
    <m/>
    <m/>
    <x v="0"/>
    <n v="1"/>
  </r>
  <r>
    <x v="65795"/>
    <x v="5"/>
    <s v="Vivian Klassen"/>
    <x v="8"/>
    <x v="6"/>
    <x v="1"/>
    <x v="2"/>
    <x v="2"/>
    <x v="0"/>
    <x v="8"/>
    <d v="2012-06-01T00:00:00"/>
    <x v="9"/>
    <x v="27"/>
    <x v="1"/>
    <d v="2012-05-24T00:00:00"/>
    <s v="KIKEEPEN"/>
    <m/>
    <x v="29383"/>
    <x v="0"/>
    <n v="1"/>
    <n v="0"/>
    <n v="0"/>
    <x v="0"/>
    <x v="0"/>
    <m/>
    <m/>
    <m/>
    <s v="Partial Disclosure"/>
    <x v="0"/>
    <m/>
    <m/>
    <m/>
    <m/>
    <n v="15"/>
    <x v="0"/>
    <n v="1"/>
  </r>
  <r>
    <x v="65796"/>
    <x v="5"/>
    <s v="Vivian Klassen"/>
    <x v="8"/>
    <x v="6"/>
    <x v="1"/>
    <x v="2"/>
    <x v="7"/>
    <x v="0"/>
    <x v="8"/>
    <d v="2012-06-22T00:00:00"/>
    <x v="9"/>
    <x v="29"/>
    <x v="1"/>
    <d v="2012-05-24T00:00:00"/>
    <s v="KIKEEPEN"/>
    <m/>
    <x v="29384"/>
    <x v="0"/>
    <n v="1"/>
    <n v="0"/>
    <n v="0"/>
    <x v="0"/>
    <x v="0"/>
    <m/>
    <m/>
    <m/>
    <s v="Partial Disclosure"/>
    <x v="0"/>
    <m/>
    <m/>
    <m/>
    <m/>
    <n v="62"/>
    <x v="0"/>
    <n v="1"/>
  </r>
  <r>
    <x v="65797"/>
    <x v="5"/>
    <s v="Vivian Klassen"/>
    <x v="8"/>
    <x v="6"/>
    <x v="1"/>
    <x v="2"/>
    <x v="2"/>
    <x v="0"/>
    <x v="8"/>
    <d v="2012-06-26T00:00:00"/>
    <x v="9"/>
    <x v="45"/>
    <x v="1"/>
    <d v="2012-05-24T00:00:00"/>
    <s v="KIKEEPEN"/>
    <m/>
    <x v="29385"/>
    <x v="0"/>
    <n v="1"/>
    <n v="0"/>
    <n v="0"/>
    <x v="0"/>
    <x v="0"/>
    <m/>
    <m/>
    <m/>
    <s v="Partial Disclosure"/>
    <x v="0"/>
    <m/>
    <m/>
    <m/>
    <m/>
    <n v="212"/>
    <x v="0"/>
    <n v="1"/>
  </r>
  <r>
    <x v="65798"/>
    <x v="5"/>
    <s v="Vivian Klassen"/>
    <x v="8"/>
    <x v="6"/>
    <x v="1"/>
    <x v="2"/>
    <x v="7"/>
    <x v="0"/>
    <x v="1204"/>
    <d v="2012-05-28T00:00:00"/>
    <x v="1320"/>
    <x v="86"/>
    <x v="2"/>
    <d v="2012-05-25T00:00:00"/>
    <s v="ALEDUC"/>
    <m/>
    <x v="29386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799"/>
    <x v="5"/>
    <s v="Vivian Klassen"/>
    <x v="8"/>
    <x v="6"/>
    <x v="1"/>
    <x v="2"/>
    <x v="7"/>
    <x v="0"/>
    <x v="1204"/>
    <d v="2012-07-13T00:00:00"/>
    <x v="1320"/>
    <x v="54"/>
    <x v="1"/>
    <d v="2012-05-25T00:00:00"/>
    <s v="SJCOBBY"/>
    <m/>
    <x v="29387"/>
    <x v="0"/>
    <n v="0"/>
    <n v="1"/>
    <n v="0"/>
    <x v="28"/>
    <x v="0"/>
    <m/>
    <m/>
    <m/>
    <s v="Partial Disclosure"/>
    <x v="0"/>
    <m/>
    <m/>
    <m/>
    <m/>
    <n v="690"/>
    <x v="0"/>
    <n v="1"/>
  </r>
  <r>
    <x v="65800"/>
    <x v="5"/>
    <s v="Vivian Klassen"/>
    <x v="8"/>
    <x v="6"/>
    <x v="1"/>
    <x v="2"/>
    <x v="7"/>
    <x v="84"/>
    <x v="8"/>
    <d v="2012-05-28T00:00:00"/>
    <x v="9"/>
    <x v="80"/>
    <x v="23"/>
    <d v="2012-05-2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01"/>
    <x v="5"/>
    <s v="Vivian Klassen"/>
    <x v="8"/>
    <x v="6"/>
    <x v="1"/>
    <x v="2"/>
    <x v="7"/>
    <x v="84"/>
    <x v="1204"/>
    <d v="2012-05-28T00:00:00"/>
    <x v="1320"/>
    <x v="86"/>
    <x v="23"/>
    <d v="2012-05-2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02"/>
    <x v="5"/>
    <s v="Vivian Klassen"/>
    <x v="8"/>
    <x v="6"/>
    <x v="1"/>
    <x v="2"/>
    <x v="7"/>
    <x v="0"/>
    <x v="1331"/>
    <d v="2012-06-29T00:00:00"/>
    <x v="4"/>
    <x v="50"/>
    <x v="1"/>
    <d v="2012-05-28T00:00:00"/>
    <s v="KIKEEPEN"/>
    <m/>
    <x v="29388"/>
    <x v="0"/>
    <n v="1"/>
    <n v="0"/>
    <n v="0"/>
    <x v="0"/>
    <x v="0"/>
    <m/>
    <m/>
    <m/>
    <s v="Partial Disclosure"/>
    <x v="0"/>
    <m/>
    <m/>
    <m/>
    <m/>
    <n v="442"/>
    <x v="0"/>
    <n v="1"/>
  </r>
  <r>
    <x v="65803"/>
    <x v="5"/>
    <s v="Vivian Klassen"/>
    <x v="8"/>
    <x v="6"/>
    <x v="1"/>
    <x v="2"/>
    <x v="2"/>
    <x v="0"/>
    <x v="1331"/>
    <d v="2012-06-25T00:00:00"/>
    <x v="4"/>
    <x v="17"/>
    <x v="1"/>
    <d v="2012-05-28T00:00:00"/>
    <s v="KAMOWERS"/>
    <m/>
    <x v="29389"/>
    <x v="0"/>
    <n v="1"/>
    <n v="0"/>
    <n v="0"/>
    <x v="0"/>
    <x v="0"/>
    <m/>
    <m/>
    <m/>
    <s v="Partial Disclosure"/>
    <x v="0"/>
    <m/>
    <m/>
    <m/>
    <m/>
    <n v="444"/>
    <x v="0"/>
    <n v="1"/>
  </r>
  <r>
    <x v="65804"/>
    <x v="5"/>
    <s v="Vivian Klassen"/>
    <x v="8"/>
    <x v="6"/>
    <x v="1"/>
    <x v="2"/>
    <x v="7"/>
    <x v="0"/>
    <x v="1338"/>
    <d v="2012-06-29T00:00:00"/>
    <x v="925"/>
    <x v="13"/>
    <x v="1"/>
    <d v="2012-06-04T00:00:00"/>
    <s v="KIKEEPEN"/>
    <m/>
    <x v="29390"/>
    <x v="0"/>
    <n v="1"/>
    <n v="0"/>
    <n v="0"/>
    <x v="0"/>
    <x v="0"/>
    <m/>
    <m/>
    <m/>
    <s v="Partial Disclosure"/>
    <x v="0"/>
    <s v="court order requires applicant to provide MSD a signed auth for release of records; no auth enclosed with request"/>
    <m/>
    <m/>
    <m/>
    <n v="38"/>
    <x v="0"/>
    <n v="1"/>
  </r>
  <r>
    <x v="65805"/>
    <x v="5"/>
    <s v="Vivian Klassen"/>
    <x v="8"/>
    <x v="6"/>
    <x v="1"/>
    <x v="2"/>
    <x v="2"/>
    <x v="0"/>
    <x v="1307"/>
    <d v="2012-07-11T00:00:00"/>
    <x v="1447"/>
    <x v="8"/>
    <x v="1"/>
    <d v="2012-05-29T00:00:00"/>
    <s v="ALEDUC"/>
    <m/>
    <x v="29391"/>
    <x v="0"/>
    <n v="1"/>
    <n v="0"/>
    <n v="0"/>
    <x v="0"/>
    <x v="0"/>
    <m/>
    <m/>
    <m/>
    <s v="Full Disclosure"/>
    <x v="0"/>
    <m/>
    <m/>
    <m/>
    <m/>
    <n v="326"/>
    <x v="0"/>
    <n v="1"/>
  </r>
  <r>
    <x v="65806"/>
    <x v="5"/>
    <s v="Vivian Klassen"/>
    <x v="8"/>
    <x v="6"/>
    <x v="1"/>
    <x v="2"/>
    <x v="7"/>
    <x v="0"/>
    <x v="1333"/>
    <d v="2012-06-22T00:00:00"/>
    <x v="1466"/>
    <x v="32"/>
    <x v="1"/>
    <d v="2012-05-23T00:00:00"/>
    <s v="KIKEEPEN"/>
    <m/>
    <x v="29392"/>
    <x v="0"/>
    <n v="1"/>
    <n v="0"/>
    <n v="0"/>
    <x v="0"/>
    <x v="0"/>
    <m/>
    <m/>
    <m/>
    <s v="Partial Disclosure"/>
    <x v="0"/>
    <m/>
    <m/>
    <m/>
    <m/>
    <n v="292"/>
    <x v="0"/>
    <n v="1"/>
  </r>
  <r>
    <x v="65807"/>
    <x v="5"/>
    <s v="Vivian Klassen"/>
    <x v="8"/>
    <x v="6"/>
    <x v="1"/>
    <x v="2"/>
    <x v="7"/>
    <x v="0"/>
    <x v="1307"/>
    <d v="2012-06-20T00:00:00"/>
    <x v="1447"/>
    <x v="51"/>
    <x v="1"/>
    <d v="2012-05-29T00:00:00"/>
    <s v="KAMOWERS"/>
    <m/>
    <x v="29393"/>
    <x v="0"/>
    <n v="1"/>
    <n v="0"/>
    <n v="0"/>
    <x v="0"/>
    <x v="0"/>
    <m/>
    <m/>
    <m/>
    <s v="Full Disclosure"/>
    <x v="0"/>
    <m/>
    <m/>
    <m/>
    <m/>
    <n v="302"/>
    <x v="0"/>
    <n v="1"/>
  </r>
  <r>
    <x v="65808"/>
    <x v="5"/>
    <s v="Vivian Klassen"/>
    <x v="8"/>
    <x v="6"/>
    <x v="1"/>
    <x v="2"/>
    <x v="7"/>
    <x v="0"/>
    <x v="1307"/>
    <d v="2012-06-28T00:00:00"/>
    <x v="1447"/>
    <x v="32"/>
    <x v="1"/>
    <d v="2012-05-29T00:00:00"/>
    <s v="KIKEEPEN"/>
    <m/>
    <x v="29394"/>
    <x v="0"/>
    <n v="1"/>
    <n v="0"/>
    <n v="0"/>
    <x v="0"/>
    <x v="0"/>
    <m/>
    <m/>
    <m/>
    <s v="Full Disclosure"/>
    <x v="0"/>
    <m/>
    <m/>
    <m/>
    <m/>
    <n v="193"/>
    <x v="0"/>
    <n v="1"/>
  </r>
  <r>
    <x v="65809"/>
    <x v="5"/>
    <s v="Vivian Klassen"/>
    <x v="8"/>
    <x v="6"/>
    <x v="1"/>
    <x v="2"/>
    <x v="7"/>
    <x v="0"/>
    <x v="1307"/>
    <d v="2012-07-03T00:00:00"/>
    <x v="1447"/>
    <x v="50"/>
    <x v="1"/>
    <d v="2012-05-29T00:00:00"/>
    <s v="KIKEEPEN"/>
    <m/>
    <x v="29395"/>
    <x v="0"/>
    <n v="1"/>
    <n v="0"/>
    <n v="0"/>
    <x v="0"/>
    <x v="0"/>
    <m/>
    <m/>
    <m/>
    <s v="Partial Disclosure"/>
    <x v="0"/>
    <m/>
    <m/>
    <m/>
    <m/>
    <n v="93"/>
    <x v="0"/>
    <n v="1"/>
  </r>
  <r>
    <x v="65810"/>
    <x v="5"/>
    <s v="Vivian Klassen"/>
    <x v="8"/>
    <x v="6"/>
    <x v="1"/>
    <x v="2"/>
    <x v="2"/>
    <x v="0"/>
    <x v="1325"/>
    <d v="2012-07-12T00:00:00"/>
    <x v="1469"/>
    <x v="8"/>
    <x v="1"/>
    <d v="2012-05-30T00:00:00"/>
    <s v="KAMOWERS"/>
    <m/>
    <x v="29396"/>
    <x v="0"/>
    <n v="1"/>
    <n v="0"/>
    <n v="0"/>
    <x v="0"/>
    <x v="0"/>
    <m/>
    <m/>
    <m/>
    <s v="Partial Disclosure"/>
    <x v="0"/>
    <m/>
    <m/>
    <m/>
    <m/>
    <n v="120"/>
    <x v="0"/>
    <n v="1"/>
  </r>
  <r>
    <x v="65811"/>
    <x v="5"/>
    <s v="Vivian Klassen"/>
    <x v="8"/>
    <x v="6"/>
    <x v="1"/>
    <x v="2"/>
    <x v="7"/>
    <x v="0"/>
    <x v="1325"/>
    <d v="2012-08-14T00:00:00"/>
    <x v="1473"/>
    <x v="47"/>
    <x v="1"/>
    <d v="2012-05-30T00:00:00"/>
    <s v="KAMOWERS"/>
    <m/>
    <x v="29397"/>
    <x v="0"/>
    <n v="1"/>
    <n v="0"/>
    <n v="0"/>
    <x v="0"/>
    <x v="0"/>
    <m/>
    <m/>
    <m/>
    <s v="Partial Disclosure"/>
    <x v="0"/>
    <m/>
    <s v="Y"/>
    <m/>
    <m/>
    <n v="904"/>
    <x v="0"/>
    <n v="1"/>
  </r>
  <r>
    <x v="65812"/>
    <x v="5"/>
    <s v="Vivian Klassen"/>
    <x v="8"/>
    <x v="6"/>
    <x v="1"/>
    <x v="2"/>
    <x v="7"/>
    <x v="0"/>
    <x v="1334"/>
    <d v="2012-06-11T00:00:00"/>
    <x v="1461"/>
    <x v="0"/>
    <x v="1"/>
    <d v="2012-05-31T00:00:00"/>
    <s v="KAMOWERS"/>
    <m/>
    <x v="29398"/>
    <x v="0"/>
    <n v="1"/>
    <n v="0"/>
    <n v="0"/>
    <x v="0"/>
    <x v="0"/>
    <m/>
    <m/>
    <m/>
    <s v="Full Disclosure"/>
    <x v="0"/>
    <m/>
    <m/>
    <m/>
    <m/>
    <m/>
    <x v="0"/>
    <n v="1"/>
  </r>
  <r>
    <x v="65813"/>
    <x v="5"/>
    <s v="Vivian Klassen"/>
    <x v="8"/>
    <x v="6"/>
    <x v="1"/>
    <x v="2"/>
    <x v="2"/>
    <x v="0"/>
    <x v="1334"/>
    <d v="2012-06-25T00:00:00"/>
    <x v="1461"/>
    <x v="36"/>
    <x v="1"/>
    <d v="2012-05-31T00:00:00"/>
    <s v="KAMOWERS"/>
    <m/>
    <x v="29399"/>
    <x v="0"/>
    <n v="1"/>
    <n v="0"/>
    <n v="0"/>
    <x v="0"/>
    <x v="0"/>
    <m/>
    <m/>
    <m/>
    <s v="Partial Disclosure"/>
    <x v="0"/>
    <m/>
    <m/>
    <m/>
    <m/>
    <n v="37"/>
    <x v="0"/>
    <n v="1"/>
  </r>
  <r>
    <x v="65814"/>
    <x v="5"/>
    <s v="Vivian Klassen"/>
    <x v="8"/>
    <x v="6"/>
    <x v="1"/>
    <x v="2"/>
    <x v="7"/>
    <x v="0"/>
    <x v="1326"/>
    <d v="2012-07-13T00:00:00"/>
    <x v="1474"/>
    <x v="3"/>
    <x v="1"/>
    <d v="2012-06-01T00:00:00"/>
    <s v="DMCCALLU"/>
    <m/>
    <x v="29400"/>
    <x v="0"/>
    <n v="1"/>
    <n v="0"/>
    <n v="0"/>
    <x v="0"/>
    <x v="0"/>
    <m/>
    <m/>
    <m/>
    <s v="Partial Disclosure"/>
    <x v="0"/>
    <m/>
    <m/>
    <m/>
    <m/>
    <n v="260"/>
    <x v="0"/>
    <n v="1"/>
  </r>
  <r>
    <x v="65815"/>
    <x v="5"/>
    <s v="Vivian Klassen"/>
    <x v="8"/>
    <x v="6"/>
    <x v="1"/>
    <x v="2"/>
    <x v="7"/>
    <x v="84"/>
    <x v="1334"/>
    <d v="2012-06-04T00:00:00"/>
    <x v="1461"/>
    <x v="80"/>
    <x v="1"/>
    <d v="2012-05-3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816"/>
    <x v="5"/>
    <s v="Vivian Klassen"/>
    <x v="8"/>
    <x v="6"/>
    <x v="1"/>
    <x v="2"/>
    <x v="7"/>
    <x v="84"/>
    <x v="1334"/>
    <d v="2012-06-04T00:00:00"/>
    <x v="1461"/>
    <x v="80"/>
    <x v="1"/>
    <d v="2012-05-3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817"/>
    <x v="5"/>
    <s v="Vivian Klassen"/>
    <x v="8"/>
    <x v="6"/>
    <x v="1"/>
    <x v="2"/>
    <x v="7"/>
    <x v="84"/>
    <x v="1334"/>
    <d v="2012-06-01T00:00:00"/>
    <x v="1461"/>
    <x v="86"/>
    <x v="23"/>
    <d v="2012-05-3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18"/>
    <x v="5"/>
    <s v="Vivian Klassen"/>
    <x v="8"/>
    <x v="6"/>
    <x v="1"/>
    <x v="2"/>
    <x v="7"/>
    <x v="84"/>
    <x v="1334"/>
    <d v="2012-06-01T00:00:00"/>
    <x v="1461"/>
    <x v="86"/>
    <x v="23"/>
    <d v="2012-05-3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19"/>
    <x v="5"/>
    <s v="Vivian Klassen"/>
    <x v="8"/>
    <x v="6"/>
    <x v="1"/>
    <x v="2"/>
    <x v="7"/>
    <x v="84"/>
    <x v="1325"/>
    <d v="2012-06-01T00:00:00"/>
    <x v="1469"/>
    <x v="80"/>
    <x v="23"/>
    <d v="2012-05-3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20"/>
    <x v="5"/>
    <s v="Vivian Klassen"/>
    <x v="8"/>
    <x v="6"/>
    <x v="1"/>
    <x v="2"/>
    <x v="7"/>
    <x v="0"/>
    <x v="1205"/>
    <d v="2012-07-13T00:00:00"/>
    <x v="1465"/>
    <x v="29"/>
    <x v="1"/>
    <d v="2012-06-12T00:00:00"/>
    <s v="KIKEEPEN"/>
    <m/>
    <x v="29401"/>
    <x v="0"/>
    <n v="1"/>
    <n v="0"/>
    <n v="0"/>
    <x v="0"/>
    <x v="0"/>
    <m/>
    <m/>
    <m/>
    <s v="Full Disclosure"/>
    <x v="0"/>
    <s v="need current client Authorization"/>
    <m/>
    <m/>
    <m/>
    <n v="20"/>
    <x v="0"/>
    <n v="1"/>
  </r>
  <r>
    <x v="65821"/>
    <x v="5"/>
    <s v="Vivian Klassen"/>
    <x v="8"/>
    <x v="6"/>
    <x v="1"/>
    <x v="2"/>
    <x v="7"/>
    <x v="84"/>
    <x v="1338"/>
    <d v="2012-06-04T00:00:00"/>
    <x v="1455"/>
    <x v="28"/>
    <x v="23"/>
    <d v="2012-06-0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22"/>
    <x v="5"/>
    <s v="Vivian Klassen"/>
    <x v="8"/>
    <x v="6"/>
    <x v="1"/>
    <x v="2"/>
    <x v="2"/>
    <x v="0"/>
    <x v="1338"/>
    <d v="2012-06-08T00:00:00"/>
    <x v="1455"/>
    <x v="46"/>
    <x v="2"/>
    <d v="2012-06-04T00:00:00"/>
    <s v="ALEDUC"/>
    <m/>
    <x v="29402"/>
    <x v="0"/>
    <n v="1"/>
    <n v="0"/>
    <n v="0"/>
    <x v="0"/>
    <x v="0"/>
    <m/>
    <m/>
    <m/>
    <s v="Access Denied"/>
    <x v="0"/>
    <m/>
    <m/>
    <m/>
    <m/>
    <m/>
    <x v="0"/>
    <n v="1"/>
  </r>
  <r>
    <x v="65823"/>
    <x v="5"/>
    <s v="Vivian Klassen"/>
    <x v="8"/>
    <x v="6"/>
    <x v="1"/>
    <x v="2"/>
    <x v="7"/>
    <x v="0"/>
    <x v="904"/>
    <d v="2012-07-04T00:00:00"/>
    <x v="925"/>
    <x v="17"/>
    <x v="1"/>
    <d v="2012-06-05T11:19:34"/>
    <s v="KIKEEPEN"/>
    <m/>
    <x v="29403"/>
    <x v="0"/>
    <n v="1"/>
    <n v="0"/>
    <n v="0"/>
    <x v="0"/>
    <x v="0"/>
    <m/>
    <m/>
    <m/>
    <s v="Full Disclosure"/>
    <x v="0"/>
    <m/>
    <m/>
    <m/>
    <m/>
    <n v="149"/>
    <x v="0"/>
    <n v="1"/>
  </r>
  <r>
    <x v="65824"/>
    <x v="5"/>
    <s v="Vivian Klassen"/>
    <x v="8"/>
    <x v="6"/>
    <x v="1"/>
    <x v="2"/>
    <x v="7"/>
    <x v="0"/>
    <x v="904"/>
    <d v="2012-07-06T00:00:00"/>
    <x v="925"/>
    <x v="32"/>
    <x v="1"/>
    <d v="2012-06-05T00:00:00"/>
    <s v="KIKEEPEN"/>
    <m/>
    <x v="29404"/>
    <x v="0"/>
    <n v="1"/>
    <n v="0"/>
    <n v="0"/>
    <x v="0"/>
    <x v="0"/>
    <m/>
    <m/>
    <m/>
    <s v="Partial Disclosure"/>
    <x v="0"/>
    <m/>
    <m/>
    <m/>
    <m/>
    <n v="129"/>
    <x v="0"/>
    <n v="1"/>
  </r>
  <r>
    <x v="65825"/>
    <x v="5"/>
    <s v="Vivian Klassen"/>
    <x v="8"/>
    <x v="6"/>
    <x v="1"/>
    <x v="2"/>
    <x v="7"/>
    <x v="0"/>
    <x v="12"/>
    <d v="2012-07-24T00:00:00"/>
    <x v="15"/>
    <x v="32"/>
    <x v="1"/>
    <d v="2012-06-20T00:00:00"/>
    <s v="KIKEEPEN"/>
    <m/>
    <x v="29405"/>
    <x v="0"/>
    <n v="1"/>
    <n v="0"/>
    <n v="0"/>
    <x v="0"/>
    <x v="0"/>
    <m/>
    <m/>
    <m/>
    <s v="Partial Disclosure"/>
    <x v="0"/>
    <s v="clarification of request"/>
    <m/>
    <m/>
    <m/>
    <n v="124"/>
    <x v="0"/>
    <n v="1"/>
  </r>
  <r>
    <x v="65826"/>
    <x v="5"/>
    <s v="Vivian Klassen"/>
    <x v="8"/>
    <x v="6"/>
    <x v="1"/>
    <x v="2"/>
    <x v="2"/>
    <x v="0"/>
    <x v="1327"/>
    <d v="2012-06-21T00:00:00"/>
    <x v="1318"/>
    <x v="16"/>
    <x v="1"/>
    <d v="2012-06-06T00:00:00"/>
    <s v="ALEDUC"/>
    <m/>
    <x v="29406"/>
    <x v="0"/>
    <n v="1"/>
    <n v="0"/>
    <n v="0"/>
    <x v="0"/>
    <x v="0"/>
    <m/>
    <m/>
    <m/>
    <s v="Full Disclosure"/>
    <x v="0"/>
    <m/>
    <m/>
    <m/>
    <m/>
    <n v="44"/>
    <x v="0"/>
    <n v="1"/>
  </r>
  <r>
    <x v="65827"/>
    <x v="5"/>
    <s v="Vivian Klassen"/>
    <x v="8"/>
    <x v="6"/>
    <x v="1"/>
    <x v="2"/>
    <x v="2"/>
    <x v="0"/>
    <x v="1327"/>
    <d v="2012-06-21T00:00:00"/>
    <x v="1318"/>
    <x v="16"/>
    <x v="1"/>
    <d v="2012-06-06T00:00:00"/>
    <s v="ALEDUC"/>
    <m/>
    <x v="29407"/>
    <x v="0"/>
    <n v="1"/>
    <n v="0"/>
    <n v="0"/>
    <x v="0"/>
    <x v="0"/>
    <m/>
    <m/>
    <m/>
    <s v="Full Disclosure"/>
    <x v="0"/>
    <m/>
    <m/>
    <m/>
    <m/>
    <n v="48"/>
    <x v="0"/>
    <n v="1"/>
  </r>
  <r>
    <x v="65828"/>
    <x v="5"/>
    <s v="Vivian Klassen"/>
    <x v="8"/>
    <x v="6"/>
    <x v="1"/>
    <x v="2"/>
    <x v="7"/>
    <x v="84"/>
    <x v="1327"/>
    <d v="2012-06-15T00:00:00"/>
    <x v="1318"/>
    <x v="0"/>
    <x v="1"/>
    <d v="2012-06-06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829"/>
    <x v="5"/>
    <s v="Vivian Klassen"/>
    <x v="8"/>
    <x v="6"/>
    <x v="1"/>
    <x v="2"/>
    <x v="7"/>
    <x v="0"/>
    <x v="1327"/>
    <d v="2012-07-05T00:00:00"/>
    <x v="1318"/>
    <x v="17"/>
    <x v="1"/>
    <d v="2012-06-06T00:00:00"/>
    <s v="KAMOWERS"/>
    <m/>
    <x v="29408"/>
    <x v="0"/>
    <n v="1"/>
    <n v="0"/>
    <n v="0"/>
    <x v="0"/>
    <x v="0"/>
    <m/>
    <m/>
    <m/>
    <s v="Partial Disclosure"/>
    <x v="0"/>
    <m/>
    <m/>
    <m/>
    <m/>
    <m/>
    <x v="0"/>
    <n v="1"/>
  </r>
  <r>
    <x v="65830"/>
    <x v="5"/>
    <s v="Vivian Klassen"/>
    <x v="8"/>
    <x v="6"/>
    <x v="1"/>
    <x v="2"/>
    <x v="7"/>
    <x v="0"/>
    <x v="1327"/>
    <d v="2012-07-18T00:00:00"/>
    <x v="1318"/>
    <x v="3"/>
    <x v="1"/>
    <d v="2012-06-06T00:00:00"/>
    <s v="DMCCALLU"/>
    <m/>
    <x v="29409"/>
    <x v="0"/>
    <n v="1"/>
    <n v="0"/>
    <n v="0"/>
    <x v="0"/>
    <x v="0"/>
    <m/>
    <m/>
    <m/>
    <s v="Partial Disclosure"/>
    <x v="0"/>
    <m/>
    <m/>
    <m/>
    <m/>
    <n v="96"/>
    <x v="0"/>
    <n v="1"/>
  </r>
  <r>
    <x v="65831"/>
    <x v="5"/>
    <s v="Vivian Klassen"/>
    <x v="8"/>
    <x v="6"/>
    <x v="1"/>
    <x v="2"/>
    <x v="7"/>
    <x v="0"/>
    <x v="9"/>
    <d v="2012-07-06T00:00:00"/>
    <x v="1"/>
    <x v="17"/>
    <x v="1"/>
    <d v="2012-06-07T00:00:00"/>
    <s v="KIKEEPEN"/>
    <m/>
    <x v="29410"/>
    <x v="0"/>
    <n v="1"/>
    <n v="0"/>
    <n v="0"/>
    <x v="0"/>
    <x v="0"/>
    <m/>
    <m/>
    <m/>
    <s v="Full Disclosure"/>
    <x v="0"/>
    <m/>
    <m/>
    <m/>
    <m/>
    <n v="60"/>
    <x v="0"/>
    <n v="1"/>
  </r>
  <r>
    <x v="65832"/>
    <x v="5"/>
    <s v="Vivian Klassen"/>
    <x v="8"/>
    <x v="6"/>
    <x v="1"/>
    <x v="2"/>
    <x v="7"/>
    <x v="0"/>
    <x v="9"/>
    <d v="2012-07-20T00:00:00"/>
    <x v="1"/>
    <x v="8"/>
    <x v="1"/>
    <d v="2012-06-07T00:00:00"/>
    <s v="KAMOWERS"/>
    <m/>
    <x v="29411"/>
    <x v="0"/>
    <n v="1"/>
    <n v="0"/>
    <n v="0"/>
    <x v="0"/>
    <x v="0"/>
    <m/>
    <m/>
    <m/>
    <s v="Partial Disclosure"/>
    <x v="0"/>
    <m/>
    <m/>
    <m/>
    <m/>
    <n v="328"/>
    <x v="0"/>
    <n v="1"/>
  </r>
  <r>
    <x v="65833"/>
    <x v="5"/>
    <s v="Vivian Klassen"/>
    <x v="8"/>
    <x v="6"/>
    <x v="1"/>
    <x v="2"/>
    <x v="7"/>
    <x v="0"/>
    <x v="1344"/>
    <d v="2012-07-06T00:00:00"/>
    <x v="1463"/>
    <x v="15"/>
    <x v="2"/>
    <d v="2012-07-03T00:00:00"/>
    <s v="ALEDUC"/>
    <m/>
    <x v="29412"/>
    <x v="0"/>
    <n v="1"/>
    <n v="0"/>
    <n v="0"/>
    <x v="0"/>
    <x v="0"/>
    <m/>
    <m/>
    <m/>
    <s v="Abandoned"/>
    <x v="0"/>
    <s v="informed consent"/>
    <m/>
    <m/>
    <m/>
    <m/>
    <x v="0"/>
    <n v="2"/>
  </r>
  <r>
    <x v="65834"/>
    <x v="5"/>
    <s v="Vivian Klassen"/>
    <x v="8"/>
    <x v="6"/>
    <x v="1"/>
    <x v="2"/>
    <x v="7"/>
    <x v="0"/>
    <x v="13"/>
    <d v="2012-07-19T00:00:00"/>
    <x v="15"/>
    <x v="39"/>
    <x v="1"/>
    <d v="2012-06-21T15:12:31"/>
    <s v="KIKEEPEN"/>
    <m/>
    <x v="29413"/>
    <x v="0"/>
    <n v="1"/>
    <n v="0"/>
    <n v="0"/>
    <x v="0"/>
    <x v="0"/>
    <m/>
    <m/>
    <m/>
    <s v="Partial Disclosure"/>
    <x v="0"/>
    <s v="law firm to confirm whether request is for MSD or MCFD records"/>
    <m/>
    <m/>
    <m/>
    <n v="11"/>
    <x v="0"/>
    <n v="1"/>
  </r>
  <r>
    <x v="65835"/>
    <x v="5"/>
    <s v="Vivian Klassen"/>
    <x v="8"/>
    <x v="6"/>
    <x v="1"/>
    <x v="2"/>
    <x v="2"/>
    <x v="0"/>
    <x v="10"/>
    <d v="2012-07-11T00:00:00"/>
    <x v="12"/>
    <x v="32"/>
    <x v="1"/>
    <d v="2012-06-08T09:35:26"/>
    <s v="KIKEEPEN"/>
    <m/>
    <x v="29414"/>
    <x v="0"/>
    <n v="1"/>
    <n v="0"/>
    <n v="0"/>
    <x v="0"/>
    <x v="0"/>
    <m/>
    <m/>
    <m/>
    <s v="Partial Disclosure"/>
    <x v="0"/>
    <m/>
    <m/>
    <m/>
    <m/>
    <n v="311"/>
    <x v="0"/>
    <n v="1"/>
  </r>
  <r>
    <x v="65836"/>
    <x v="6"/>
    <s v="Vicki Hudson"/>
    <x v="8"/>
    <x v="6"/>
    <x v="1"/>
    <x v="1"/>
    <x v="1"/>
    <x v="1"/>
    <x v="9"/>
    <d v="2012-09-12T00:00:00"/>
    <x v="11"/>
    <x v="76"/>
    <x v="1"/>
    <d v="2012-06-07T00:00:00"/>
    <s v="RAGORDON"/>
    <s v="X-GOV-100422"/>
    <x v="15"/>
    <x v="0"/>
    <n v="0"/>
    <n v="1"/>
    <n v="0"/>
    <x v="12"/>
    <x v="0"/>
    <n v="0"/>
    <n v="0"/>
    <n v="0"/>
    <s v="Partial Disclosure"/>
    <x v="1"/>
    <s v="Security Information"/>
    <s v="Y"/>
    <s v="Closed partial disclosure Sept 12th."/>
    <m/>
    <m/>
    <x v="0"/>
    <n v="1"/>
  </r>
  <r>
    <x v="65837"/>
    <x v="5"/>
    <s v="Vivian Klassen"/>
    <x v="8"/>
    <x v="6"/>
    <x v="1"/>
    <x v="2"/>
    <x v="7"/>
    <x v="0"/>
    <x v="10"/>
    <d v="2012-07-20T00:00:00"/>
    <x v="12"/>
    <x v="3"/>
    <x v="1"/>
    <d v="2012-06-08T00:00:00"/>
    <s v="DMCCALLU"/>
    <m/>
    <x v="29415"/>
    <x v="0"/>
    <n v="1"/>
    <n v="0"/>
    <n v="0"/>
    <x v="0"/>
    <x v="0"/>
    <m/>
    <m/>
    <m/>
    <s v="Full Disclosure"/>
    <x v="0"/>
    <m/>
    <m/>
    <m/>
    <m/>
    <m/>
    <x v="0"/>
    <n v="1"/>
  </r>
  <r>
    <x v="65838"/>
    <x v="5"/>
    <s v="Vivian Klassen"/>
    <x v="8"/>
    <x v="6"/>
    <x v="1"/>
    <x v="2"/>
    <x v="7"/>
    <x v="0"/>
    <x v="10"/>
    <d v="2012-07-13T00:00:00"/>
    <x v="12"/>
    <x v="50"/>
    <x v="2"/>
    <d v="2012-06-08T00:00:00"/>
    <s v="KAMOWERS"/>
    <m/>
    <x v="29416"/>
    <x v="0"/>
    <n v="1"/>
    <n v="0"/>
    <n v="0"/>
    <x v="0"/>
    <x v="0"/>
    <m/>
    <m/>
    <m/>
    <s v="No Resp. Records Exist/Located"/>
    <x v="0"/>
    <m/>
    <m/>
    <m/>
    <m/>
    <n v="3"/>
    <x v="0"/>
    <n v="1"/>
  </r>
  <r>
    <x v="65839"/>
    <x v="5"/>
    <s v="Vivian Klassen"/>
    <x v="8"/>
    <x v="6"/>
    <x v="1"/>
    <x v="2"/>
    <x v="7"/>
    <x v="0"/>
    <x v="10"/>
    <d v="2012-07-23T00:00:00"/>
    <x v="12"/>
    <x v="8"/>
    <x v="2"/>
    <d v="2012-06-08T00:00:00"/>
    <s v="KAMOWERS"/>
    <m/>
    <x v="29417"/>
    <x v="0"/>
    <n v="1"/>
    <n v="0"/>
    <n v="0"/>
    <x v="0"/>
    <x v="0"/>
    <m/>
    <m/>
    <m/>
    <s v="Partial Disclosure"/>
    <x v="0"/>
    <m/>
    <m/>
    <m/>
    <m/>
    <n v="333"/>
    <x v="0"/>
    <n v="1"/>
  </r>
  <r>
    <x v="65840"/>
    <x v="5"/>
    <s v="Vivian Klassen"/>
    <x v="8"/>
    <x v="6"/>
    <x v="1"/>
    <x v="2"/>
    <x v="7"/>
    <x v="0"/>
    <x v="10"/>
    <d v="2012-07-18T00:00:00"/>
    <x v="12"/>
    <x v="23"/>
    <x v="1"/>
    <d v="2012-06-08T00:00:00"/>
    <s v="DMCCALLU"/>
    <m/>
    <x v="29418"/>
    <x v="0"/>
    <n v="1"/>
    <n v="0"/>
    <n v="0"/>
    <x v="0"/>
    <x v="0"/>
    <m/>
    <m/>
    <m/>
    <s v="Partial Disclosure"/>
    <x v="0"/>
    <m/>
    <m/>
    <m/>
    <m/>
    <n v="245"/>
    <x v="0"/>
    <n v="1"/>
  </r>
  <r>
    <x v="65841"/>
    <x v="5"/>
    <s v="Vivian Klassen"/>
    <x v="8"/>
    <x v="6"/>
    <x v="1"/>
    <x v="2"/>
    <x v="7"/>
    <x v="0"/>
    <x v="10"/>
    <d v="2012-08-29T00:00:00"/>
    <x v="20"/>
    <x v="20"/>
    <x v="0"/>
    <d v="2012-06-08T00:00:00"/>
    <s v="KIKEEPEN"/>
    <m/>
    <x v="29419"/>
    <x v="0"/>
    <n v="1"/>
    <n v="0"/>
    <n v="0"/>
    <x v="0"/>
    <x v="0"/>
    <m/>
    <m/>
    <m/>
    <s v="Partial Disclosure"/>
    <x v="0"/>
    <m/>
    <s v="Y"/>
    <m/>
    <m/>
    <n v="820"/>
    <x v="0"/>
    <n v="1"/>
  </r>
  <r>
    <x v="65842"/>
    <x v="6"/>
    <s v="Vicki Hudson"/>
    <x v="8"/>
    <x v="6"/>
    <x v="1"/>
    <x v="1"/>
    <x v="1"/>
    <x v="1"/>
    <x v="9"/>
    <d v="2012-06-20T00:00:00"/>
    <x v="1"/>
    <x v="26"/>
    <x v="1"/>
    <d v="2012-06-07T00:00:00"/>
    <s v="RAGORDON"/>
    <s v="X-GOV-100422"/>
    <x v="16"/>
    <x v="0"/>
    <n v="1"/>
    <n v="0"/>
    <n v="0"/>
    <x v="0"/>
    <x v="0"/>
    <n v="0"/>
    <n v="0"/>
    <n v="0"/>
    <s v="Partial Disclosure"/>
    <x v="1"/>
    <s v="Security Information"/>
    <m/>
    <s v="IAO reviewing records"/>
    <m/>
    <m/>
    <x v="0"/>
    <n v="1"/>
  </r>
  <r>
    <x v="65843"/>
    <x v="5"/>
    <s v="Vivian Klassen"/>
    <x v="8"/>
    <x v="6"/>
    <x v="1"/>
    <x v="2"/>
    <x v="2"/>
    <x v="0"/>
    <x v="10"/>
    <d v="2012-06-22T00:00:00"/>
    <x v="12"/>
    <x v="60"/>
    <x v="1"/>
    <d v="2012-06-08T00:00:00"/>
    <s v="ALEDUC"/>
    <m/>
    <x v="29420"/>
    <x v="0"/>
    <n v="1"/>
    <n v="0"/>
    <n v="0"/>
    <x v="0"/>
    <x v="0"/>
    <m/>
    <m/>
    <m/>
    <s v="Full Disclosure"/>
    <x v="0"/>
    <m/>
    <m/>
    <m/>
    <m/>
    <n v="23"/>
    <x v="0"/>
    <n v="1"/>
  </r>
  <r>
    <x v="65844"/>
    <x v="6"/>
    <s v="Vicki Hudson"/>
    <x v="8"/>
    <x v="6"/>
    <x v="1"/>
    <x v="1"/>
    <x v="1"/>
    <x v="1"/>
    <x v="9"/>
    <d v="2012-08-28T00:00:00"/>
    <x v="11"/>
    <x v="20"/>
    <x v="1"/>
    <d v="2012-06-07T00:00:00"/>
    <s v="RAGORDON"/>
    <s v="X-GOV-100422"/>
    <x v="17"/>
    <x v="0"/>
    <n v="1"/>
    <n v="0"/>
    <n v="0"/>
    <x v="0"/>
    <x v="0"/>
    <n v="0"/>
    <n v="0"/>
    <n v="0"/>
    <s v="Partial Disclosure"/>
    <x v="1"/>
    <s v="Security Information"/>
    <s v="Y"/>
    <s v="Closed [partial disclosure] August 28th"/>
    <m/>
    <m/>
    <x v="0"/>
    <n v="1"/>
  </r>
  <r>
    <x v="65845"/>
    <x v="6"/>
    <s v="Vicki Hudson"/>
    <x v="8"/>
    <x v="6"/>
    <x v="1"/>
    <x v="1"/>
    <x v="1"/>
    <x v="1"/>
    <x v="9"/>
    <d v="2012-06-15T00:00:00"/>
    <x v="1"/>
    <x v="27"/>
    <x v="1"/>
    <d v="2012-06-07T00:00:00"/>
    <s v="RAGORDON"/>
    <s v="X-GOV-100422"/>
    <x v="18"/>
    <x v="0"/>
    <n v="1"/>
    <n v="0"/>
    <n v="0"/>
    <x v="0"/>
    <x v="0"/>
    <n v="0"/>
    <n v="0"/>
    <n v="0"/>
    <s v="No Resp. Records Exist/Located"/>
    <x v="0"/>
    <m/>
    <m/>
    <s v="Closed, no records located, June 15th.  This was a direct response to applicant."/>
    <m/>
    <m/>
    <x v="0"/>
    <n v="1"/>
  </r>
  <r>
    <x v="65846"/>
    <x v="6"/>
    <s v="Vicki Hudson"/>
    <x v="8"/>
    <x v="6"/>
    <x v="1"/>
    <x v="1"/>
    <x v="1"/>
    <x v="1"/>
    <x v="9"/>
    <d v="2012-07-19T00:00:00"/>
    <x v="1"/>
    <x v="3"/>
    <x v="1"/>
    <d v="2012-06-07T00:00:00"/>
    <s v="RAGORDON"/>
    <s v="X-GOV-100422"/>
    <x v="19"/>
    <x v="0"/>
    <n v="1"/>
    <n v="0"/>
    <n v="0"/>
    <x v="0"/>
    <x v="0"/>
    <n v="0"/>
    <n v="0"/>
    <n v="0"/>
    <s v="Partial Disclosure"/>
    <x v="1"/>
    <s v="Security Information"/>
    <m/>
    <s v="Closed file partial disclosure July 19th."/>
    <m/>
    <m/>
    <x v="0"/>
    <n v="1"/>
  </r>
  <r>
    <x v="65847"/>
    <x v="5"/>
    <s v="Vivian Klassen"/>
    <x v="8"/>
    <x v="6"/>
    <x v="1"/>
    <x v="2"/>
    <x v="2"/>
    <x v="0"/>
    <x v="10"/>
    <d v="2012-06-28T00:00:00"/>
    <x v="12"/>
    <x v="2"/>
    <x v="1"/>
    <d v="2012-06-08T00:00:00"/>
    <s v="ALEDUC"/>
    <m/>
    <x v="29421"/>
    <x v="0"/>
    <n v="1"/>
    <n v="0"/>
    <n v="0"/>
    <x v="0"/>
    <x v="0"/>
    <m/>
    <m/>
    <m/>
    <s v="Full Disclosure"/>
    <x v="0"/>
    <m/>
    <m/>
    <m/>
    <m/>
    <n v="17"/>
    <x v="0"/>
    <n v="1"/>
  </r>
  <r>
    <x v="65848"/>
    <x v="5"/>
    <s v="Vivian Klassen"/>
    <x v="8"/>
    <x v="6"/>
    <x v="1"/>
    <x v="2"/>
    <x v="2"/>
    <x v="0"/>
    <x v="1205"/>
    <d v="2012-07-20T00:00:00"/>
    <x v="1321"/>
    <x v="23"/>
    <x v="1"/>
    <d v="2012-06-12T00:00:00"/>
    <s v="KAMOWERS"/>
    <m/>
    <x v="29422"/>
    <x v="0"/>
    <n v="1"/>
    <n v="0"/>
    <n v="0"/>
    <x v="0"/>
    <x v="0"/>
    <m/>
    <m/>
    <m/>
    <s v="Partial Disclosure"/>
    <x v="0"/>
    <m/>
    <m/>
    <m/>
    <m/>
    <n v="676"/>
    <x v="0"/>
    <n v="1"/>
  </r>
  <r>
    <x v="65849"/>
    <x v="5"/>
    <s v="Vivian Klassen"/>
    <x v="8"/>
    <x v="6"/>
    <x v="1"/>
    <x v="2"/>
    <x v="2"/>
    <x v="0"/>
    <x v="1330"/>
    <d v="2012-07-12T00:00:00"/>
    <x v="1479"/>
    <x v="32"/>
    <x v="1"/>
    <d v="2012-06-11T00:00:00"/>
    <s v="KIKEEPEN"/>
    <m/>
    <x v="29423"/>
    <x v="0"/>
    <n v="1"/>
    <n v="0"/>
    <n v="0"/>
    <x v="0"/>
    <x v="0"/>
    <m/>
    <m/>
    <m/>
    <s v="Partial Disclosure"/>
    <x v="0"/>
    <m/>
    <m/>
    <m/>
    <m/>
    <n v="144"/>
    <x v="0"/>
    <n v="1"/>
  </r>
  <r>
    <x v="65850"/>
    <x v="5"/>
    <s v="Vivian Klassen"/>
    <x v="8"/>
    <x v="6"/>
    <x v="1"/>
    <x v="2"/>
    <x v="2"/>
    <x v="0"/>
    <x v="1205"/>
    <d v="2012-07-13T00:00:00"/>
    <x v="1321"/>
    <x v="32"/>
    <x v="1"/>
    <d v="2012-06-12T00:00:00"/>
    <s v="KIKEEPEN"/>
    <m/>
    <x v="29424"/>
    <x v="0"/>
    <n v="1"/>
    <n v="0"/>
    <n v="0"/>
    <x v="0"/>
    <x v="0"/>
    <m/>
    <m/>
    <m/>
    <s v="Full Disclosure"/>
    <x v="0"/>
    <m/>
    <m/>
    <m/>
    <m/>
    <n v="78"/>
    <x v="0"/>
    <n v="1"/>
  </r>
  <r>
    <x v="65851"/>
    <x v="5"/>
    <s v="Vivian Klassen"/>
    <x v="8"/>
    <x v="6"/>
    <x v="1"/>
    <x v="2"/>
    <x v="7"/>
    <x v="0"/>
    <x v="1321"/>
    <d v="2012-07-26T00:00:00"/>
    <x v="1465"/>
    <x v="8"/>
    <x v="1"/>
    <d v="2012-06-13T00:00:00"/>
    <s v="SJCOBBY"/>
    <m/>
    <x v="29425"/>
    <x v="0"/>
    <n v="1"/>
    <n v="0"/>
    <n v="0"/>
    <x v="0"/>
    <x v="0"/>
    <m/>
    <m/>
    <m/>
    <s v="Full Disclosure"/>
    <x v="0"/>
    <m/>
    <m/>
    <m/>
    <m/>
    <n v="33"/>
    <x v="0"/>
    <n v="1"/>
  </r>
  <r>
    <x v="65852"/>
    <x v="5"/>
    <s v="Vivian Klassen"/>
    <x v="8"/>
    <x v="6"/>
    <x v="1"/>
    <x v="2"/>
    <x v="2"/>
    <x v="0"/>
    <x v="904"/>
    <d v="2012-07-18T00:00:00"/>
    <x v="925"/>
    <x v="8"/>
    <x v="1"/>
    <d v="2012-06-05T00:00:00"/>
    <s v="SJCOBBY"/>
    <m/>
    <x v="29426"/>
    <x v="0"/>
    <n v="1"/>
    <n v="0"/>
    <n v="0"/>
    <x v="0"/>
    <x v="0"/>
    <m/>
    <m/>
    <m/>
    <s v="Full Disclosure"/>
    <x v="0"/>
    <m/>
    <m/>
    <m/>
    <m/>
    <m/>
    <x v="0"/>
    <n v="1"/>
  </r>
  <r>
    <x v="65853"/>
    <x v="6"/>
    <s v="Vicki Hudson"/>
    <x v="8"/>
    <x v="6"/>
    <x v="1"/>
    <x v="1"/>
    <x v="1"/>
    <x v="0"/>
    <x v="10"/>
    <d v="2012-07-16T00:00:00"/>
    <x v="12"/>
    <x v="5"/>
    <x v="1"/>
    <d v="2012-06-08T00:00:00"/>
    <s v="ACHALIFO"/>
    <s v="X-GOV-100424"/>
    <x v="20"/>
    <x v="0"/>
    <n v="1"/>
    <n v="0"/>
    <n v="0"/>
    <x v="0"/>
    <x v="0"/>
    <n v="0"/>
    <n v="0"/>
    <n v="0"/>
    <s v="Partial Disclosure"/>
    <x v="2"/>
    <m/>
    <m/>
    <s v="Closed, partial disclosure."/>
    <m/>
    <m/>
    <x v="0"/>
    <n v="1"/>
  </r>
  <r>
    <x v="65854"/>
    <x v="5"/>
    <s v="Vivian Klassen"/>
    <x v="8"/>
    <x v="6"/>
    <x v="1"/>
    <x v="2"/>
    <x v="7"/>
    <x v="0"/>
    <x v="1325"/>
    <d v="2012-07-04T00:00:00"/>
    <x v="1469"/>
    <x v="50"/>
    <x v="2"/>
    <d v="2012-05-30T00:00:00"/>
    <s v="KIKEEPEN"/>
    <m/>
    <x v="29427"/>
    <x v="0"/>
    <n v="1"/>
    <n v="0"/>
    <n v="0"/>
    <x v="0"/>
    <x v="0"/>
    <m/>
    <m/>
    <m/>
    <s v="Partial Disclosure"/>
    <x v="0"/>
    <m/>
    <m/>
    <m/>
    <m/>
    <n v="102"/>
    <x v="0"/>
    <n v="1"/>
  </r>
  <r>
    <x v="65855"/>
    <x v="5"/>
    <s v="Vivian Klassen"/>
    <x v="8"/>
    <x v="6"/>
    <x v="1"/>
    <x v="2"/>
    <x v="2"/>
    <x v="0"/>
    <x v="1321"/>
    <d v="2012-09-07T00:00:00"/>
    <x v="1495"/>
    <x v="7"/>
    <x v="1"/>
    <d v="2012-06-13T00:00:00"/>
    <s v="DMCCALLU"/>
    <m/>
    <x v="29428"/>
    <x v="0"/>
    <n v="1"/>
    <n v="0"/>
    <n v="0"/>
    <x v="0"/>
    <x v="0"/>
    <m/>
    <m/>
    <m/>
    <s v="Partial Disclosure"/>
    <x v="0"/>
    <m/>
    <s v="Y"/>
    <m/>
    <m/>
    <n v="788"/>
    <x v="0"/>
    <n v="1"/>
  </r>
  <r>
    <x v="65856"/>
    <x v="6"/>
    <s v="Vicki Hudson"/>
    <x v="8"/>
    <x v="6"/>
    <x v="1"/>
    <x v="1"/>
    <x v="1"/>
    <x v="0"/>
    <x v="10"/>
    <d v="2012-07-16T00:00:00"/>
    <x v="12"/>
    <x v="5"/>
    <x v="1"/>
    <d v="2012-06-08T00:00:00"/>
    <s v="ACHALIFO"/>
    <s v="X-GOV-100424"/>
    <x v="21"/>
    <x v="0"/>
    <n v="1"/>
    <n v="0"/>
    <n v="0"/>
    <x v="0"/>
    <x v="0"/>
    <n v="0"/>
    <n v="0"/>
    <n v="0"/>
    <s v="Full Disclosure"/>
    <x v="2"/>
    <m/>
    <m/>
    <s v="Closed, full disclosure July 16"/>
    <m/>
    <m/>
    <x v="0"/>
    <n v="1"/>
  </r>
  <r>
    <x v="65857"/>
    <x v="5"/>
    <s v="Vivian Klassen"/>
    <x v="8"/>
    <x v="6"/>
    <x v="1"/>
    <x v="2"/>
    <x v="7"/>
    <x v="0"/>
    <x v="904"/>
    <d v="2012-07-11T00:00:00"/>
    <x v="925"/>
    <x v="74"/>
    <x v="1"/>
    <d v="2012-06-05T00:00:00"/>
    <s v="SJCOBBY"/>
    <m/>
    <x v="29429"/>
    <x v="0"/>
    <n v="1"/>
    <n v="0"/>
    <n v="0"/>
    <x v="0"/>
    <x v="0"/>
    <m/>
    <m/>
    <m/>
    <s v="Partial Disclosure"/>
    <x v="0"/>
    <m/>
    <m/>
    <m/>
    <m/>
    <n v="321"/>
    <x v="0"/>
    <n v="1"/>
  </r>
  <r>
    <x v="65858"/>
    <x v="5"/>
    <s v="Vivian Klassen"/>
    <x v="8"/>
    <x v="6"/>
    <x v="1"/>
    <x v="2"/>
    <x v="7"/>
    <x v="0"/>
    <x v="1324"/>
    <d v="2012-07-25T00:00:00"/>
    <x v="1476"/>
    <x v="9"/>
    <x v="1"/>
    <d v="2012-06-14T00:00:00"/>
    <s v="KAMOWERS"/>
    <m/>
    <x v="29430"/>
    <x v="0"/>
    <n v="1"/>
    <n v="0"/>
    <n v="0"/>
    <x v="0"/>
    <x v="0"/>
    <m/>
    <m/>
    <m/>
    <s v="Partial Disclosure"/>
    <x v="0"/>
    <m/>
    <m/>
    <m/>
    <m/>
    <n v="44"/>
    <x v="0"/>
    <n v="1"/>
  </r>
  <r>
    <x v="65859"/>
    <x v="5"/>
    <s v="Vivian Klassen"/>
    <x v="8"/>
    <x v="6"/>
    <x v="1"/>
    <x v="2"/>
    <x v="2"/>
    <x v="0"/>
    <x v="1324"/>
    <d v="2012-07-26T00:00:00"/>
    <x v="1476"/>
    <x v="3"/>
    <x v="1"/>
    <d v="2012-06-14T00:00:00"/>
    <s v="KAMOWERS"/>
    <m/>
    <x v="29431"/>
    <x v="0"/>
    <n v="1"/>
    <n v="0"/>
    <n v="0"/>
    <x v="0"/>
    <x v="0"/>
    <m/>
    <m/>
    <m/>
    <s v="Partial Disclosure"/>
    <x v="0"/>
    <m/>
    <m/>
    <m/>
    <m/>
    <n v="50"/>
    <x v="0"/>
    <n v="1"/>
  </r>
  <r>
    <x v="65860"/>
    <x v="5"/>
    <s v="Vivian Klassen"/>
    <x v="8"/>
    <x v="6"/>
    <x v="1"/>
    <x v="2"/>
    <x v="2"/>
    <x v="0"/>
    <x v="1324"/>
    <d v="2012-07-13T00:00:00"/>
    <x v="1476"/>
    <x v="17"/>
    <x v="1"/>
    <d v="2012-06-14T00:00:00"/>
    <s v="KIKEEPEN"/>
    <m/>
    <x v="29432"/>
    <x v="0"/>
    <n v="1"/>
    <n v="0"/>
    <n v="0"/>
    <x v="0"/>
    <x v="0"/>
    <m/>
    <m/>
    <m/>
    <s v="Full Disclosure"/>
    <x v="0"/>
    <m/>
    <m/>
    <m/>
    <m/>
    <n v="29"/>
    <x v="0"/>
    <n v="1"/>
  </r>
  <r>
    <x v="65861"/>
    <x v="5"/>
    <s v="Vivian Klassen"/>
    <x v="8"/>
    <x v="6"/>
    <x v="1"/>
    <x v="2"/>
    <x v="2"/>
    <x v="0"/>
    <x v="1324"/>
    <d v="2012-07-09T00:00:00"/>
    <x v="1476"/>
    <x v="51"/>
    <x v="2"/>
    <d v="2012-06-14T00:00:00"/>
    <s v="ALEDUC"/>
    <m/>
    <x v="29433"/>
    <x v="0"/>
    <n v="1"/>
    <n v="0"/>
    <n v="0"/>
    <x v="0"/>
    <x v="0"/>
    <m/>
    <m/>
    <m/>
    <s v="Routinely Releasable"/>
    <x v="0"/>
    <m/>
    <m/>
    <m/>
    <m/>
    <m/>
    <x v="0"/>
    <n v="1"/>
  </r>
  <r>
    <x v="65862"/>
    <x v="5"/>
    <s v="Vivian Klassen"/>
    <x v="8"/>
    <x v="6"/>
    <x v="1"/>
    <x v="2"/>
    <x v="7"/>
    <x v="0"/>
    <x v="17"/>
    <d v="2012-09-04T00:00:00"/>
    <x v="20"/>
    <x v="3"/>
    <x v="1"/>
    <d v="2012-07-23T00:00:00"/>
    <s v="KAMOWERS"/>
    <m/>
    <x v="29434"/>
    <x v="0"/>
    <n v="1"/>
    <n v="0"/>
    <n v="0"/>
    <x v="0"/>
    <x v="0"/>
    <m/>
    <m/>
    <m/>
    <s v="Full Disclosure"/>
    <x v="0"/>
    <s v="authorization inconsistent with request"/>
    <m/>
    <m/>
    <m/>
    <n v="140"/>
    <x v="0"/>
    <n v="2"/>
  </r>
  <r>
    <x v="65863"/>
    <x v="5"/>
    <s v="Vivian Klassen"/>
    <x v="8"/>
    <x v="6"/>
    <x v="1"/>
    <x v="2"/>
    <x v="2"/>
    <x v="0"/>
    <x v="1349"/>
    <d v="2012-07-27T00:00:00"/>
    <x v="1485"/>
    <x v="3"/>
    <x v="1"/>
    <d v="2012-06-15T00:00:00"/>
    <s v="SJCOBBY"/>
    <m/>
    <x v="29435"/>
    <x v="0"/>
    <n v="1"/>
    <n v="0"/>
    <n v="0"/>
    <x v="0"/>
    <x v="0"/>
    <m/>
    <m/>
    <m/>
    <s v="Partial Disclosure"/>
    <x v="0"/>
    <m/>
    <m/>
    <m/>
    <m/>
    <n v="166"/>
    <x v="0"/>
    <n v="1"/>
  </r>
  <r>
    <x v="65864"/>
    <x v="5"/>
    <s v="Vivian Klassen"/>
    <x v="8"/>
    <x v="6"/>
    <x v="1"/>
    <x v="2"/>
    <x v="7"/>
    <x v="84"/>
    <x v="10"/>
    <d v="2012-06-19T00:00:00"/>
    <x v="12"/>
    <x v="0"/>
    <x v="1"/>
    <d v="2012-06-08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865"/>
    <x v="5"/>
    <s v="Vivian Klassen"/>
    <x v="8"/>
    <x v="6"/>
    <x v="1"/>
    <x v="2"/>
    <x v="7"/>
    <x v="84"/>
    <x v="1205"/>
    <d v="2012-06-19T00:00:00"/>
    <x v="1321"/>
    <x v="24"/>
    <x v="1"/>
    <d v="2012-06-12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866"/>
    <x v="5"/>
    <s v="Vivian Klassen"/>
    <x v="8"/>
    <x v="6"/>
    <x v="1"/>
    <x v="2"/>
    <x v="7"/>
    <x v="84"/>
    <x v="1324"/>
    <d v="2012-06-19T00:00:00"/>
    <x v="1476"/>
    <x v="15"/>
    <x v="1"/>
    <d v="2012-06-1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867"/>
    <x v="5"/>
    <s v="Vivian Klassen"/>
    <x v="8"/>
    <x v="6"/>
    <x v="1"/>
    <x v="2"/>
    <x v="7"/>
    <x v="84"/>
    <x v="1349"/>
    <d v="2012-06-19T00:00:00"/>
    <x v="1485"/>
    <x v="80"/>
    <x v="1"/>
    <d v="2012-06-15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868"/>
    <x v="5"/>
    <s v="Vivian Klassen"/>
    <x v="8"/>
    <x v="6"/>
    <x v="1"/>
    <x v="2"/>
    <x v="7"/>
    <x v="0"/>
    <x v="1349"/>
    <d v="2012-06-26T00:00:00"/>
    <x v="1485"/>
    <x v="0"/>
    <x v="2"/>
    <d v="2012-06-15T00:00:00"/>
    <s v="ALEDUC"/>
    <m/>
    <x v="29436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69"/>
    <x v="5"/>
    <s v="Vivian Klassen"/>
    <x v="8"/>
    <x v="6"/>
    <x v="1"/>
    <x v="2"/>
    <x v="2"/>
    <x v="0"/>
    <x v="11"/>
    <d v="2012-07-31T00:00:00"/>
    <x v="13"/>
    <x v="8"/>
    <x v="1"/>
    <d v="2012-06-18T00:00:00"/>
    <s v="SJCOBBY"/>
    <m/>
    <x v="29437"/>
    <x v="0"/>
    <n v="1"/>
    <n v="0"/>
    <n v="0"/>
    <x v="0"/>
    <x v="0"/>
    <m/>
    <m/>
    <m/>
    <s v="Partial Disclosure"/>
    <x v="0"/>
    <m/>
    <m/>
    <m/>
    <m/>
    <n v="628"/>
    <x v="0"/>
    <n v="1"/>
  </r>
  <r>
    <x v="65870"/>
    <x v="5"/>
    <s v="Vivian Klassen"/>
    <x v="8"/>
    <x v="6"/>
    <x v="1"/>
    <x v="2"/>
    <x v="7"/>
    <x v="84"/>
    <x v="11"/>
    <d v="2012-06-20T00:00:00"/>
    <x v="13"/>
    <x v="80"/>
    <x v="1"/>
    <d v="2012-06-18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871"/>
    <x v="5"/>
    <s v="Vivian Klassen"/>
    <x v="8"/>
    <x v="6"/>
    <x v="1"/>
    <x v="2"/>
    <x v="7"/>
    <x v="84"/>
    <x v="1345"/>
    <d v="2012-06-20T00:00:00"/>
    <x v="1490"/>
    <x v="86"/>
    <x v="1"/>
    <d v="2012-06-19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872"/>
    <x v="5"/>
    <s v="Vivian Klassen"/>
    <x v="8"/>
    <x v="6"/>
    <x v="1"/>
    <x v="2"/>
    <x v="7"/>
    <x v="0"/>
    <x v="1345"/>
    <d v="2012-06-21T00:00:00"/>
    <x v="1490"/>
    <x v="80"/>
    <x v="2"/>
    <d v="2012-06-19T00:00:00"/>
    <s v="ALEDUC"/>
    <m/>
    <x v="2943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73"/>
    <x v="5"/>
    <s v="Vivian Klassen"/>
    <x v="8"/>
    <x v="6"/>
    <x v="1"/>
    <x v="2"/>
    <x v="7"/>
    <x v="0"/>
    <x v="1338"/>
    <d v="2012-07-27T00:00:00"/>
    <x v="1455"/>
    <x v="102"/>
    <x v="1"/>
    <d v="2012-06-04T00:00:00"/>
    <s v="SJCOBBY"/>
    <m/>
    <x v="29439"/>
    <x v="0"/>
    <n v="0"/>
    <n v="1"/>
    <n v="0"/>
    <x v="66"/>
    <x v="0"/>
    <m/>
    <m/>
    <m/>
    <s v="Partial Disclosure"/>
    <x v="0"/>
    <m/>
    <m/>
    <m/>
    <m/>
    <n v="86"/>
    <x v="0"/>
    <n v="1"/>
  </r>
  <r>
    <x v="65874"/>
    <x v="5"/>
    <s v="Vivian Klassen"/>
    <x v="8"/>
    <x v="6"/>
    <x v="1"/>
    <x v="2"/>
    <x v="2"/>
    <x v="0"/>
    <x v="12"/>
    <d v="2012-07-27T00:00:00"/>
    <x v="14"/>
    <x v="11"/>
    <x v="37"/>
    <d v="2012-06-20T00:00:00"/>
    <s v="KIKEEPEN"/>
    <m/>
    <x v="29440"/>
    <x v="0"/>
    <n v="1"/>
    <n v="0"/>
    <n v="0"/>
    <x v="0"/>
    <x v="0"/>
    <m/>
    <m/>
    <m/>
    <s v="Abandoned"/>
    <x v="0"/>
    <m/>
    <m/>
    <m/>
    <m/>
    <m/>
    <x v="0"/>
    <n v="1"/>
  </r>
  <r>
    <x v="65875"/>
    <x v="5"/>
    <s v="Vivian Klassen"/>
    <x v="8"/>
    <x v="6"/>
    <x v="1"/>
    <x v="2"/>
    <x v="7"/>
    <x v="0"/>
    <x v="12"/>
    <d v="2012-07-18T00:00:00"/>
    <x v="14"/>
    <x v="39"/>
    <x v="1"/>
    <d v="2012-06-20T00:00:00"/>
    <s v="KIKEEPEN"/>
    <m/>
    <x v="29441"/>
    <x v="0"/>
    <n v="1"/>
    <n v="0"/>
    <n v="0"/>
    <x v="0"/>
    <x v="0"/>
    <m/>
    <m/>
    <m/>
    <s v="Partial Disclosure"/>
    <x v="0"/>
    <m/>
    <m/>
    <m/>
    <m/>
    <n v="303"/>
    <x v="0"/>
    <n v="1"/>
  </r>
  <r>
    <x v="65876"/>
    <x v="5"/>
    <s v="Vivian Klassen"/>
    <x v="8"/>
    <x v="6"/>
    <x v="1"/>
    <x v="2"/>
    <x v="7"/>
    <x v="84"/>
    <x v="12"/>
    <d v="2012-06-20T00:00:00"/>
    <x v="14"/>
    <x v="28"/>
    <x v="3"/>
    <d v="2012-06-20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877"/>
    <x v="6"/>
    <s v="Vicki Hudson"/>
    <x v="8"/>
    <x v="6"/>
    <x v="1"/>
    <x v="1"/>
    <x v="4"/>
    <x v="0"/>
    <x v="12"/>
    <d v="2012-10-09T00:00:00"/>
    <x v="929"/>
    <x v="110"/>
    <x v="1"/>
    <d v="2012-06-20T00:00:00"/>
    <s v="ACHALIFO"/>
    <m/>
    <x v="29442"/>
    <x v="0"/>
    <n v="0"/>
    <n v="1"/>
    <n v="0"/>
    <x v="14"/>
    <x v="0"/>
    <n v="0"/>
    <n v="0"/>
    <n v="0"/>
    <s v="Partial Disclosure"/>
    <x v="2"/>
    <m/>
    <s v="Y"/>
    <s v="Closed [partial  disclosure]"/>
    <m/>
    <m/>
    <x v="0"/>
    <n v="1"/>
  </r>
  <r>
    <x v="65878"/>
    <x v="5"/>
    <s v="Vivian Klassen"/>
    <x v="8"/>
    <x v="6"/>
    <x v="1"/>
    <x v="2"/>
    <x v="2"/>
    <x v="0"/>
    <x v="12"/>
    <d v="2012-07-31T00:00:00"/>
    <x v="14"/>
    <x v="9"/>
    <x v="1"/>
    <d v="2012-06-20T00:00:00"/>
    <s v="KAMOWERS"/>
    <m/>
    <x v="29443"/>
    <x v="0"/>
    <n v="1"/>
    <n v="0"/>
    <n v="0"/>
    <x v="0"/>
    <x v="0"/>
    <m/>
    <m/>
    <m/>
    <s v="Full Disclosure"/>
    <x v="0"/>
    <m/>
    <m/>
    <m/>
    <m/>
    <n v="7"/>
    <x v="0"/>
    <n v="1"/>
  </r>
  <r>
    <x v="65879"/>
    <x v="5"/>
    <s v="Vivian Klassen"/>
    <x v="8"/>
    <x v="6"/>
    <x v="1"/>
    <x v="2"/>
    <x v="2"/>
    <x v="0"/>
    <x v="11"/>
    <d v="2012-06-29T00:00:00"/>
    <x v="13"/>
    <x v="26"/>
    <x v="2"/>
    <d v="2012-06-18T00:00:00"/>
    <s v="ALEDUC"/>
    <m/>
    <x v="29444"/>
    <x v="0"/>
    <n v="1"/>
    <n v="0"/>
    <n v="0"/>
    <x v="0"/>
    <x v="0"/>
    <m/>
    <m/>
    <m/>
    <s v="Routinely Releasable"/>
    <x v="0"/>
    <m/>
    <m/>
    <m/>
    <m/>
    <m/>
    <x v="0"/>
    <n v="1"/>
  </r>
  <r>
    <x v="65880"/>
    <x v="5"/>
    <s v="Vivian Klassen"/>
    <x v="8"/>
    <x v="6"/>
    <x v="1"/>
    <x v="2"/>
    <x v="7"/>
    <x v="0"/>
    <x v="905"/>
    <d v="2012-08-14T00:00:00"/>
    <x v="927"/>
    <x v="8"/>
    <x v="1"/>
    <d v="2012-06-29T09:53:08"/>
    <s v="KAMOWERS"/>
    <m/>
    <x v="29445"/>
    <x v="0"/>
    <n v="1"/>
    <n v="0"/>
    <n v="0"/>
    <x v="0"/>
    <x v="0"/>
    <m/>
    <m/>
    <m/>
    <s v="Partial Disclosure"/>
    <x v="0"/>
    <s v="need clarification - all records or just PWD?"/>
    <m/>
    <m/>
    <m/>
    <n v="585"/>
    <x v="0"/>
    <n v="1"/>
  </r>
  <r>
    <x v="65881"/>
    <x v="5"/>
    <s v="Vivian Klassen"/>
    <x v="8"/>
    <x v="6"/>
    <x v="1"/>
    <x v="2"/>
    <x v="7"/>
    <x v="0"/>
    <x v="12"/>
    <d v="2012-06-26T00:00:00"/>
    <x v="14"/>
    <x v="46"/>
    <x v="2"/>
    <d v="2012-06-20T00:00:00"/>
    <s v="ALEDUC"/>
    <m/>
    <x v="29446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82"/>
    <x v="5"/>
    <s v="Vivian Klassen"/>
    <x v="8"/>
    <x v="6"/>
    <x v="1"/>
    <x v="2"/>
    <x v="2"/>
    <x v="0"/>
    <x v="1343"/>
    <d v="2012-07-25T00:00:00"/>
    <x v="1499"/>
    <x v="28"/>
    <x v="2"/>
    <d v="2012-07-16T00:00:00"/>
    <s v="ALEDUC"/>
    <m/>
    <x v="29447"/>
    <x v="0"/>
    <n v="1"/>
    <n v="0"/>
    <n v="0"/>
    <x v="0"/>
    <x v="0"/>
    <m/>
    <m/>
    <m/>
    <s v="Abandoned"/>
    <x v="0"/>
    <s v="applicant to clarify whether FOI request or request for LETTER from MSD"/>
    <m/>
    <m/>
    <m/>
    <m/>
    <x v="0"/>
    <n v="2"/>
  </r>
  <r>
    <x v="65883"/>
    <x v="5"/>
    <s v="Vivian Klassen"/>
    <x v="8"/>
    <x v="6"/>
    <x v="1"/>
    <x v="2"/>
    <x v="2"/>
    <x v="0"/>
    <x v="13"/>
    <d v="2012-07-31T00:00:00"/>
    <x v="15"/>
    <x v="23"/>
    <x v="1"/>
    <d v="2012-06-21T00:00:00"/>
    <s v="KAMOWERS"/>
    <m/>
    <x v="29448"/>
    <x v="0"/>
    <n v="1"/>
    <n v="0"/>
    <n v="0"/>
    <x v="0"/>
    <x v="0"/>
    <m/>
    <m/>
    <m/>
    <s v="Partial Disclosure"/>
    <x v="0"/>
    <m/>
    <m/>
    <m/>
    <m/>
    <n v="89"/>
    <x v="0"/>
    <n v="1"/>
  </r>
  <r>
    <x v="65884"/>
    <x v="5"/>
    <s v="Vivian Klassen"/>
    <x v="8"/>
    <x v="6"/>
    <x v="1"/>
    <x v="2"/>
    <x v="7"/>
    <x v="84"/>
    <x v="13"/>
    <d v="2012-06-21T00:00:00"/>
    <x v="15"/>
    <x v="28"/>
    <x v="23"/>
    <d v="2012-06-2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85"/>
    <x v="5"/>
    <s v="Vivian Klassen"/>
    <x v="8"/>
    <x v="6"/>
    <x v="1"/>
    <x v="2"/>
    <x v="7"/>
    <x v="84"/>
    <x v="1349"/>
    <d v="2012-06-21T00:00:00"/>
    <x v="1485"/>
    <x v="46"/>
    <x v="23"/>
    <d v="2012-06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86"/>
    <x v="5"/>
    <s v="Vivian Klassen"/>
    <x v="8"/>
    <x v="6"/>
    <x v="1"/>
    <x v="2"/>
    <x v="2"/>
    <x v="0"/>
    <x v="13"/>
    <d v="2012-09-18T00:00:00"/>
    <x v="926"/>
    <x v="4"/>
    <x v="1"/>
    <d v="2012-06-21T00:00:00"/>
    <s v="KAMOWERS"/>
    <m/>
    <x v="29449"/>
    <x v="0"/>
    <n v="1"/>
    <n v="0"/>
    <n v="0"/>
    <x v="0"/>
    <x v="0"/>
    <m/>
    <m/>
    <m/>
    <s v="Partial Disclosure"/>
    <x v="0"/>
    <m/>
    <s v="Y"/>
    <m/>
    <m/>
    <n v="1041"/>
    <x v="0"/>
    <n v="1"/>
  </r>
  <r>
    <x v="65887"/>
    <x v="5"/>
    <s v="Vivian Klassen"/>
    <x v="8"/>
    <x v="6"/>
    <x v="1"/>
    <x v="2"/>
    <x v="7"/>
    <x v="84"/>
    <x v="10"/>
    <d v="2012-06-21T00:00:00"/>
    <x v="12"/>
    <x v="26"/>
    <x v="23"/>
    <d v="2012-06-0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88"/>
    <x v="5"/>
    <s v="Vivian Klassen"/>
    <x v="8"/>
    <x v="6"/>
    <x v="1"/>
    <x v="2"/>
    <x v="7"/>
    <x v="84"/>
    <x v="1324"/>
    <d v="2012-06-21T00:00:00"/>
    <x v="1476"/>
    <x v="24"/>
    <x v="23"/>
    <d v="2012-06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89"/>
    <x v="5"/>
    <s v="Vivian Klassen"/>
    <x v="8"/>
    <x v="6"/>
    <x v="1"/>
    <x v="2"/>
    <x v="7"/>
    <x v="84"/>
    <x v="1330"/>
    <d v="2012-06-21T00:00:00"/>
    <x v="1479"/>
    <x v="74"/>
    <x v="23"/>
    <d v="2012-06-1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90"/>
    <x v="5"/>
    <s v="Vivian Klassen"/>
    <x v="8"/>
    <x v="6"/>
    <x v="1"/>
    <x v="2"/>
    <x v="7"/>
    <x v="84"/>
    <x v="10"/>
    <d v="2012-06-21T00:00:00"/>
    <x v="12"/>
    <x v="26"/>
    <x v="23"/>
    <d v="2012-06-0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91"/>
    <x v="5"/>
    <s v="Vivian Klassen"/>
    <x v="8"/>
    <x v="6"/>
    <x v="1"/>
    <x v="2"/>
    <x v="7"/>
    <x v="84"/>
    <x v="1345"/>
    <d v="2012-06-21T00:00:00"/>
    <x v="1490"/>
    <x v="80"/>
    <x v="23"/>
    <d v="2012-06-19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92"/>
    <x v="5"/>
    <s v="Vivian Klassen"/>
    <x v="8"/>
    <x v="6"/>
    <x v="1"/>
    <x v="2"/>
    <x v="7"/>
    <x v="84"/>
    <x v="1321"/>
    <d v="2012-06-21T00:00:00"/>
    <x v="1465"/>
    <x v="27"/>
    <x v="23"/>
    <d v="2012-06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93"/>
    <x v="5"/>
    <s v="Vivian Klassen"/>
    <x v="8"/>
    <x v="6"/>
    <x v="1"/>
    <x v="2"/>
    <x v="7"/>
    <x v="84"/>
    <x v="1324"/>
    <d v="2012-06-21T00:00:00"/>
    <x v="1476"/>
    <x v="24"/>
    <x v="23"/>
    <d v="2012-06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94"/>
    <x v="5"/>
    <s v="Vivian Klassen"/>
    <x v="8"/>
    <x v="6"/>
    <x v="1"/>
    <x v="2"/>
    <x v="7"/>
    <x v="84"/>
    <x v="1349"/>
    <d v="2012-06-21T00:00:00"/>
    <x v="1485"/>
    <x v="46"/>
    <x v="23"/>
    <d v="2012-06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95"/>
    <x v="5"/>
    <s v="Vivian Klassen"/>
    <x v="8"/>
    <x v="6"/>
    <x v="1"/>
    <x v="2"/>
    <x v="7"/>
    <x v="84"/>
    <x v="1324"/>
    <d v="2012-06-21T00:00:00"/>
    <x v="1476"/>
    <x v="24"/>
    <x v="23"/>
    <d v="2012-06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96"/>
    <x v="5"/>
    <s v="Vivian Klassen"/>
    <x v="8"/>
    <x v="6"/>
    <x v="1"/>
    <x v="2"/>
    <x v="7"/>
    <x v="84"/>
    <x v="9"/>
    <d v="2012-06-21T00:00:00"/>
    <x v="1"/>
    <x v="60"/>
    <x v="23"/>
    <d v="2012-06-0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97"/>
    <x v="5"/>
    <s v="Vivian Klassen"/>
    <x v="8"/>
    <x v="6"/>
    <x v="1"/>
    <x v="2"/>
    <x v="7"/>
    <x v="84"/>
    <x v="12"/>
    <d v="2012-06-21T00:00:00"/>
    <x v="14"/>
    <x v="86"/>
    <x v="23"/>
    <d v="2012-06-2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98"/>
    <x v="5"/>
    <s v="Vivian Klassen"/>
    <x v="8"/>
    <x v="6"/>
    <x v="1"/>
    <x v="2"/>
    <x v="7"/>
    <x v="84"/>
    <x v="12"/>
    <d v="2012-06-21T00:00:00"/>
    <x v="14"/>
    <x v="86"/>
    <x v="23"/>
    <d v="2012-06-2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899"/>
    <x v="5"/>
    <s v="Vivian Klassen"/>
    <x v="8"/>
    <x v="6"/>
    <x v="1"/>
    <x v="2"/>
    <x v="7"/>
    <x v="84"/>
    <x v="13"/>
    <d v="2012-06-21T00:00:00"/>
    <x v="15"/>
    <x v="28"/>
    <x v="23"/>
    <d v="2012-06-2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900"/>
    <x v="5"/>
    <s v="Vivian Klassen"/>
    <x v="8"/>
    <x v="6"/>
    <x v="1"/>
    <x v="2"/>
    <x v="7"/>
    <x v="0"/>
    <x v="1340"/>
    <d v="2012-08-01T00:00:00"/>
    <x v="6"/>
    <x v="23"/>
    <x v="1"/>
    <d v="2012-06-22T00:00:00"/>
    <s v="KAMOWERS"/>
    <m/>
    <x v="29450"/>
    <x v="0"/>
    <n v="1"/>
    <n v="0"/>
    <n v="0"/>
    <x v="0"/>
    <x v="0"/>
    <m/>
    <m/>
    <m/>
    <s v="Full Disclosure"/>
    <x v="0"/>
    <m/>
    <m/>
    <m/>
    <m/>
    <n v="225"/>
    <x v="0"/>
    <n v="1"/>
  </r>
  <r>
    <x v="65901"/>
    <x v="5"/>
    <s v="Vivian Klassen"/>
    <x v="8"/>
    <x v="6"/>
    <x v="1"/>
    <x v="2"/>
    <x v="7"/>
    <x v="0"/>
    <x v="1340"/>
    <d v="2012-08-01T00:00:00"/>
    <x v="6"/>
    <x v="23"/>
    <x v="1"/>
    <d v="2012-06-22T00:00:00"/>
    <s v="KAMOWERS"/>
    <m/>
    <x v="29451"/>
    <x v="0"/>
    <n v="1"/>
    <n v="0"/>
    <n v="0"/>
    <x v="0"/>
    <x v="0"/>
    <m/>
    <m/>
    <m/>
    <s v="Partial Disclosure"/>
    <x v="0"/>
    <m/>
    <m/>
    <m/>
    <m/>
    <n v="108"/>
    <x v="0"/>
    <n v="1"/>
  </r>
  <r>
    <x v="65902"/>
    <x v="5"/>
    <s v="Vivian Klassen"/>
    <x v="8"/>
    <x v="6"/>
    <x v="1"/>
    <x v="2"/>
    <x v="2"/>
    <x v="0"/>
    <x v="13"/>
    <d v="2012-07-27T00:00:00"/>
    <x v="15"/>
    <x v="5"/>
    <x v="1"/>
    <d v="2012-06-21T00:00:00"/>
    <s v="KIKEEPEN"/>
    <m/>
    <x v="29452"/>
    <x v="0"/>
    <n v="1"/>
    <n v="0"/>
    <n v="0"/>
    <x v="0"/>
    <x v="0"/>
    <m/>
    <m/>
    <m/>
    <s v="Full Disclosure"/>
    <x v="0"/>
    <m/>
    <m/>
    <m/>
    <m/>
    <n v="175"/>
    <x v="0"/>
    <n v="1"/>
  </r>
  <r>
    <x v="65903"/>
    <x v="5"/>
    <s v="Vivian Klassen"/>
    <x v="8"/>
    <x v="6"/>
    <x v="1"/>
    <x v="2"/>
    <x v="7"/>
    <x v="0"/>
    <x v="13"/>
    <d v="2012-08-03T00:00:00"/>
    <x v="15"/>
    <x v="15"/>
    <x v="1"/>
    <d v="2012-06-21T00:00:00"/>
    <s v="KAMOWERS"/>
    <m/>
    <x v="29453"/>
    <x v="0"/>
    <n v="1"/>
    <n v="0"/>
    <n v="0"/>
    <x v="0"/>
    <x v="0"/>
    <m/>
    <m/>
    <m/>
    <s v="Partial Disclosure"/>
    <x v="0"/>
    <s v="need informed consent (opposing counsel request)"/>
    <m/>
    <m/>
    <m/>
    <n v="272"/>
    <x v="0"/>
    <n v="1"/>
  </r>
  <r>
    <x v="65904"/>
    <x v="5"/>
    <s v="Vivian Klassen"/>
    <x v="8"/>
    <x v="6"/>
    <x v="1"/>
    <x v="2"/>
    <x v="2"/>
    <x v="0"/>
    <x v="1340"/>
    <d v="2012-07-06T00:00:00"/>
    <x v="6"/>
    <x v="26"/>
    <x v="2"/>
    <d v="2012-06-22T00:00:00"/>
    <s v="ALEDUC"/>
    <m/>
    <x v="29454"/>
    <x v="0"/>
    <n v="1"/>
    <n v="0"/>
    <n v="0"/>
    <x v="0"/>
    <x v="0"/>
    <m/>
    <m/>
    <m/>
    <s v="Routinely Releasable"/>
    <x v="0"/>
    <m/>
    <m/>
    <m/>
    <m/>
    <m/>
    <x v="0"/>
    <n v="1"/>
  </r>
  <r>
    <x v="65905"/>
    <x v="5"/>
    <s v="Vivian Klassen"/>
    <x v="8"/>
    <x v="6"/>
    <x v="1"/>
    <x v="2"/>
    <x v="7"/>
    <x v="0"/>
    <x v="1340"/>
    <d v="2012-07-19T00:00:00"/>
    <x v="6"/>
    <x v="13"/>
    <x v="1"/>
    <d v="2012-06-22T00:00:00"/>
    <s v="KIKEEPEN"/>
    <m/>
    <x v="29455"/>
    <x v="0"/>
    <n v="1"/>
    <n v="0"/>
    <n v="0"/>
    <x v="0"/>
    <x v="0"/>
    <m/>
    <m/>
    <m/>
    <s v="Partial Disclosure"/>
    <x v="0"/>
    <m/>
    <m/>
    <m/>
    <m/>
    <n v="83"/>
    <x v="0"/>
    <n v="1"/>
  </r>
  <r>
    <x v="65906"/>
    <x v="6"/>
    <s v="Vicki Hudson"/>
    <x v="8"/>
    <x v="6"/>
    <x v="1"/>
    <x v="1"/>
    <x v="4"/>
    <x v="0"/>
    <x v="1340"/>
    <d v="2012-10-09T00:00:00"/>
    <x v="25"/>
    <x v="48"/>
    <x v="1"/>
    <d v="2012-06-22T00:00:00"/>
    <s v="ACHALIFO"/>
    <m/>
    <x v="29456"/>
    <x v="0"/>
    <n v="0"/>
    <n v="1"/>
    <n v="0"/>
    <x v="8"/>
    <x v="0"/>
    <n v="0"/>
    <n v="0"/>
    <n v="0"/>
    <s v="Partial Disclosure"/>
    <x v="2"/>
    <m/>
    <s v="Y"/>
    <s v="Closed [partial disclosure]"/>
    <m/>
    <m/>
    <x v="0"/>
    <n v="1"/>
  </r>
  <r>
    <x v="65907"/>
    <x v="5"/>
    <s v="Vivian Klassen"/>
    <x v="8"/>
    <x v="6"/>
    <x v="1"/>
    <x v="2"/>
    <x v="7"/>
    <x v="84"/>
    <x v="1340"/>
    <d v="2012-06-25T00:00:00"/>
    <x v="6"/>
    <x v="86"/>
    <x v="23"/>
    <d v="2012-06-2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908"/>
    <x v="5"/>
    <s v="Vivian Klassen"/>
    <x v="8"/>
    <x v="6"/>
    <x v="1"/>
    <x v="2"/>
    <x v="7"/>
    <x v="84"/>
    <x v="1340"/>
    <d v="2012-06-25T00:00:00"/>
    <x v="6"/>
    <x v="86"/>
    <x v="23"/>
    <d v="2012-06-2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909"/>
    <x v="5"/>
    <s v="Vivian Klassen"/>
    <x v="8"/>
    <x v="6"/>
    <x v="1"/>
    <x v="2"/>
    <x v="7"/>
    <x v="84"/>
    <x v="12"/>
    <d v="2012-06-25T00:00:00"/>
    <x v="14"/>
    <x v="15"/>
    <x v="23"/>
    <d v="2012-06-2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910"/>
    <x v="5"/>
    <s v="Vivian Klassen"/>
    <x v="8"/>
    <x v="6"/>
    <x v="1"/>
    <x v="2"/>
    <x v="7"/>
    <x v="0"/>
    <x v="1342"/>
    <d v="2012-07-06T00:00:00"/>
    <x v="1482"/>
    <x v="74"/>
    <x v="2"/>
    <d v="2012-06-25T00:00:00"/>
    <s v="ALEDUC"/>
    <m/>
    <x v="29457"/>
    <x v="0"/>
    <n v="1"/>
    <n v="0"/>
    <n v="0"/>
    <x v="0"/>
    <x v="0"/>
    <m/>
    <m/>
    <m/>
    <s v="No Resp. Records Exist/Located"/>
    <x v="0"/>
    <m/>
    <m/>
    <m/>
    <m/>
    <m/>
    <x v="0"/>
    <n v="1"/>
  </r>
  <r>
    <x v="65911"/>
    <x v="5"/>
    <s v="Vivian Klassen"/>
    <x v="8"/>
    <x v="6"/>
    <x v="1"/>
    <x v="2"/>
    <x v="7"/>
    <x v="0"/>
    <x v="905"/>
    <d v="2012-08-14T00:00:00"/>
    <x v="927"/>
    <x v="8"/>
    <x v="1"/>
    <d v="2012-06-29T00:00:00"/>
    <s v="SJCOBBY"/>
    <m/>
    <x v="21040"/>
    <x v="0"/>
    <n v="1"/>
    <n v="0"/>
    <n v="0"/>
    <x v="0"/>
    <x v="0"/>
    <m/>
    <m/>
    <m/>
    <s v="Partial Disclosure"/>
    <x v="0"/>
    <s v="no client Authorization"/>
    <m/>
    <m/>
    <m/>
    <n v="356"/>
    <x v="0"/>
    <n v="1"/>
  </r>
  <r>
    <x v="65912"/>
    <x v="5"/>
    <s v="Vivian Klassen"/>
    <x v="8"/>
    <x v="6"/>
    <x v="1"/>
    <x v="2"/>
    <x v="7"/>
    <x v="84"/>
    <x v="1346"/>
    <d v="2012-06-29T00:00:00"/>
    <x v="1488"/>
    <x v="15"/>
    <x v="1"/>
    <d v="2012-06-26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913"/>
    <x v="5"/>
    <s v="Vivian Klassen"/>
    <x v="8"/>
    <x v="6"/>
    <x v="1"/>
    <x v="2"/>
    <x v="2"/>
    <x v="0"/>
    <x v="1346"/>
    <d v="2012-09-04T00:00:00"/>
    <x v="1487"/>
    <x v="53"/>
    <x v="1"/>
    <d v="2012-06-26T00:00:00"/>
    <s v="SJCOBBY"/>
    <m/>
    <x v="29458"/>
    <x v="0"/>
    <n v="1"/>
    <n v="0"/>
    <n v="0"/>
    <x v="0"/>
    <x v="0"/>
    <m/>
    <m/>
    <m/>
    <s v="Partial Disclosure"/>
    <x v="0"/>
    <m/>
    <s v="Y"/>
    <m/>
    <m/>
    <m/>
    <x v="0"/>
    <n v="1"/>
  </r>
  <r>
    <x v="65914"/>
    <x v="5"/>
    <s v="Vivian Klassen"/>
    <x v="8"/>
    <x v="6"/>
    <x v="1"/>
    <x v="2"/>
    <x v="7"/>
    <x v="84"/>
    <x v="1346"/>
    <d v="2012-06-29T00:00:00"/>
    <x v="1488"/>
    <x v="15"/>
    <x v="1"/>
    <d v="2012-06-26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1"/>
  </r>
  <r>
    <x v="65915"/>
    <x v="5"/>
    <s v="Vivian Klassen"/>
    <x v="8"/>
    <x v="6"/>
    <x v="1"/>
    <x v="2"/>
    <x v="2"/>
    <x v="0"/>
    <x v="1206"/>
    <d v="2012-08-09T00:00:00"/>
    <x v="1322"/>
    <x v="3"/>
    <x v="1"/>
    <d v="2012-06-27T00:00:00"/>
    <s v="KAMOWERS"/>
    <m/>
    <x v="29459"/>
    <x v="0"/>
    <n v="1"/>
    <n v="0"/>
    <n v="0"/>
    <x v="0"/>
    <x v="0"/>
    <m/>
    <m/>
    <m/>
    <s v="Full Disclosure"/>
    <x v="0"/>
    <m/>
    <m/>
    <m/>
    <m/>
    <n v="547"/>
    <x v="0"/>
    <n v="1"/>
  </r>
  <r>
    <x v="65916"/>
    <x v="5"/>
    <s v="Vivian Klassen"/>
    <x v="8"/>
    <x v="6"/>
    <x v="1"/>
    <x v="2"/>
    <x v="7"/>
    <x v="0"/>
    <x v="1346"/>
    <d v="2012-07-24T00:00:00"/>
    <x v="1488"/>
    <x v="39"/>
    <x v="1"/>
    <d v="2012-06-26T00:00:00"/>
    <s v="KIKEEPEN"/>
    <m/>
    <x v="21040"/>
    <x v="0"/>
    <n v="1"/>
    <n v="0"/>
    <n v="0"/>
    <x v="0"/>
    <x v="0"/>
    <m/>
    <m/>
    <m/>
    <s v="Partial Disclosure"/>
    <x v="0"/>
    <m/>
    <m/>
    <m/>
    <m/>
    <n v="416"/>
    <x v="0"/>
    <n v="1"/>
  </r>
  <r>
    <x v="65917"/>
    <x v="5"/>
    <s v="Vivian Klassen"/>
    <x v="8"/>
    <x v="6"/>
    <x v="1"/>
    <x v="2"/>
    <x v="2"/>
    <x v="0"/>
    <x v="1341"/>
    <d v="2012-08-23T00:00:00"/>
    <x v="1492"/>
    <x v="8"/>
    <x v="2"/>
    <d v="2012-07-11T12:54:20"/>
    <s v="SJCOBBY"/>
    <m/>
    <x v="29460"/>
    <x v="0"/>
    <n v="1"/>
    <n v="0"/>
    <n v="0"/>
    <x v="0"/>
    <x v="0"/>
    <m/>
    <m/>
    <m/>
    <s v="Partial Disclosure"/>
    <x v="0"/>
    <s v="aid worker in province to which applicant has moved will contact IAO with request + consent"/>
    <m/>
    <m/>
    <m/>
    <n v="61"/>
    <x v="0"/>
    <n v="2"/>
  </r>
  <r>
    <x v="65918"/>
    <x v="5"/>
    <s v="Vivian Klassen"/>
    <x v="8"/>
    <x v="6"/>
    <x v="1"/>
    <x v="2"/>
    <x v="7"/>
    <x v="0"/>
    <x v="1337"/>
    <d v="2012-07-31T00:00:00"/>
    <x v="920"/>
    <x v="32"/>
    <x v="1"/>
    <d v="2012-06-28T00:00:00"/>
    <s v="KIKEEPEN"/>
    <m/>
    <x v="29461"/>
    <x v="0"/>
    <n v="1"/>
    <n v="0"/>
    <n v="0"/>
    <x v="0"/>
    <x v="0"/>
    <m/>
    <m/>
    <m/>
    <s v="Full Disclosure"/>
    <x v="0"/>
    <m/>
    <m/>
    <m/>
    <m/>
    <n v="302"/>
    <x v="0"/>
    <n v="1"/>
  </r>
  <r>
    <x v="65919"/>
    <x v="5"/>
    <s v="Vivian Klassen"/>
    <x v="8"/>
    <x v="6"/>
    <x v="1"/>
    <x v="2"/>
    <x v="4"/>
    <x v="0"/>
    <x v="1206"/>
    <d v="2012-07-27T00:00:00"/>
    <x v="1322"/>
    <x v="29"/>
    <x v="1"/>
    <d v="2012-06-27T00:00:00"/>
    <s v="KIKEEPEN"/>
    <m/>
    <x v="29462"/>
    <x v="0"/>
    <n v="1"/>
    <n v="0"/>
    <n v="0"/>
    <x v="0"/>
    <x v="0"/>
    <m/>
    <m/>
    <m/>
    <s v="Partial Disclosure"/>
    <x v="0"/>
    <m/>
    <m/>
    <m/>
    <m/>
    <n v="491"/>
    <x v="0"/>
    <n v="1"/>
  </r>
  <r>
    <x v="65920"/>
    <x v="5"/>
    <s v="Vivian Klassen"/>
    <x v="8"/>
    <x v="6"/>
    <x v="1"/>
    <x v="2"/>
    <x v="2"/>
    <x v="0"/>
    <x v="1206"/>
    <d v="2012-07-20T00:00:00"/>
    <x v="1322"/>
    <x v="51"/>
    <x v="1"/>
    <d v="2012-06-27T00:00:00"/>
    <s v="KIKEEPEN"/>
    <m/>
    <x v="29463"/>
    <x v="0"/>
    <n v="1"/>
    <n v="0"/>
    <n v="0"/>
    <x v="0"/>
    <x v="0"/>
    <m/>
    <m/>
    <m/>
    <s v="Full Disclosure"/>
    <x v="0"/>
    <m/>
    <m/>
    <m/>
    <m/>
    <n v="107"/>
    <x v="0"/>
    <n v="1"/>
  </r>
  <r>
    <x v="65921"/>
    <x v="5"/>
    <s v="Vivian Klassen"/>
    <x v="8"/>
    <x v="6"/>
    <x v="1"/>
    <x v="2"/>
    <x v="7"/>
    <x v="0"/>
    <x v="1336"/>
    <d v="2012-08-21T00:00:00"/>
    <x v="1470"/>
    <x v="8"/>
    <x v="1"/>
    <d v="2012-07-09T00:00:00"/>
    <s v="SJCOBBY"/>
    <m/>
    <x v="29464"/>
    <x v="0"/>
    <n v="1"/>
    <n v="0"/>
    <n v="0"/>
    <x v="0"/>
    <x v="0"/>
    <m/>
    <m/>
    <m/>
    <s v="Partial Disclosure"/>
    <x v="0"/>
    <s v="no client Authorization"/>
    <m/>
    <m/>
    <m/>
    <n v="371"/>
    <x v="0"/>
    <n v="2"/>
  </r>
  <r>
    <x v="65922"/>
    <x v="5"/>
    <s v="Vivian Klassen"/>
    <x v="8"/>
    <x v="6"/>
    <x v="1"/>
    <x v="2"/>
    <x v="7"/>
    <x v="0"/>
    <x v="907"/>
    <d v="2012-08-02T00:00:00"/>
    <x v="929"/>
    <x v="28"/>
    <x v="2"/>
    <d v="2012-08-02T16:10:31"/>
    <s v="ALEDUC"/>
    <m/>
    <x v="29465"/>
    <x v="0"/>
    <n v="1"/>
    <n v="0"/>
    <n v="0"/>
    <x v="0"/>
    <x v="0"/>
    <m/>
    <m/>
    <m/>
    <s v="Withdrawn"/>
    <x v="0"/>
    <s v="client authorization"/>
    <m/>
    <m/>
    <m/>
    <m/>
    <x v="0"/>
    <n v="2"/>
  </r>
  <r>
    <x v="65923"/>
    <x v="5"/>
    <s v="Vivian Klassen"/>
    <x v="8"/>
    <x v="6"/>
    <x v="1"/>
    <x v="2"/>
    <x v="7"/>
    <x v="0"/>
    <x v="1337"/>
    <d v="2012-08-13T00:00:00"/>
    <x v="920"/>
    <x v="8"/>
    <x v="0"/>
    <d v="2012-06-28T00:00:00"/>
    <s v="SJCOBBY"/>
    <m/>
    <x v="29466"/>
    <x v="0"/>
    <n v="1"/>
    <n v="0"/>
    <n v="0"/>
    <x v="0"/>
    <x v="0"/>
    <m/>
    <m/>
    <m/>
    <s v="Partial Disclosure"/>
    <x v="0"/>
    <m/>
    <m/>
    <m/>
    <m/>
    <n v="430"/>
    <x v="0"/>
    <n v="1"/>
  </r>
  <r>
    <x v="65924"/>
    <x v="5"/>
    <s v="Vivian Klassen"/>
    <x v="8"/>
    <x v="6"/>
    <x v="1"/>
    <x v="2"/>
    <x v="2"/>
    <x v="0"/>
    <x v="1337"/>
    <d v="2012-08-01T00:00:00"/>
    <x v="920"/>
    <x v="45"/>
    <x v="1"/>
    <d v="2012-06-28T00:00:00"/>
    <s v="KIKEEPEN"/>
    <m/>
    <x v="29467"/>
    <x v="0"/>
    <n v="1"/>
    <n v="0"/>
    <n v="0"/>
    <x v="0"/>
    <x v="0"/>
    <m/>
    <m/>
    <m/>
    <s v="Full Disclosure"/>
    <x v="0"/>
    <m/>
    <m/>
    <m/>
    <m/>
    <n v="83"/>
    <x v="0"/>
    <n v="1"/>
  </r>
  <r>
    <x v="65925"/>
    <x v="5"/>
    <s v="Vivian Klassen"/>
    <x v="8"/>
    <x v="6"/>
    <x v="1"/>
    <x v="2"/>
    <x v="7"/>
    <x v="0"/>
    <x v="1215"/>
    <d v="2013-01-07T00:00:00"/>
    <x v="1504"/>
    <x v="28"/>
    <x v="4"/>
    <d v="2013-01-04T00:00:00"/>
    <s v="ALEDUC"/>
    <m/>
    <x v="21040"/>
    <x v="0"/>
    <n v="1"/>
    <n v="0"/>
    <n v="0"/>
    <x v="0"/>
    <x v="0"/>
    <m/>
    <m/>
    <m/>
    <s v="Abandoned"/>
    <x v="0"/>
    <s v="need client Auth for release of MSD records"/>
    <m/>
    <m/>
    <m/>
    <m/>
    <x v="0"/>
    <n v="4"/>
  </r>
  <r>
    <x v="65926"/>
    <x v="5"/>
    <s v="Vivian Klassen"/>
    <x v="8"/>
    <x v="6"/>
    <x v="1"/>
    <x v="2"/>
    <x v="2"/>
    <x v="0"/>
    <x v="905"/>
    <d v="2012-07-16T00:00:00"/>
    <x v="927"/>
    <x v="60"/>
    <x v="2"/>
    <d v="2012-06-29T00:00:00"/>
    <s v="KIKEEPEN"/>
    <m/>
    <x v="21040"/>
    <x v="0"/>
    <n v="1"/>
    <n v="0"/>
    <n v="0"/>
    <x v="0"/>
    <x v="0"/>
    <m/>
    <m/>
    <m/>
    <s v="Partial Disclosure"/>
    <x v="0"/>
    <m/>
    <m/>
    <m/>
    <m/>
    <n v="152"/>
    <x v="0"/>
    <n v="1"/>
  </r>
  <r>
    <x v="65927"/>
    <x v="5"/>
    <s v="Vivian Klassen"/>
    <x v="8"/>
    <x v="6"/>
    <x v="1"/>
    <x v="2"/>
    <x v="2"/>
    <x v="0"/>
    <x v="1344"/>
    <d v="2012-07-20T00:00:00"/>
    <x v="1463"/>
    <x v="40"/>
    <x v="1"/>
    <d v="2012-07-03T00:00:00"/>
    <s v="DMCCALLU"/>
    <m/>
    <x v="29468"/>
    <x v="0"/>
    <n v="1"/>
    <n v="0"/>
    <n v="0"/>
    <x v="0"/>
    <x v="0"/>
    <m/>
    <m/>
    <m/>
    <s v="Partial Disclosure"/>
    <x v="0"/>
    <m/>
    <m/>
    <m/>
    <m/>
    <n v="12"/>
    <x v="0"/>
    <n v="2"/>
  </r>
  <r>
    <x v="65928"/>
    <x v="5"/>
    <s v="Vivian Klassen"/>
    <x v="8"/>
    <x v="6"/>
    <x v="1"/>
    <x v="2"/>
    <x v="2"/>
    <x v="0"/>
    <x v="905"/>
    <d v="2012-08-14T00:00:00"/>
    <x v="927"/>
    <x v="8"/>
    <x v="1"/>
    <d v="2012-06-29T00:00:00"/>
    <s v="SJCOBBY"/>
    <m/>
    <x v="29469"/>
    <x v="0"/>
    <n v="1"/>
    <n v="0"/>
    <n v="0"/>
    <x v="0"/>
    <x v="0"/>
    <m/>
    <m/>
    <m/>
    <s v="Full Disclosure"/>
    <x v="0"/>
    <m/>
    <m/>
    <m/>
    <m/>
    <n v="6"/>
    <x v="0"/>
    <n v="1"/>
  </r>
  <r>
    <x v="65929"/>
    <x v="5"/>
    <s v="Vivian Klassen"/>
    <x v="8"/>
    <x v="6"/>
    <x v="1"/>
    <x v="2"/>
    <x v="7"/>
    <x v="0"/>
    <x v="1347"/>
    <d v="2012-07-25T00:00:00"/>
    <x v="1499"/>
    <x v="28"/>
    <x v="2"/>
    <d v="2012-07-19T00:00:00"/>
    <s v="ALEDUC"/>
    <m/>
    <x v="29470"/>
    <x v="0"/>
    <n v="1"/>
    <n v="0"/>
    <n v="0"/>
    <x v="0"/>
    <x v="0"/>
    <m/>
    <m/>
    <m/>
    <s v="Abandoned"/>
    <x v="0"/>
    <s v="need opposing counsel Authorization completed"/>
    <m/>
    <m/>
    <m/>
    <m/>
    <x v="0"/>
    <n v="2"/>
  </r>
  <r>
    <x v="65930"/>
    <x v="5"/>
    <s v="Vivian Klassen"/>
    <x v="8"/>
    <x v="6"/>
    <x v="1"/>
    <x v="2"/>
    <x v="7"/>
    <x v="0"/>
    <x v="14"/>
    <d v="2012-08-16T00:00:00"/>
    <x v="1498"/>
    <x v="8"/>
    <x v="1"/>
    <d v="2012-07-04T00:00:00"/>
    <s v="KAMOWERS"/>
    <m/>
    <x v="29471"/>
    <x v="0"/>
    <n v="1"/>
    <n v="0"/>
    <n v="0"/>
    <x v="0"/>
    <x v="0"/>
    <m/>
    <m/>
    <m/>
    <s v="Full Disclosure"/>
    <x v="0"/>
    <m/>
    <m/>
    <m/>
    <m/>
    <n v="43"/>
    <x v="0"/>
    <n v="2"/>
  </r>
  <r>
    <x v="65931"/>
    <x v="5"/>
    <s v="Vivian Klassen"/>
    <x v="8"/>
    <x v="6"/>
    <x v="1"/>
    <x v="2"/>
    <x v="2"/>
    <x v="0"/>
    <x v="14"/>
    <d v="2012-11-20T00:00:00"/>
    <x v="16"/>
    <x v="99"/>
    <x v="2"/>
    <d v="2012-07-04T00:00:00"/>
    <s v="SJCOBBY"/>
    <m/>
    <x v="29472"/>
    <x v="0"/>
    <n v="0"/>
    <n v="1"/>
    <n v="0"/>
    <x v="20"/>
    <x v="0"/>
    <m/>
    <m/>
    <m/>
    <s v="Partial Disclosure"/>
    <x v="0"/>
    <m/>
    <s v="Y"/>
    <m/>
    <m/>
    <m/>
    <x v="0"/>
    <n v="2"/>
  </r>
  <r>
    <x v="65932"/>
    <x v="5"/>
    <s v="Vivian Klassen"/>
    <x v="8"/>
    <x v="6"/>
    <x v="1"/>
    <x v="2"/>
    <x v="2"/>
    <x v="0"/>
    <x v="1339"/>
    <d v="2012-08-17T00:00:00"/>
    <x v="1467"/>
    <x v="8"/>
    <x v="1"/>
    <d v="2012-07-05T00:00:00"/>
    <s v="SJCOBBY"/>
    <m/>
    <x v="29473"/>
    <x v="0"/>
    <n v="1"/>
    <n v="0"/>
    <n v="0"/>
    <x v="0"/>
    <x v="0"/>
    <m/>
    <m/>
    <m/>
    <s v="Partial Disclosure"/>
    <x v="0"/>
    <m/>
    <m/>
    <m/>
    <m/>
    <n v="69"/>
    <x v="0"/>
    <n v="2"/>
  </r>
  <r>
    <x v="65933"/>
    <x v="5"/>
    <s v="Vivian Klassen"/>
    <x v="8"/>
    <x v="6"/>
    <x v="1"/>
    <x v="2"/>
    <x v="2"/>
    <x v="0"/>
    <x v="1335"/>
    <d v="2012-08-17T00:00:00"/>
    <x v="1493"/>
    <x v="3"/>
    <x v="1"/>
    <d v="2012-07-06T00:00:00"/>
    <s v="KAMOWERS"/>
    <m/>
    <x v="29474"/>
    <x v="0"/>
    <n v="1"/>
    <n v="0"/>
    <n v="0"/>
    <x v="0"/>
    <x v="0"/>
    <m/>
    <m/>
    <m/>
    <s v="Full Disclosure"/>
    <x v="0"/>
    <m/>
    <m/>
    <m/>
    <m/>
    <n v="87"/>
    <x v="0"/>
    <n v="2"/>
  </r>
  <r>
    <x v="65934"/>
    <x v="5"/>
    <s v="Vivian Klassen"/>
    <x v="8"/>
    <x v="6"/>
    <x v="1"/>
    <x v="2"/>
    <x v="2"/>
    <x v="0"/>
    <x v="1335"/>
    <d v="2012-08-01T00:00:00"/>
    <x v="1493"/>
    <x v="13"/>
    <x v="1"/>
    <d v="2012-07-06T00:00:00"/>
    <s v="KIKEEPEN"/>
    <m/>
    <x v="29475"/>
    <x v="0"/>
    <n v="1"/>
    <n v="0"/>
    <n v="0"/>
    <x v="0"/>
    <x v="0"/>
    <m/>
    <m/>
    <m/>
    <s v="Full Disclosure"/>
    <x v="0"/>
    <m/>
    <m/>
    <m/>
    <m/>
    <n v="380"/>
    <x v="0"/>
    <n v="2"/>
  </r>
  <r>
    <x v="65935"/>
    <x v="6"/>
    <s v="Vicki Hudson"/>
    <x v="8"/>
    <x v="6"/>
    <x v="1"/>
    <x v="1"/>
    <x v="1"/>
    <x v="31"/>
    <x v="1335"/>
    <d v="2012-08-16T00:00:00"/>
    <x v="27"/>
    <x v="74"/>
    <x v="3"/>
    <d v="2012-07-06T00:00:00"/>
    <s v="SAFISHER"/>
    <m/>
    <x v="2606"/>
    <x v="0"/>
    <n v="1"/>
    <n v="0"/>
    <n v="20"/>
    <x v="0"/>
    <x v="0"/>
    <n v="2625"/>
    <n v="0"/>
    <n v="0"/>
    <s v="Abandoned"/>
    <x v="0"/>
    <m/>
    <m/>
    <s v="Request abandoned."/>
    <m/>
    <m/>
    <x v="0"/>
    <n v="2"/>
  </r>
  <r>
    <x v="65936"/>
    <x v="5"/>
    <s v="Vivian Klassen"/>
    <x v="8"/>
    <x v="6"/>
    <x v="1"/>
    <x v="2"/>
    <x v="2"/>
    <x v="0"/>
    <x v="1335"/>
    <d v="2012-08-01T00:00:00"/>
    <x v="1493"/>
    <x v="13"/>
    <x v="1"/>
    <d v="2012-07-06T00:00:00"/>
    <s v="KIKEEPEN"/>
    <m/>
    <x v="29476"/>
    <x v="0"/>
    <n v="1"/>
    <n v="0"/>
    <n v="0"/>
    <x v="0"/>
    <x v="0"/>
    <m/>
    <m/>
    <m/>
    <s v="Partial Disclosure"/>
    <x v="0"/>
    <m/>
    <m/>
    <m/>
    <m/>
    <n v="47"/>
    <x v="0"/>
    <n v="2"/>
  </r>
  <r>
    <x v="65937"/>
    <x v="5"/>
    <s v="Vivian Klassen"/>
    <x v="8"/>
    <x v="6"/>
    <x v="1"/>
    <x v="2"/>
    <x v="7"/>
    <x v="0"/>
    <x v="1336"/>
    <d v="2012-08-21T00:00:00"/>
    <x v="1470"/>
    <x v="8"/>
    <x v="1"/>
    <d v="2012-07-09T00:00:00"/>
    <s v="KAMOWERS"/>
    <m/>
    <x v="29477"/>
    <x v="0"/>
    <n v="1"/>
    <n v="0"/>
    <n v="0"/>
    <x v="0"/>
    <x v="0"/>
    <m/>
    <m/>
    <m/>
    <s v="Full Disclosure"/>
    <x v="0"/>
    <m/>
    <m/>
    <m/>
    <m/>
    <n v="126"/>
    <x v="0"/>
    <n v="2"/>
  </r>
  <r>
    <x v="65938"/>
    <x v="5"/>
    <s v="Vivian Klassen"/>
    <x v="8"/>
    <x v="6"/>
    <x v="1"/>
    <x v="2"/>
    <x v="7"/>
    <x v="0"/>
    <x v="1336"/>
    <d v="2012-08-03T00:00:00"/>
    <x v="1470"/>
    <x v="39"/>
    <x v="1"/>
    <d v="2012-07-09T00:00:00"/>
    <s v="KIKEEPEN"/>
    <m/>
    <x v="29478"/>
    <x v="0"/>
    <n v="1"/>
    <n v="0"/>
    <n v="0"/>
    <x v="0"/>
    <x v="0"/>
    <m/>
    <m/>
    <m/>
    <s v="Full Disclosure"/>
    <x v="0"/>
    <m/>
    <m/>
    <m/>
    <m/>
    <n v="50"/>
    <x v="0"/>
    <n v="2"/>
  </r>
  <r>
    <x v="65939"/>
    <x v="5"/>
    <s v="Vivian Klassen"/>
    <x v="8"/>
    <x v="6"/>
    <x v="1"/>
    <x v="2"/>
    <x v="2"/>
    <x v="0"/>
    <x v="1336"/>
    <d v="2012-08-17T00:00:00"/>
    <x v="1470"/>
    <x v="9"/>
    <x v="1"/>
    <d v="2012-07-09T00:00:00"/>
    <s v="SJCOBBY"/>
    <m/>
    <x v="29479"/>
    <x v="0"/>
    <n v="1"/>
    <n v="0"/>
    <n v="0"/>
    <x v="0"/>
    <x v="0"/>
    <m/>
    <m/>
    <m/>
    <s v="Partial Disclosure"/>
    <x v="0"/>
    <m/>
    <m/>
    <m/>
    <m/>
    <n v="129"/>
    <x v="0"/>
    <n v="2"/>
  </r>
  <r>
    <x v="65940"/>
    <x v="5"/>
    <s v="Vivian Klassen"/>
    <x v="8"/>
    <x v="6"/>
    <x v="1"/>
    <x v="2"/>
    <x v="7"/>
    <x v="84"/>
    <x v="1335"/>
    <d v="2012-07-10T00:00:00"/>
    <x v="1493"/>
    <x v="80"/>
    <x v="1"/>
    <d v="2012-07-06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5941"/>
    <x v="5"/>
    <s v="Vivian Klassen"/>
    <x v="8"/>
    <x v="6"/>
    <x v="1"/>
    <x v="2"/>
    <x v="7"/>
    <x v="0"/>
    <x v="1336"/>
    <d v="2012-08-21T00:00:00"/>
    <x v="1470"/>
    <x v="8"/>
    <x v="1"/>
    <d v="2012-07-09T00:00:00"/>
    <s v="KAMOWERS"/>
    <m/>
    <x v="29480"/>
    <x v="0"/>
    <n v="1"/>
    <n v="0"/>
    <n v="0"/>
    <x v="0"/>
    <x v="0"/>
    <m/>
    <m/>
    <m/>
    <s v="Partial Disclosure"/>
    <x v="0"/>
    <m/>
    <m/>
    <m/>
    <m/>
    <n v="423"/>
    <x v="0"/>
    <n v="2"/>
  </r>
  <r>
    <x v="65942"/>
    <x v="5"/>
    <s v="Vivian Klassen"/>
    <x v="8"/>
    <x v="6"/>
    <x v="1"/>
    <x v="2"/>
    <x v="7"/>
    <x v="0"/>
    <x v="1207"/>
    <d v="2012-08-22T00:00:00"/>
    <x v="1323"/>
    <x v="8"/>
    <x v="1"/>
    <d v="2012-07-10T00:00:00"/>
    <s v="SJCOBBY"/>
    <m/>
    <x v="29481"/>
    <x v="0"/>
    <n v="1"/>
    <n v="0"/>
    <n v="0"/>
    <x v="0"/>
    <x v="0"/>
    <m/>
    <m/>
    <m/>
    <s v="Partial Disclosure"/>
    <x v="0"/>
    <m/>
    <m/>
    <m/>
    <m/>
    <n v="619"/>
    <x v="0"/>
    <n v="2"/>
  </r>
  <r>
    <x v="65943"/>
    <x v="5"/>
    <s v="Vivian Klassen"/>
    <x v="8"/>
    <x v="6"/>
    <x v="1"/>
    <x v="2"/>
    <x v="2"/>
    <x v="0"/>
    <x v="1207"/>
    <d v="2012-08-21T00:00:00"/>
    <x v="1323"/>
    <x v="3"/>
    <x v="2"/>
    <d v="2012-07-10T00:00:00"/>
    <s v="KIKEEPEN"/>
    <m/>
    <x v="29482"/>
    <x v="0"/>
    <n v="1"/>
    <n v="0"/>
    <n v="0"/>
    <x v="0"/>
    <x v="0"/>
    <m/>
    <m/>
    <m/>
    <s v="Full Disclosure"/>
    <x v="0"/>
    <m/>
    <m/>
    <m/>
    <m/>
    <n v="185"/>
    <x v="0"/>
    <n v="2"/>
  </r>
  <r>
    <x v="65944"/>
    <x v="5"/>
    <s v="Vivian Klassen"/>
    <x v="8"/>
    <x v="6"/>
    <x v="1"/>
    <x v="2"/>
    <x v="7"/>
    <x v="0"/>
    <x v="1207"/>
    <d v="2012-08-22T00:00:00"/>
    <x v="1323"/>
    <x v="8"/>
    <x v="1"/>
    <d v="2012-07-10T00:00:00"/>
    <s v="KAMOWERS"/>
    <m/>
    <x v="29483"/>
    <x v="0"/>
    <n v="1"/>
    <n v="0"/>
    <n v="0"/>
    <x v="0"/>
    <x v="0"/>
    <m/>
    <m/>
    <m/>
    <s v="Partial Disclosure"/>
    <x v="0"/>
    <m/>
    <m/>
    <m/>
    <m/>
    <n v="126"/>
    <x v="0"/>
    <n v="2"/>
  </r>
  <r>
    <x v="65945"/>
    <x v="5"/>
    <s v="Vivian Klassen"/>
    <x v="8"/>
    <x v="6"/>
    <x v="1"/>
    <x v="2"/>
    <x v="7"/>
    <x v="0"/>
    <x v="1207"/>
    <d v="2012-07-13T00:00:00"/>
    <x v="1323"/>
    <x v="15"/>
    <x v="2"/>
    <d v="2012-07-10T00:00:00"/>
    <s v="ALEDUC"/>
    <m/>
    <x v="29484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46"/>
    <x v="6"/>
    <s v="Vicki Hudson"/>
    <x v="8"/>
    <x v="6"/>
    <x v="1"/>
    <x v="1"/>
    <x v="2"/>
    <x v="0"/>
    <x v="1341"/>
    <d v="2012-08-24T00:00:00"/>
    <x v="1492"/>
    <x v="56"/>
    <x v="1"/>
    <d v="2012-07-11T00:00:00"/>
    <s v="APRILHAU"/>
    <m/>
    <x v="29485"/>
    <x v="0"/>
    <n v="0"/>
    <n v="1"/>
    <n v="0"/>
    <x v="9"/>
    <x v="0"/>
    <n v="0"/>
    <n v="0"/>
    <n v="0"/>
    <s v="Full Disclosure"/>
    <x v="2"/>
    <m/>
    <m/>
    <s v="Closed [full disclosure]"/>
    <m/>
    <m/>
    <x v="0"/>
    <n v="2"/>
  </r>
  <r>
    <x v="65947"/>
    <x v="6"/>
    <s v="Vicki Hudson"/>
    <x v="8"/>
    <x v="6"/>
    <x v="1"/>
    <x v="1"/>
    <x v="1"/>
    <x v="31"/>
    <x v="1341"/>
    <d v="2013-01-24T00:00:00"/>
    <x v="44"/>
    <x v="274"/>
    <x v="1"/>
    <d v="2012-07-11T00:00:00"/>
    <s v="APRILHAU"/>
    <m/>
    <x v="29486"/>
    <x v="0"/>
    <n v="0"/>
    <n v="1"/>
    <n v="0"/>
    <x v="72"/>
    <x v="0"/>
    <n v="0"/>
    <n v="0"/>
    <n v="0"/>
    <s v="Partial Disclosure"/>
    <x v="2"/>
    <m/>
    <s v="Y"/>
    <s v="Closed [partial disclosure]"/>
    <m/>
    <m/>
    <x v="0"/>
    <n v="2"/>
  </r>
  <r>
    <x v="65948"/>
    <x v="5"/>
    <s v="Vivian Klassen"/>
    <x v="8"/>
    <x v="6"/>
    <x v="1"/>
    <x v="2"/>
    <x v="7"/>
    <x v="0"/>
    <x v="1341"/>
    <d v="2012-07-13T00:00:00"/>
    <x v="1492"/>
    <x v="80"/>
    <x v="2"/>
    <d v="2012-07-11T00:00:00"/>
    <s v="ALEDUC"/>
    <m/>
    <x v="29487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49"/>
    <x v="5"/>
    <s v="Vivian Klassen"/>
    <x v="8"/>
    <x v="6"/>
    <x v="1"/>
    <x v="2"/>
    <x v="7"/>
    <x v="0"/>
    <x v="1341"/>
    <d v="2012-07-13T00:00:00"/>
    <x v="1492"/>
    <x v="80"/>
    <x v="2"/>
    <d v="2012-07-11T00:00:00"/>
    <s v="ALEDUC"/>
    <m/>
    <x v="29487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50"/>
    <x v="5"/>
    <s v="Vivian Klassen"/>
    <x v="8"/>
    <x v="6"/>
    <x v="1"/>
    <x v="2"/>
    <x v="2"/>
    <x v="0"/>
    <x v="1341"/>
    <d v="2012-08-21T00:00:00"/>
    <x v="1492"/>
    <x v="9"/>
    <x v="1"/>
    <d v="2012-07-11T00:00:00"/>
    <s v="KIKEEPEN"/>
    <m/>
    <x v="29488"/>
    <x v="0"/>
    <n v="1"/>
    <n v="0"/>
    <n v="0"/>
    <x v="0"/>
    <x v="0"/>
    <m/>
    <m/>
    <m/>
    <s v="Full Disclosure"/>
    <x v="0"/>
    <m/>
    <m/>
    <m/>
    <m/>
    <n v="12"/>
    <x v="0"/>
    <n v="2"/>
  </r>
  <r>
    <x v="65951"/>
    <x v="5"/>
    <s v="Vivian Klassen"/>
    <x v="8"/>
    <x v="6"/>
    <x v="1"/>
    <x v="2"/>
    <x v="7"/>
    <x v="0"/>
    <x v="1341"/>
    <d v="2012-08-03T00:00:00"/>
    <x v="1492"/>
    <x v="36"/>
    <x v="3"/>
    <d v="2012-07-11T00:00:00"/>
    <s v="SJCOBBY"/>
    <m/>
    <x v="29489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52"/>
    <x v="5"/>
    <s v="Vivian Klassen"/>
    <x v="8"/>
    <x v="6"/>
    <x v="1"/>
    <x v="2"/>
    <x v="7"/>
    <x v="84"/>
    <x v="1341"/>
    <d v="2012-07-13T00:00:00"/>
    <x v="1492"/>
    <x v="80"/>
    <x v="1"/>
    <d v="2012-07-1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5953"/>
    <x v="6"/>
    <s v="Vicki Hudson"/>
    <x v="8"/>
    <x v="6"/>
    <x v="1"/>
    <x v="1"/>
    <x v="1"/>
    <x v="0"/>
    <x v="1350"/>
    <d v="2012-12-19T00:00:00"/>
    <x v="1484"/>
    <x v="139"/>
    <x v="1"/>
    <d v="2012-07-12T00:00:00"/>
    <s v="RAGORDON"/>
    <m/>
    <x v="29490"/>
    <x v="0"/>
    <n v="0"/>
    <n v="1"/>
    <n v="24"/>
    <x v="52"/>
    <x v="0"/>
    <n v="0"/>
    <n v="0"/>
    <n v="0"/>
    <s v="Partial Disclosure"/>
    <x v="2"/>
    <m/>
    <s v="Y"/>
    <s v="Closed - partial release.  Third party did not appeal Ministry's severing decision to OIPC"/>
    <m/>
    <m/>
    <x v="0"/>
    <n v="2"/>
  </r>
  <r>
    <x v="65954"/>
    <x v="5"/>
    <s v="Vivian Klassen"/>
    <x v="8"/>
    <x v="6"/>
    <x v="1"/>
    <x v="2"/>
    <x v="7"/>
    <x v="84"/>
    <x v="14"/>
    <d v="2012-07-12T00:00:00"/>
    <x v="1498"/>
    <x v="27"/>
    <x v="23"/>
    <d v="2012-07-0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55"/>
    <x v="5"/>
    <s v="Vivian Klassen"/>
    <x v="8"/>
    <x v="6"/>
    <x v="1"/>
    <x v="2"/>
    <x v="7"/>
    <x v="84"/>
    <x v="1339"/>
    <d v="2012-07-12T00:00:00"/>
    <x v="1467"/>
    <x v="24"/>
    <x v="23"/>
    <d v="2012-07-0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56"/>
    <x v="5"/>
    <s v="Vivian Klassen"/>
    <x v="8"/>
    <x v="6"/>
    <x v="1"/>
    <x v="2"/>
    <x v="7"/>
    <x v="84"/>
    <x v="1335"/>
    <d v="2012-07-12T00:00:00"/>
    <x v="1493"/>
    <x v="46"/>
    <x v="23"/>
    <d v="2012-07-0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57"/>
    <x v="5"/>
    <s v="Vivian Klassen"/>
    <x v="8"/>
    <x v="6"/>
    <x v="1"/>
    <x v="2"/>
    <x v="7"/>
    <x v="84"/>
    <x v="1335"/>
    <d v="2012-07-12T00:00:00"/>
    <x v="1493"/>
    <x v="46"/>
    <x v="23"/>
    <d v="2012-07-0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58"/>
    <x v="5"/>
    <s v="Vivian Klassen"/>
    <x v="8"/>
    <x v="6"/>
    <x v="1"/>
    <x v="2"/>
    <x v="2"/>
    <x v="0"/>
    <x v="1341"/>
    <d v="2012-08-23T00:00:00"/>
    <x v="1492"/>
    <x v="8"/>
    <x v="1"/>
    <d v="2012-07-11T00:00:00"/>
    <s v="SJCOBBY"/>
    <m/>
    <x v="29390"/>
    <x v="0"/>
    <n v="1"/>
    <n v="0"/>
    <n v="0"/>
    <x v="0"/>
    <x v="0"/>
    <m/>
    <m/>
    <m/>
    <s v="Partial Disclosure"/>
    <x v="0"/>
    <m/>
    <m/>
    <m/>
    <m/>
    <n v="393"/>
    <x v="0"/>
    <n v="2"/>
  </r>
  <r>
    <x v="65959"/>
    <x v="5"/>
    <s v="Vivian Klassen"/>
    <x v="8"/>
    <x v="6"/>
    <x v="1"/>
    <x v="2"/>
    <x v="7"/>
    <x v="84"/>
    <x v="1341"/>
    <d v="2012-07-12T00:00:00"/>
    <x v="1492"/>
    <x v="86"/>
    <x v="23"/>
    <d v="2012-07-1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60"/>
    <x v="5"/>
    <s v="Vivian Klassen"/>
    <x v="8"/>
    <x v="6"/>
    <x v="1"/>
    <x v="2"/>
    <x v="7"/>
    <x v="84"/>
    <x v="1350"/>
    <d v="2012-07-12T00:00:00"/>
    <x v="1473"/>
    <x v="28"/>
    <x v="23"/>
    <d v="2012-07-1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61"/>
    <x v="5"/>
    <s v="Vivian Klassen"/>
    <x v="8"/>
    <x v="6"/>
    <x v="1"/>
    <x v="2"/>
    <x v="2"/>
    <x v="0"/>
    <x v="1350"/>
    <d v="2012-09-20T00:00:00"/>
    <x v="1484"/>
    <x v="33"/>
    <x v="1"/>
    <d v="2012-07-12T00:00:00"/>
    <s v="KIKEEPEN"/>
    <m/>
    <x v="21040"/>
    <x v="0"/>
    <n v="1"/>
    <n v="0"/>
    <n v="0"/>
    <x v="0"/>
    <x v="0"/>
    <m/>
    <m/>
    <m/>
    <s v="Partial Disclosure"/>
    <x v="0"/>
    <m/>
    <s v="Y"/>
    <m/>
    <m/>
    <n v="669"/>
    <x v="0"/>
    <n v="2"/>
  </r>
  <r>
    <x v="65962"/>
    <x v="5"/>
    <s v="Vivian Klassen"/>
    <x v="8"/>
    <x v="6"/>
    <x v="1"/>
    <x v="2"/>
    <x v="2"/>
    <x v="0"/>
    <x v="1350"/>
    <d v="2012-08-24T00:00:00"/>
    <x v="1473"/>
    <x v="8"/>
    <x v="1"/>
    <d v="2012-07-12T00:00:00"/>
    <s v="KAMOWERS"/>
    <m/>
    <x v="29491"/>
    <x v="0"/>
    <n v="1"/>
    <n v="0"/>
    <n v="0"/>
    <x v="0"/>
    <x v="0"/>
    <m/>
    <m/>
    <m/>
    <s v="Full Disclosure"/>
    <x v="0"/>
    <m/>
    <m/>
    <m/>
    <m/>
    <n v="17"/>
    <x v="0"/>
    <n v="2"/>
  </r>
  <r>
    <x v="65963"/>
    <x v="5"/>
    <s v="Vivian Klassen"/>
    <x v="8"/>
    <x v="6"/>
    <x v="1"/>
    <x v="2"/>
    <x v="7"/>
    <x v="0"/>
    <x v="15"/>
    <d v="2012-08-27T00:00:00"/>
    <x v="17"/>
    <x v="8"/>
    <x v="1"/>
    <d v="2012-07-13T00:00:00"/>
    <s v="SJCOBBY"/>
    <m/>
    <x v="29492"/>
    <x v="0"/>
    <n v="1"/>
    <n v="0"/>
    <n v="0"/>
    <x v="0"/>
    <x v="0"/>
    <m/>
    <m/>
    <m/>
    <s v="Partial Disclosure"/>
    <x v="0"/>
    <m/>
    <m/>
    <m/>
    <m/>
    <n v="167"/>
    <x v="0"/>
    <n v="2"/>
  </r>
  <r>
    <x v="65964"/>
    <x v="5"/>
    <s v="Vivian Klassen"/>
    <x v="8"/>
    <x v="6"/>
    <x v="1"/>
    <x v="2"/>
    <x v="7"/>
    <x v="0"/>
    <x v="1343"/>
    <d v="2012-07-17T00:00:00"/>
    <x v="1459"/>
    <x v="86"/>
    <x v="2"/>
    <d v="2012-07-16T00:00:00"/>
    <s v="ALEDUC"/>
    <m/>
    <x v="29493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65"/>
    <x v="5"/>
    <s v="Vivian Klassen"/>
    <x v="8"/>
    <x v="6"/>
    <x v="1"/>
    <x v="2"/>
    <x v="2"/>
    <x v="0"/>
    <x v="1343"/>
    <d v="2012-08-28T00:00:00"/>
    <x v="1459"/>
    <x v="8"/>
    <x v="1"/>
    <d v="2012-07-16T00:00:00"/>
    <s v="SJCOBBY"/>
    <m/>
    <x v="29494"/>
    <x v="0"/>
    <n v="1"/>
    <n v="0"/>
    <n v="0"/>
    <x v="0"/>
    <x v="0"/>
    <m/>
    <m/>
    <m/>
    <s v="Full Disclosure"/>
    <x v="0"/>
    <m/>
    <m/>
    <m/>
    <m/>
    <n v="21"/>
    <x v="0"/>
    <n v="2"/>
  </r>
  <r>
    <x v="65966"/>
    <x v="5"/>
    <s v="Vivian Klassen"/>
    <x v="8"/>
    <x v="6"/>
    <x v="1"/>
    <x v="2"/>
    <x v="7"/>
    <x v="0"/>
    <x v="15"/>
    <d v="2012-08-22T00:00:00"/>
    <x v="17"/>
    <x v="23"/>
    <x v="1"/>
    <d v="2012-07-13T00:00:00"/>
    <s v="KIKEEPEN"/>
    <m/>
    <x v="29495"/>
    <x v="0"/>
    <n v="1"/>
    <n v="0"/>
    <n v="0"/>
    <x v="0"/>
    <x v="0"/>
    <m/>
    <m/>
    <m/>
    <s v="Full Disclosure"/>
    <x v="0"/>
    <m/>
    <m/>
    <m/>
    <m/>
    <n v="158"/>
    <x v="0"/>
    <n v="2"/>
  </r>
  <r>
    <x v="65967"/>
    <x v="5"/>
    <s v="Vivian Klassen"/>
    <x v="8"/>
    <x v="6"/>
    <x v="1"/>
    <x v="2"/>
    <x v="7"/>
    <x v="0"/>
    <x v="1343"/>
    <d v="2012-10-11T00:00:00"/>
    <x v="1511"/>
    <x v="4"/>
    <x v="1"/>
    <d v="2012-07-16T00:00:00"/>
    <s v="KAMOWERS"/>
    <m/>
    <x v="29496"/>
    <x v="0"/>
    <n v="1"/>
    <n v="0"/>
    <n v="0"/>
    <x v="0"/>
    <x v="0"/>
    <m/>
    <m/>
    <m/>
    <s v="Partial Disclosure"/>
    <x v="0"/>
    <m/>
    <s v="Y"/>
    <m/>
    <m/>
    <n v="738"/>
    <x v="0"/>
    <n v="2"/>
  </r>
  <r>
    <x v="65968"/>
    <x v="5"/>
    <s v="Vivian Klassen"/>
    <x v="8"/>
    <x v="6"/>
    <x v="1"/>
    <x v="2"/>
    <x v="7"/>
    <x v="0"/>
    <x v="1343"/>
    <d v="2012-07-31T00:00:00"/>
    <x v="1459"/>
    <x v="16"/>
    <x v="2"/>
    <d v="2012-07-16T00:00:00"/>
    <s v="KIKEEPEN"/>
    <m/>
    <x v="29497"/>
    <x v="0"/>
    <n v="1"/>
    <n v="0"/>
    <n v="0"/>
    <x v="0"/>
    <x v="0"/>
    <m/>
    <m/>
    <m/>
    <s v="Withdrawn"/>
    <x v="0"/>
    <m/>
    <m/>
    <m/>
    <m/>
    <m/>
    <x v="0"/>
    <n v="2"/>
  </r>
  <r>
    <x v="65969"/>
    <x v="5"/>
    <s v="Vivian Klassen"/>
    <x v="8"/>
    <x v="6"/>
    <x v="1"/>
    <x v="2"/>
    <x v="7"/>
    <x v="0"/>
    <x v="1206"/>
    <d v="2012-07-31T00:00:00"/>
    <x v="1322"/>
    <x v="45"/>
    <x v="1"/>
    <d v="2012-06-27T00:00:00"/>
    <s v="KIKEEPEN"/>
    <m/>
    <x v="29498"/>
    <x v="0"/>
    <n v="1"/>
    <n v="0"/>
    <n v="0"/>
    <x v="0"/>
    <x v="0"/>
    <m/>
    <m/>
    <m/>
    <s v="Partial Disclosure"/>
    <x v="0"/>
    <m/>
    <m/>
    <m/>
    <m/>
    <n v="165"/>
    <x v="0"/>
    <n v="1"/>
  </r>
  <r>
    <x v="65970"/>
    <x v="6"/>
    <s v="Vicki Hudson"/>
    <x v="8"/>
    <x v="6"/>
    <x v="1"/>
    <x v="1"/>
    <x v="3"/>
    <x v="0"/>
    <x v="15"/>
    <d v="2012-08-14T00:00:00"/>
    <x v="17"/>
    <x v="29"/>
    <x v="3"/>
    <d v="2012-07-13T00:00:00"/>
    <s v="DOWILKIN"/>
    <m/>
    <x v="29499"/>
    <x v="0"/>
    <n v="1"/>
    <n v="0"/>
    <n v="0"/>
    <x v="0"/>
    <x v="0"/>
    <n v="0"/>
    <n v="0"/>
    <n v="0"/>
    <s v="Withdrawn"/>
    <x v="0"/>
    <m/>
    <m/>
    <s v="Request withdrawn"/>
    <m/>
    <m/>
    <x v="0"/>
    <n v="2"/>
  </r>
  <r>
    <x v="65971"/>
    <x v="5"/>
    <s v="Vivian Klassen"/>
    <x v="8"/>
    <x v="6"/>
    <x v="1"/>
    <x v="2"/>
    <x v="2"/>
    <x v="0"/>
    <x v="16"/>
    <d v="2012-08-28T00:00:00"/>
    <x v="18"/>
    <x v="3"/>
    <x v="1"/>
    <d v="2012-07-17T00:00:00"/>
    <s v="SJCOBBY"/>
    <m/>
    <x v="29500"/>
    <x v="0"/>
    <n v="1"/>
    <n v="0"/>
    <n v="0"/>
    <x v="0"/>
    <x v="0"/>
    <m/>
    <m/>
    <m/>
    <s v="Full Disclosure"/>
    <x v="0"/>
    <m/>
    <m/>
    <m/>
    <m/>
    <n v="21"/>
    <x v="0"/>
    <n v="2"/>
  </r>
  <r>
    <x v="65972"/>
    <x v="5"/>
    <s v="Vivian Klassen"/>
    <x v="8"/>
    <x v="6"/>
    <x v="1"/>
    <x v="2"/>
    <x v="2"/>
    <x v="0"/>
    <x v="1371"/>
    <d v="2012-08-31T00:00:00"/>
    <x v="1503"/>
    <x v="28"/>
    <x v="2"/>
    <d v="2012-08-31T09:36:07"/>
    <s v="ALEDUC"/>
    <m/>
    <x v="29460"/>
    <x v="0"/>
    <n v="1"/>
    <n v="0"/>
    <n v="0"/>
    <x v="0"/>
    <x v="0"/>
    <m/>
    <m/>
    <m/>
    <s v="Withdrawn"/>
    <x v="0"/>
    <s v="may not be FOI request"/>
    <m/>
    <m/>
    <m/>
    <m/>
    <x v="0"/>
    <n v="2"/>
  </r>
  <r>
    <x v="65973"/>
    <x v="5"/>
    <s v="Vivian Klassen"/>
    <x v="8"/>
    <x v="6"/>
    <x v="1"/>
    <x v="2"/>
    <x v="2"/>
    <x v="0"/>
    <x v="16"/>
    <d v="2012-08-22T00:00:00"/>
    <x v="18"/>
    <x v="5"/>
    <x v="1"/>
    <d v="2012-07-17T00:00:00"/>
    <s v="KIKEEPEN"/>
    <m/>
    <x v="29501"/>
    <x v="0"/>
    <n v="1"/>
    <n v="0"/>
    <n v="0"/>
    <x v="0"/>
    <x v="0"/>
    <m/>
    <m/>
    <m/>
    <s v="Full Disclosure"/>
    <x v="0"/>
    <m/>
    <m/>
    <m/>
    <m/>
    <n v="12"/>
    <x v="0"/>
    <n v="2"/>
  </r>
  <r>
    <x v="65974"/>
    <x v="5"/>
    <s v="Vivian Klassen"/>
    <x v="8"/>
    <x v="6"/>
    <x v="1"/>
    <x v="2"/>
    <x v="7"/>
    <x v="0"/>
    <x v="16"/>
    <d v="2012-08-27T00:00:00"/>
    <x v="18"/>
    <x v="9"/>
    <x v="1"/>
    <d v="2012-07-17T00:00:00"/>
    <s v="KIKEEPEN"/>
    <m/>
    <x v="29502"/>
    <x v="0"/>
    <n v="1"/>
    <n v="0"/>
    <n v="0"/>
    <x v="0"/>
    <x v="0"/>
    <m/>
    <m/>
    <m/>
    <s v="Full Disclosure"/>
    <x v="0"/>
    <m/>
    <m/>
    <m/>
    <m/>
    <n v="193"/>
    <x v="0"/>
    <n v="2"/>
  </r>
  <r>
    <x v="65975"/>
    <x v="6"/>
    <s v="Vicki Hudson"/>
    <x v="8"/>
    <x v="6"/>
    <x v="1"/>
    <x v="1"/>
    <x v="1"/>
    <x v="31"/>
    <x v="16"/>
    <d v="2012-09-14T00:00:00"/>
    <x v="1506"/>
    <x v="32"/>
    <x v="1"/>
    <d v="2012-07-17T00:00:00"/>
    <s v="RAGORDON"/>
    <m/>
    <x v="29503"/>
    <x v="0"/>
    <n v="1"/>
    <n v="0"/>
    <n v="19"/>
    <x v="0"/>
    <x v="0"/>
    <n v="90"/>
    <n v="0"/>
    <n v="0"/>
    <s v="No Resp. Records Exist/Located"/>
    <x v="0"/>
    <m/>
    <m/>
    <s v="Closed no records located.  No formal sign off as the response to the applicant ws &quot;no records exist Sept 14."/>
    <m/>
    <m/>
    <x v="0"/>
    <n v="2"/>
  </r>
  <r>
    <x v="65976"/>
    <x v="5"/>
    <s v="Vivian Klassen"/>
    <x v="8"/>
    <x v="6"/>
    <x v="1"/>
    <x v="2"/>
    <x v="2"/>
    <x v="0"/>
    <x v="16"/>
    <d v="2013-01-02T00:00:00"/>
    <x v="19"/>
    <x v="126"/>
    <x v="2"/>
    <d v="2012-07-17T00:00:00"/>
    <s v="SJCOBBY"/>
    <m/>
    <x v="29504"/>
    <x v="0"/>
    <n v="0"/>
    <n v="1"/>
    <n v="0"/>
    <x v="37"/>
    <x v="0"/>
    <m/>
    <m/>
    <m/>
    <s v="Partial Disclosure"/>
    <x v="0"/>
    <m/>
    <s v="Y"/>
    <m/>
    <m/>
    <m/>
    <x v="0"/>
    <n v="2"/>
  </r>
  <r>
    <x v="65977"/>
    <x v="5"/>
    <s v="Vivian Klassen"/>
    <x v="8"/>
    <x v="6"/>
    <x v="1"/>
    <x v="2"/>
    <x v="2"/>
    <x v="0"/>
    <x v="906"/>
    <d v="2012-08-23T00:00:00"/>
    <x v="928"/>
    <x v="5"/>
    <x v="1"/>
    <d v="2012-07-18T00:00:00"/>
    <s v="KIKEEPEN"/>
    <m/>
    <x v="29505"/>
    <x v="0"/>
    <n v="1"/>
    <n v="0"/>
    <n v="0"/>
    <x v="0"/>
    <x v="0"/>
    <m/>
    <m/>
    <m/>
    <s v="Partial Disclosure"/>
    <x v="0"/>
    <m/>
    <m/>
    <m/>
    <m/>
    <n v="83"/>
    <x v="0"/>
    <n v="2"/>
  </r>
  <r>
    <x v="65978"/>
    <x v="5"/>
    <s v="Vivian Klassen"/>
    <x v="8"/>
    <x v="6"/>
    <x v="1"/>
    <x v="2"/>
    <x v="7"/>
    <x v="0"/>
    <x v="1351"/>
    <d v="2012-07-24T00:00:00"/>
    <x v="11"/>
    <x v="80"/>
    <x v="2"/>
    <d v="2012-07-20T00:00:00"/>
    <s v="ALEDUC"/>
    <m/>
    <x v="29506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79"/>
    <x v="5"/>
    <s v="Vivian Klassen"/>
    <x v="8"/>
    <x v="6"/>
    <x v="1"/>
    <x v="2"/>
    <x v="7"/>
    <x v="84"/>
    <x v="17"/>
    <d v="2012-07-26T00:00:00"/>
    <x v="20"/>
    <x v="15"/>
    <x v="1"/>
    <d v="2012-07-2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5980"/>
    <x v="5"/>
    <s v="Vivian Klassen"/>
    <x v="8"/>
    <x v="6"/>
    <x v="1"/>
    <x v="2"/>
    <x v="7"/>
    <x v="84"/>
    <x v="15"/>
    <d v="2012-07-23T00:00:00"/>
    <x v="17"/>
    <x v="27"/>
    <x v="23"/>
    <d v="2012-07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81"/>
    <x v="5"/>
    <s v="Vivian Klassen"/>
    <x v="8"/>
    <x v="6"/>
    <x v="1"/>
    <x v="2"/>
    <x v="7"/>
    <x v="84"/>
    <x v="15"/>
    <d v="2012-07-23T00:00:00"/>
    <x v="17"/>
    <x v="27"/>
    <x v="23"/>
    <d v="2012-07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82"/>
    <x v="5"/>
    <s v="Vivian Klassen"/>
    <x v="8"/>
    <x v="6"/>
    <x v="1"/>
    <x v="2"/>
    <x v="7"/>
    <x v="84"/>
    <x v="15"/>
    <d v="2012-07-23T00:00:00"/>
    <x v="17"/>
    <x v="27"/>
    <x v="23"/>
    <d v="2012-07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83"/>
    <x v="5"/>
    <s v="Vivian Klassen"/>
    <x v="8"/>
    <x v="6"/>
    <x v="1"/>
    <x v="2"/>
    <x v="7"/>
    <x v="84"/>
    <x v="1351"/>
    <d v="2012-07-23T00:00:00"/>
    <x v="11"/>
    <x v="86"/>
    <x v="23"/>
    <d v="2012-07-2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84"/>
    <x v="5"/>
    <s v="Vivian Klassen"/>
    <x v="8"/>
    <x v="6"/>
    <x v="1"/>
    <x v="2"/>
    <x v="7"/>
    <x v="84"/>
    <x v="17"/>
    <d v="2012-07-23T00:00:00"/>
    <x v="20"/>
    <x v="28"/>
    <x v="23"/>
    <d v="2012-07-2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85"/>
    <x v="5"/>
    <s v="Vivian Klassen"/>
    <x v="8"/>
    <x v="6"/>
    <x v="1"/>
    <x v="2"/>
    <x v="7"/>
    <x v="84"/>
    <x v="17"/>
    <d v="2012-07-23T00:00:00"/>
    <x v="20"/>
    <x v="28"/>
    <x v="23"/>
    <d v="2012-07-2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5986"/>
    <x v="6"/>
    <s v="Vicki Hudson"/>
    <x v="8"/>
    <x v="6"/>
    <x v="1"/>
    <x v="1"/>
    <x v="1"/>
    <x v="1"/>
    <x v="17"/>
    <d v="2012-08-30T00:00:00"/>
    <x v="20"/>
    <x v="23"/>
    <x v="1"/>
    <d v="2012-07-23T00:00:00"/>
    <s v="ACHALIFO"/>
    <s v="X-GOV-100428"/>
    <x v="29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2"/>
  </r>
  <r>
    <x v="65987"/>
    <x v="5"/>
    <s v="Vivian Klassen"/>
    <x v="8"/>
    <x v="6"/>
    <x v="1"/>
    <x v="2"/>
    <x v="7"/>
    <x v="84"/>
    <x v="17"/>
    <d v="2012-07-24T00:00:00"/>
    <x v="20"/>
    <x v="86"/>
    <x v="3"/>
    <d v="2012-07-2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5988"/>
    <x v="6"/>
    <s v="Vicki Hudson"/>
    <x v="8"/>
    <x v="6"/>
    <x v="1"/>
    <x v="1"/>
    <x v="1"/>
    <x v="1"/>
    <x v="17"/>
    <d v="2012-08-30T00:00:00"/>
    <x v="20"/>
    <x v="23"/>
    <x v="1"/>
    <d v="2012-07-23T00:00:00"/>
    <s v="ACHALIFO"/>
    <s v="X-GOV-100428"/>
    <x v="30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2"/>
  </r>
  <r>
    <x v="65989"/>
    <x v="5"/>
    <s v="Vivian Klassen"/>
    <x v="8"/>
    <x v="6"/>
    <x v="1"/>
    <x v="2"/>
    <x v="2"/>
    <x v="0"/>
    <x v="1355"/>
    <d v="2012-09-04T00:00:00"/>
    <x v="1480"/>
    <x v="9"/>
    <x v="1"/>
    <d v="2012-07-24T00:00:00"/>
    <s v="KAMOWERS"/>
    <m/>
    <x v="29507"/>
    <x v="0"/>
    <n v="1"/>
    <n v="0"/>
    <n v="0"/>
    <x v="0"/>
    <x v="0"/>
    <m/>
    <m/>
    <m/>
    <s v="Full Disclosure"/>
    <x v="0"/>
    <m/>
    <m/>
    <m/>
    <m/>
    <n v="101"/>
    <x v="0"/>
    <n v="2"/>
  </r>
  <r>
    <x v="65990"/>
    <x v="5"/>
    <s v="Vivian Klassen"/>
    <x v="8"/>
    <x v="6"/>
    <x v="1"/>
    <x v="2"/>
    <x v="7"/>
    <x v="84"/>
    <x v="1355"/>
    <d v="2012-07-25T00:00:00"/>
    <x v="1480"/>
    <x v="86"/>
    <x v="1"/>
    <d v="2012-07-2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5991"/>
    <x v="5"/>
    <s v="Vivian Klassen"/>
    <x v="8"/>
    <x v="6"/>
    <x v="1"/>
    <x v="2"/>
    <x v="7"/>
    <x v="0"/>
    <x v="1348"/>
    <d v="2012-09-06T00:00:00"/>
    <x v="1499"/>
    <x v="3"/>
    <x v="1"/>
    <d v="2012-07-25T00:00:00"/>
    <s v="KAMOWERS"/>
    <m/>
    <x v="29508"/>
    <x v="0"/>
    <n v="1"/>
    <n v="0"/>
    <n v="0"/>
    <x v="0"/>
    <x v="0"/>
    <m/>
    <m/>
    <m/>
    <s v="Partial Disclosure"/>
    <x v="0"/>
    <m/>
    <m/>
    <m/>
    <m/>
    <n v="155"/>
    <x v="0"/>
    <n v="2"/>
  </r>
  <r>
    <x v="65992"/>
    <x v="5"/>
    <s v="Vivian Klassen"/>
    <x v="8"/>
    <x v="6"/>
    <x v="1"/>
    <x v="2"/>
    <x v="7"/>
    <x v="0"/>
    <x v="1355"/>
    <d v="2012-09-04T00:00:00"/>
    <x v="1480"/>
    <x v="9"/>
    <x v="1"/>
    <d v="2012-07-24T00:00:00"/>
    <s v="SJCOBBY"/>
    <m/>
    <x v="29509"/>
    <x v="0"/>
    <n v="1"/>
    <n v="0"/>
    <n v="0"/>
    <x v="0"/>
    <x v="0"/>
    <m/>
    <m/>
    <m/>
    <s v="Partial Disclosure"/>
    <x v="0"/>
    <m/>
    <m/>
    <m/>
    <m/>
    <n v="161"/>
    <x v="0"/>
    <n v="2"/>
  </r>
  <r>
    <x v="65993"/>
    <x v="5"/>
    <s v="Vivian Klassen"/>
    <x v="8"/>
    <x v="6"/>
    <x v="1"/>
    <x v="2"/>
    <x v="0"/>
    <x v="0"/>
    <x v="1355"/>
    <d v="2012-09-25T00:00:00"/>
    <x v="33"/>
    <x v="73"/>
    <x v="1"/>
    <d v="2012-07-24T00:00:00"/>
    <s v="KIKEEPEN"/>
    <m/>
    <x v="29510"/>
    <x v="0"/>
    <n v="1"/>
    <n v="0"/>
    <n v="0"/>
    <x v="0"/>
    <x v="0"/>
    <m/>
    <m/>
    <m/>
    <s v="Partial Disclosure"/>
    <x v="0"/>
    <m/>
    <s v="Y"/>
    <m/>
    <m/>
    <n v="512"/>
    <x v="0"/>
    <n v="2"/>
  </r>
  <r>
    <x v="65994"/>
    <x v="5"/>
    <s v="Vivian Klassen"/>
    <x v="8"/>
    <x v="6"/>
    <x v="1"/>
    <x v="2"/>
    <x v="7"/>
    <x v="0"/>
    <x v="1355"/>
    <d v="2012-08-31T00:00:00"/>
    <x v="1480"/>
    <x v="23"/>
    <x v="1"/>
    <d v="2012-07-24T00:00:00"/>
    <s v="KIKEEPEN"/>
    <m/>
    <x v="29511"/>
    <x v="0"/>
    <n v="1"/>
    <n v="0"/>
    <n v="0"/>
    <x v="0"/>
    <x v="0"/>
    <m/>
    <m/>
    <m/>
    <s v="Partial Disclosure"/>
    <x v="0"/>
    <m/>
    <m/>
    <m/>
    <m/>
    <m/>
    <x v="0"/>
    <n v="2"/>
  </r>
  <r>
    <x v="65995"/>
    <x v="5"/>
    <s v="Vivian Klassen"/>
    <x v="8"/>
    <x v="6"/>
    <x v="1"/>
    <x v="2"/>
    <x v="7"/>
    <x v="84"/>
    <x v="1348"/>
    <d v="2012-07-26T00:00:00"/>
    <x v="1499"/>
    <x v="86"/>
    <x v="1"/>
    <d v="2012-07-25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5996"/>
    <x v="6"/>
    <s v="Vicki Hudson"/>
    <x v="8"/>
    <x v="6"/>
    <x v="1"/>
    <x v="1"/>
    <x v="1"/>
    <x v="1"/>
    <x v="17"/>
    <d v="2012-08-22T00:00:00"/>
    <x v="20"/>
    <x v="29"/>
    <x v="1"/>
    <d v="2012-07-23T00:00:00"/>
    <s v="ACHALIFO"/>
    <s v="X-GOV-100428"/>
    <x v="3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65997"/>
    <x v="6"/>
    <s v="Vicki Hudson"/>
    <x v="8"/>
    <x v="6"/>
    <x v="1"/>
    <x v="1"/>
    <x v="1"/>
    <x v="1"/>
    <x v="17"/>
    <d v="2012-09-11T00:00:00"/>
    <x v="20"/>
    <x v="54"/>
    <x v="1"/>
    <d v="2012-07-23T00:00:00"/>
    <s v="ACHALIFO"/>
    <s v="X-GOV-100428"/>
    <x v="32"/>
    <x v="0"/>
    <n v="0"/>
    <n v="1"/>
    <n v="0"/>
    <x v="28"/>
    <x v="0"/>
    <n v="0"/>
    <n v="0"/>
    <n v="0"/>
    <s v="Partial Disclosure"/>
    <x v="1"/>
    <s v="Security Information"/>
    <m/>
    <s v="Closed [partial  disclosure]"/>
    <m/>
    <m/>
    <x v="0"/>
    <n v="2"/>
  </r>
  <r>
    <x v="65998"/>
    <x v="6"/>
    <s v="Vicki Hudson"/>
    <x v="8"/>
    <x v="6"/>
    <x v="1"/>
    <x v="1"/>
    <x v="2"/>
    <x v="0"/>
    <x v="1348"/>
    <d v="2012-11-09T00:00:00"/>
    <x v="45"/>
    <x v="39"/>
    <x v="3"/>
    <d v="2012-07-25T00:00:00"/>
    <s v="SAFISHER"/>
    <m/>
    <x v="29512"/>
    <x v="0"/>
    <n v="1"/>
    <n v="0"/>
    <n v="55"/>
    <x v="0"/>
    <x v="0"/>
    <n v="3755"/>
    <n v="0"/>
    <n v="0"/>
    <s v="Abandoned"/>
    <x v="0"/>
    <m/>
    <m/>
    <s v="Request abandoned."/>
    <m/>
    <m/>
    <x v="0"/>
    <n v="2"/>
  </r>
  <r>
    <x v="65999"/>
    <x v="5"/>
    <s v="Vivian Klassen"/>
    <x v="8"/>
    <x v="6"/>
    <x v="1"/>
    <x v="2"/>
    <x v="2"/>
    <x v="0"/>
    <x v="1348"/>
    <d v="2012-09-25T00:00:00"/>
    <x v="1499"/>
    <x v="115"/>
    <x v="0"/>
    <d v="2012-07-25T00:00:00"/>
    <s v="SJCOBBY"/>
    <m/>
    <x v="29513"/>
    <x v="0"/>
    <n v="0"/>
    <n v="1"/>
    <n v="0"/>
    <x v="56"/>
    <x v="0"/>
    <m/>
    <m/>
    <m/>
    <s v="Withdrawn"/>
    <x v="0"/>
    <m/>
    <m/>
    <m/>
    <m/>
    <m/>
    <x v="0"/>
    <n v="2"/>
  </r>
  <r>
    <x v="66000"/>
    <x v="5"/>
    <s v="Vivian Klassen"/>
    <x v="8"/>
    <x v="6"/>
    <x v="1"/>
    <x v="2"/>
    <x v="2"/>
    <x v="0"/>
    <x v="1378"/>
    <d v="2012-09-26T00:00:00"/>
    <x v="40"/>
    <x v="28"/>
    <x v="4"/>
    <d v="2012-09-26T14:33:31"/>
    <s v="ALEDUC"/>
    <m/>
    <x v="29514"/>
    <x v="0"/>
    <n v="1"/>
    <n v="0"/>
    <n v="0"/>
    <x v="0"/>
    <x v="0"/>
    <m/>
    <m/>
    <m/>
    <s v="Abandoned"/>
    <x v="0"/>
    <s v="eligibility of applicant to be established"/>
    <m/>
    <m/>
    <m/>
    <m/>
    <x v="0"/>
    <n v="2"/>
  </r>
  <r>
    <x v="66001"/>
    <x v="5"/>
    <s v="Vivian Klassen"/>
    <x v="8"/>
    <x v="6"/>
    <x v="1"/>
    <x v="2"/>
    <x v="2"/>
    <x v="0"/>
    <x v="1356"/>
    <d v="2012-08-31T00:00:00"/>
    <x v="1495"/>
    <x v="5"/>
    <x v="1"/>
    <d v="2012-07-26T00:00:00"/>
    <s v="KIKEEPEN"/>
    <m/>
    <x v="29515"/>
    <x v="0"/>
    <n v="1"/>
    <n v="0"/>
    <n v="0"/>
    <x v="0"/>
    <x v="0"/>
    <m/>
    <m/>
    <m/>
    <s v="Full Disclosure"/>
    <x v="0"/>
    <m/>
    <m/>
    <m/>
    <m/>
    <n v="47"/>
    <x v="0"/>
    <n v="2"/>
  </r>
  <r>
    <x v="66002"/>
    <x v="5"/>
    <s v="Vivian Klassen"/>
    <x v="8"/>
    <x v="6"/>
    <x v="1"/>
    <x v="2"/>
    <x v="7"/>
    <x v="0"/>
    <x v="1356"/>
    <d v="2012-10-02T00:00:00"/>
    <x v="1518"/>
    <x v="83"/>
    <x v="1"/>
    <d v="2012-07-26T00:00:00"/>
    <s v="KIKEEPEN"/>
    <m/>
    <x v="29516"/>
    <x v="0"/>
    <n v="1"/>
    <n v="0"/>
    <n v="0"/>
    <x v="0"/>
    <x v="0"/>
    <m/>
    <m/>
    <m/>
    <s v="Full Disclosure"/>
    <x v="0"/>
    <m/>
    <s v="Y"/>
    <m/>
    <m/>
    <n v="580"/>
    <x v="0"/>
    <n v="2"/>
  </r>
  <r>
    <x v="66003"/>
    <x v="6"/>
    <s v="Vicki Hudson"/>
    <x v="8"/>
    <x v="6"/>
    <x v="1"/>
    <x v="1"/>
    <x v="1"/>
    <x v="1"/>
    <x v="17"/>
    <d v="2012-12-06T00:00:00"/>
    <x v="1496"/>
    <x v="142"/>
    <x v="1"/>
    <d v="2012-07-23T00:00:00"/>
    <s v="ACHALIFO"/>
    <s v="X-GOV-100428"/>
    <x v="33"/>
    <x v="0"/>
    <n v="0"/>
    <n v="1"/>
    <n v="0"/>
    <x v="41"/>
    <x v="0"/>
    <n v="0"/>
    <n v="0"/>
    <n v="0"/>
    <s v="Partial Disclosure"/>
    <x v="1"/>
    <s v="Security Information"/>
    <s v="Y"/>
    <s v="Closed [partial disclosure]"/>
    <m/>
    <m/>
    <x v="0"/>
    <n v="2"/>
  </r>
  <r>
    <x v="66004"/>
    <x v="5"/>
    <s v="Vivian Klassen"/>
    <x v="8"/>
    <x v="6"/>
    <x v="1"/>
    <x v="2"/>
    <x v="7"/>
    <x v="84"/>
    <x v="1356"/>
    <d v="2012-07-30T00:00:00"/>
    <x v="1495"/>
    <x v="80"/>
    <x v="1"/>
    <d v="2012-07-26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005"/>
    <x v="5"/>
    <s v="Vivian Klassen"/>
    <x v="8"/>
    <x v="6"/>
    <x v="1"/>
    <x v="2"/>
    <x v="7"/>
    <x v="84"/>
    <x v="1348"/>
    <d v="2012-07-27T00:00:00"/>
    <x v="1499"/>
    <x v="80"/>
    <x v="23"/>
    <d v="2012-07-2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006"/>
    <x v="5"/>
    <s v="Vivian Klassen"/>
    <x v="8"/>
    <x v="6"/>
    <x v="1"/>
    <x v="2"/>
    <x v="7"/>
    <x v="84"/>
    <x v="1348"/>
    <d v="2012-07-27T00:00:00"/>
    <x v="1499"/>
    <x v="80"/>
    <x v="23"/>
    <d v="2012-07-2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007"/>
    <x v="5"/>
    <s v="Vivian Klassen"/>
    <x v="8"/>
    <x v="6"/>
    <x v="1"/>
    <x v="2"/>
    <x v="7"/>
    <x v="84"/>
    <x v="1348"/>
    <d v="2012-07-27T00:00:00"/>
    <x v="1499"/>
    <x v="80"/>
    <x v="23"/>
    <d v="2012-07-2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008"/>
    <x v="5"/>
    <s v="Vivian Klassen"/>
    <x v="8"/>
    <x v="6"/>
    <x v="1"/>
    <x v="2"/>
    <x v="7"/>
    <x v="0"/>
    <x v="21"/>
    <d v="2012-11-01T00:00:00"/>
    <x v="1512"/>
    <x v="4"/>
    <x v="1"/>
    <d v="2012-08-07T09:27:06"/>
    <s v="DMCCALLU"/>
    <m/>
    <x v="29390"/>
    <x v="0"/>
    <n v="1"/>
    <n v="0"/>
    <n v="0"/>
    <x v="0"/>
    <x v="0"/>
    <m/>
    <m/>
    <m/>
    <s v="Partial Disclosure"/>
    <x v="0"/>
    <s v="clarification"/>
    <s v="Y"/>
    <m/>
    <m/>
    <n v="507"/>
    <x v="0"/>
    <n v="2"/>
  </r>
  <r>
    <x v="66009"/>
    <x v="5"/>
    <s v="Vivian Klassen"/>
    <x v="8"/>
    <x v="6"/>
    <x v="1"/>
    <x v="2"/>
    <x v="2"/>
    <x v="0"/>
    <x v="18"/>
    <d v="2012-09-07T00:00:00"/>
    <x v="1325"/>
    <x v="9"/>
    <x v="1"/>
    <d v="2012-07-27T00:00:00"/>
    <s v="KAMOWERS"/>
    <m/>
    <x v="29517"/>
    <x v="0"/>
    <n v="1"/>
    <n v="0"/>
    <n v="0"/>
    <x v="0"/>
    <x v="0"/>
    <m/>
    <m/>
    <m/>
    <s v="Full Disclosure"/>
    <x v="0"/>
    <m/>
    <m/>
    <m/>
    <m/>
    <n v="33"/>
    <x v="0"/>
    <n v="2"/>
  </r>
  <r>
    <x v="66010"/>
    <x v="5"/>
    <s v="Vivian Klassen"/>
    <x v="8"/>
    <x v="6"/>
    <x v="1"/>
    <x v="2"/>
    <x v="2"/>
    <x v="0"/>
    <x v="1210"/>
    <d v="2012-10-22T00:00:00"/>
    <x v="930"/>
    <x v="5"/>
    <x v="2"/>
    <d v="2012-08-24T00:00:00"/>
    <s v="SJCOBBY"/>
    <m/>
    <x v="29518"/>
    <x v="0"/>
    <n v="1"/>
    <n v="0"/>
    <n v="0"/>
    <x v="0"/>
    <x v="0"/>
    <m/>
    <m/>
    <m/>
    <s v="Partial Disclosure"/>
    <x v="0"/>
    <m/>
    <m/>
    <m/>
    <m/>
    <n v="134"/>
    <x v="0"/>
    <n v="2"/>
  </r>
  <r>
    <x v="66011"/>
    <x v="5"/>
    <s v="Vivian Klassen"/>
    <x v="8"/>
    <x v="6"/>
    <x v="1"/>
    <x v="2"/>
    <x v="7"/>
    <x v="0"/>
    <x v="18"/>
    <d v="2012-09-10T00:00:00"/>
    <x v="1325"/>
    <x v="3"/>
    <x v="1"/>
    <d v="2012-07-27T00:00:00"/>
    <s v="DMCCALLU"/>
    <m/>
    <x v="29519"/>
    <x v="0"/>
    <n v="1"/>
    <n v="0"/>
    <n v="0"/>
    <x v="0"/>
    <x v="0"/>
    <m/>
    <m/>
    <m/>
    <s v="Partial Disclosure"/>
    <x v="0"/>
    <m/>
    <m/>
    <m/>
    <m/>
    <n v="310"/>
    <x v="0"/>
    <n v="2"/>
  </r>
  <r>
    <x v="66012"/>
    <x v="5"/>
    <s v="Vivian Klassen"/>
    <x v="8"/>
    <x v="6"/>
    <x v="1"/>
    <x v="2"/>
    <x v="2"/>
    <x v="0"/>
    <x v="19"/>
    <d v="2012-09-07T00:00:00"/>
    <x v="1497"/>
    <x v="11"/>
    <x v="2"/>
    <d v="2012-07-31T00:00:00"/>
    <s v="KIKEEPEN"/>
    <m/>
    <x v="29520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013"/>
    <x v="5"/>
    <s v="Vivian Klassen"/>
    <x v="8"/>
    <x v="6"/>
    <x v="1"/>
    <x v="2"/>
    <x v="7"/>
    <x v="0"/>
    <x v="15"/>
    <d v="2012-08-27T00:00:00"/>
    <x v="17"/>
    <x v="8"/>
    <x v="1"/>
    <d v="2012-07-13T00:00:00"/>
    <s v="SJCOBBY"/>
    <m/>
    <x v="29521"/>
    <x v="0"/>
    <n v="1"/>
    <n v="0"/>
    <n v="0"/>
    <x v="0"/>
    <x v="0"/>
    <m/>
    <m/>
    <m/>
    <s v="Partial Disclosure"/>
    <x v="0"/>
    <m/>
    <m/>
    <m/>
    <m/>
    <n v="203"/>
    <x v="0"/>
    <n v="2"/>
  </r>
  <r>
    <x v="66014"/>
    <x v="5"/>
    <s v="Vivian Klassen"/>
    <x v="8"/>
    <x v="6"/>
    <x v="1"/>
    <x v="2"/>
    <x v="2"/>
    <x v="0"/>
    <x v="19"/>
    <d v="2012-09-11T00:00:00"/>
    <x v="1497"/>
    <x v="9"/>
    <x v="1"/>
    <d v="2012-07-31T00:00:00"/>
    <s v="DMCCALLU"/>
    <m/>
    <x v="29522"/>
    <x v="0"/>
    <n v="1"/>
    <n v="0"/>
    <n v="0"/>
    <x v="0"/>
    <x v="0"/>
    <m/>
    <m/>
    <m/>
    <s v="Partial Disclosure"/>
    <x v="0"/>
    <m/>
    <m/>
    <m/>
    <m/>
    <n v="216"/>
    <x v="0"/>
    <n v="2"/>
  </r>
  <r>
    <x v="66015"/>
    <x v="5"/>
    <s v="Vivian Klassen"/>
    <x v="8"/>
    <x v="6"/>
    <x v="1"/>
    <x v="2"/>
    <x v="7"/>
    <x v="0"/>
    <x v="19"/>
    <d v="2012-09-13T00:00:00"/>
    <x v="1497"/>
    <x v="8"/>
    <x v="1"/>
    <d v="2012-07-31T00:00:00"/>
    <s v="KAMOWERS"/>
    <m/>
    <x v="29523"/>
    <x v="0"/>
    <n v="1"/>
    <n v="0"/>
    <n v="0"/>
    <x v="0"/>
    <x v="0"/>
    <m/>
    <m/>
    <m/>
    <s v="Partial Disclosure"/>
    <x v="0"/>
    <m/>
    <m/>
    <m/>
    <m/>
    <n v="598"/>
    <x v="0"/>
    <n v="2"/>
  </r>
  <r>
    <x v="66016"/>
    <x v="5"/>
    <s v="Vivian Klassen"/>
    <x v="8"/>
    <x v="6"/>
    <x v="1"/>
    <x v="2"/>
    <x v="7"/>
    <x v="0"/>
    <x v="1210"/>
    <d v="2012-10-09T00:00:00"/>
    <x v="1484"/>
    <x v="8"/>
    <x v="1"/>
    <d v="2012-08-24T10:47:04"/>
    <s v="DMCCALLU"/>
    <m/>
    <x v="29524"/>
    <x v="0"/>
    <n v="1"/>
    <n v="0"/>
    <n v="0"/>
    <x v="0"/>
    <x v="0"/>
    <m/>
    <m/>
    <m/>
    <s v="Partial Disclosure"/>
    <x v="0"/>
    <s v="discrepancy in applicant's SIN + DOB"/>
    <m/>
    <m/>
    <m/>
    <n v="167"/>
    <x v="0"/>
    <n v="2"/>
  </r>
  <r>
    <x v="66017"/>
    <x v="5"/>
    <s v="Vivian Klassen"/>
    <x v="8"/>
    <x v="6"/>
    <x v="1"/>
    <x v="2"/>
    <x v="7"/>
    <x v="0"/>
    <x v="20"/>
    <d v="2012-09-14T00:00:00"/>
    <x v="930"/>
    <x v="8"/>
    <x v="1"/>
    <d v="2012-08-01T00:00:00"/>
    <s v="KIKEEPEN"/>
    <m/>
    <x v="29525"/>
    <x v="0"/>
    <n v="1"/>
    <n v="0"/>
    <n v="0"/>
    <x v="0"/>
    <x v="0"/>
    <m/>
    <m/>
    <m/>
    <s v="Partial Disclosure"/>
    <x v="0"/>
    <m/>
    <s v="Y"/>
    <m/>
    <m/>
    <n v="946"/>
    <x v="0"/>
    <n v="2"/>
  </r>
  <r>
    <x v="66018"/>
    <x v="5"/>
    <s v="Vivian Klassen"/>
    <x v="8"/>
    <x v="6"/>
    <x v="1"/>
    <x v="2"/>
    <x v="7"/>
    <x v="0"/>
    <x v="1342"/>
    <d v="2012-08-17T00:00:00"/>
    <x v="1482"/>
    <x v="52"/>
    <x v="1"/>
    <d v="2012-06-25T00:00:00"/>
    <s v="KAMOWERS"/>
    <m/>
    <x v="21040"/>
    <x v="0"/>
    <n v="0"/>
    <n v="1"/>
    <n v="0"/>
    <x v="11"/>
    <x v="0"/>
    <m/>
    <m/>
    <m/>
    <s v="Partial Disclosure"/>
    <x v="0"/>
    <m/>
    <m/>
    <m/>
    <m/>
    <n v="360"/>
    <x v="0"/>
    <n v="1"/>
  </r>
  <r>
    <x v="66019"/>
    <x v="5"/>
    <s v="Vivian Klassen"/>
    <x v="8"/>
    <x v="6"/>
    <x v="1"/>
    <x v="2"/>
    <x v="2"/>
    <x v="0"/>
    <x v="19"/>
    <d v="2012-09-11T00:00:00"/>
    <x v="1497"/>
    <x v="9"/>
    <x v="1"/>
    <d v="2012-07-31T00:00:00"/>
    <s v="DMCCALLU"/>
    <m/>
    <x v="21040"/>
    <x v="0"/>
    <n v="1"/>
    <n v="0"/>
    <n v="0"/>
    <x v="0"/>
    <x v="0"/>
    <m/>
    <m/>
    <m/>
    <s v="Partial Disclosure"/>
    <x v="0"/>
    <m/>
    <m/>
    <m/>
    <m/>
    <n v="444"/>
    <x v="0"/>
    <n v="2"/>
  </r>
  <r>
    <x v="66020"/>
    <x v="5"/>
    <s v="Vivian Klassen"/>
    <x v="8"/>
    <x v="6"/>
    <x v="1"/>
    <x v="2"/>
    <x v="7"/>
    <x v="0"/>
    <x v="20"/>
    <d v="2012-09-12T00:00:00"/>
    <x v="24"/>
    <x v="9"/>
    <x v="1"/>
    <d v="2012-08-01T00:00:00"/>
    <s v="KAMOWERS"/>
    <m/>
    <x v="29526"/>
    <x v="0"/>
    <n v="1"/>
    <n v="0"/>
    <n v="0"/>
    <x v="0"/>
    <x v="0"/>
    <m/>
    <m/>
    <m/>
    <s v="Partial Disclosure"/>
    <x v="0"/>
    <m/>
    <m/>
    <m/>
    <m/>
    <n v="274"/>
    <x v="0"/>
    <n v="2"/>
  </r>
  <r>
    <x v="66021"/>
    <x v="5"/>
    <s v="Vivian Klassen"/>
    <x v="8"/>
    <x v="6"/>
    <x v="1"/>
    <x v="2"/>
    <x v="2"/>
    <x v="0"/>
    <x v="19"/>
    <d v="2012-09-06T00:00:00"/>
    <x v="1497"/>
    <x v="5"/>
    <x v="1"/>
    <d v="2012-07-31T00:00:00"/>
    <s v="KIKEEPEN"/>
    <m/>
    <x v="29527"/>
    <x v="0"/>
    <n v="1"/>
    <n v="0"/>
    <n v="0"/>
    <x v="0"/>
    <x v="0"/>
    <m/>
    <m/>
    <m/>
    <s v="Partial Disclosure"/>
    <x v="0"/>
    <m/>
    <m/>
    <m/>
    <m/>
    <n v="455"/>
    <x v="0"/>
    <n v="2"/>
  </r>
  <r>
    <x v="66022"/>
    <x v="5"/>
    <s v="Vivian Klassen"/>
    <x v="8"/>
    <x v="6"/>
    <x v="1"/>
    <x v="2"/>
    <x v="2"/>
    <x v="0"/>
    <x v="25"/>
    <d v="2012-10-04T00:00:00"/>
    <x v="16"/>
    <x v="54"/>
    <x v="1"/>
    <d v="2012-08-16T00:00:00"/>
    <s v="DMCCALLU"/>
    <m/>
    <x v="29528"/>
    <x v="0"/>
    <n v="0"/>
    <n v="1"/>
    <n v="0"/>
    <x v="28"/>
    <x v="0"/>
    <m/>
    <m/>
    <m/>
    <s v="Partial Disclosure"/>
    <x v="0"/>
    <s v="clarification"/>
    <m/>
    <m/>
    <m/>
    <m/>
    <x v="0"/>
    <n v="2"/>
  </r>
  <r>
    <x v="66023"/>
    <x v="5"/>
    <s v="Vivian Klassen"/>
    <x v="8"/>
    <x v="6"/>
    <x v="1"/>
    <x v="2"/>
    <x v="2"/>
    <x v="0"/>
    <x v="1371"/>
    <d v="2012-10-03T00:00:00"/>
    <x v="1503"/>
    <x v="32"/>
    <x v="1"/>
    <d v="2012-08-31T12:55:17"/>
    <s v="KIKEEPEN"/>
    <m/>
    <x v="21040"/>
    <x v="0"/>
    <n v="1"/>
    <n v="0"/>
    <n v="0"/>
    <x v="0"/>
    <x v="0"/>
    <m/>
    <m/>
    <m/>
    <s v="Partial Disclosure"/>
    <x v="0"/>
    <s v="clarification: date range to Aug 31, 2012?"/>
    <m/>
    <m/>
    <m/>
    <n v="126"/>
    <x v="0"/>
    <n v="2"/>
  </r>
  <r>
    <x v="66024"/>
    <x v="5"/>
    <s v="Vivian Klassen"/>
    <x v="8"/>
    <x v="6"/>
    <x v="1"/>
    <x v="2"/>
    <x v="2"/>
    <x v="0"/>
    <x v="19"/>
    <d v="2012-09-12T00:00:00"/>
    <x v="1497"/>
    <x v="3"/>
    <x v="1"/>
    <d v="2012-07-31T00:00:00"/>
    <s v="KAMOWERS"/>
    <m/>
    <x v="29460"/>
    <x v="0"/>
    <n v="1"/>
    <n v="0"/>
    <n v="0"/>
    <x v="0"/>
    <x v="0"/>
    <m/>
    <m/>
    <m/>
    <s v="Full Disclosure"/>
    <x v="0"/>
    <m/>
    <m/>
    <m/>
    <m/>
    <n v="73"/>
    <x v="0"/>
    <n v="2"/>
  </r>
  <r>
    <x v="66025"/>
    <x v="6"/>
    <s v="Vicki Hudson"/>
    <x v="8"/>
    <x v="6"/>
    <x v="1"/>
    <x v="1"/>
    <x v="1"/>
    <x v="1"/>
    <x v="20"/>
    <d v="2012-08-29T00:00:00"/>
    <x v="24"/>
    <x v="39"/>
    <x v="1"/>
    <d v="2012-08-01T00:00:00"/>
    <s v="KINSLEY"/>
    <s v="X-GOV-100430"/>
    <x v="36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2"/>
  </r>
  <r>
    <x v="66026"/>
    <x v="6"/>
    <s v="Vicki Hudson"/>
    <x v="8"/>
    <x v="6"/>
    <x v="1"/>
    <x v="1"/>
    <x v="1"/>
    <x v="1"/>
    <x v="20"/>
    <d v="2012-08-28T00:00:00"/>
    <x v="24"/>
    <x v="13"/>
    <x v="1"/>
    <d v="2012-08-01T00:00:00"/>
    <s v="KINSLEY"/>
    <s v="X-GOV-100430"/>
    <x v="37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2"/>
  </r>
  <r>
    <x v="66027"/>
    <x v="6"/>
    <s v="Vicki Hudson"/>
    <x v="8"/>
    <x v="6"/>
    <x v="1"/>
    <x v="1"/>
    <x v="1"/>
    <x v="1"/>
    <x v="20"/>
    <d v="2012-08-07T00:00:00"/>
    <x v="24"/>
    <x v="15"/>
    <x v="1"/>
    <d v="2012-08-01T00:00:00"/>
    <s v="KINSLEY"/>
    <s v="X-GOV-100430"/>
    <x v="38"/>
    <x v="0"/>
    <n v="1"/>
    <n v="0"/>
    <n v="0"/>
    <x v="0"/>
    <x v="0"/>
    <n v="0"/>
    <n v="0"/>
    <n v="0"/>
    <s v="No Resp. Records Exist/Located"/>
    <x v="0"/>
    <m/>
    <m/>
    <s v="Closed [ no records located]"/>
    <m/>
    <m/>
    <x v="0"/>
    <n v="2"/>
  </r>
  <r>
    <x v="66028"/>
    <x v="6"/>
    <s v="Vicki Hudson"/>
    <x v="8"/>
    <x v="6"/>
    <x v="1"/>
    <x v="1"/>
    <x v="1"/>
    <x v="1"/>
    <x v="20"/>
    <d v="2012-10-09T00:00:00"/>
    <x v="930"/>
    <x v="83"/>
    <x v="1"/>
    <d v="2012-08-01T00:00:00"/>
    <s v="DOWILKIN"/>
    <s v="X-GOV-100430"/>
    <x v="39"/>
    <x v="0"/>
    <n v="1"/>
    <n v="0"/>
    <n v="0"/>
    <x v="0"/>
    <x v="0"/>
    <n v="0"/>
    <n v="0"/>
    <n v="0"/>
    <s v="Partial Disclosure"/>
    <x v="1"/>
    <s v="Security Information"/>
    <s v="Y"/>
    <s v="Closed, partial releease."/>
    <m/>
    <m/>
    <x v="0"/>
    <n v="2"/>
  </r>
  <r>
    <x v="66029"/>
    <x v="5"/>
    <s v="Vivian Klassen"/>
    <x v="8"/>
    <x v="6"/>
    <x v="1"/>
    <x v="2"/>
    <x v="7"/>
    <x v="0"/>
    <x v="907"/>
    <d v="2012-09-17T00:00:00"/>
    <x v="929"/>
    <x v="8"/>
    <x v="1"/>
    <d v="2012-08-02T00:00:00"/>
    <s v="KAMOWERS"/>
    <m/>
    <x v="29529"/>
    <x v="0"/>
    <n v="1"/>
    <n v="0"/>
    <n v="0"/>
    <x v="0"/>
    <x v="0"/>
    <m/>
    <m/>
    <m/>
    <s v="Partial Disclosure"/>
    <x v="0"/>
    <m/>
    <m/>
    <m/>
    <m/>
    <n v="523"/>
    <x v="0"/>
    <n v="2"/>
  </r>
  <r>
    <x v="66030"/>
    <x v="5"/>
    <s v="Vivian Klassen"/>
    <x v="8"/>
    <x v="6"/>
    <x v="1"/>
    <x v="2"/>
    <x v="7"/>
    <x v="0"/>
    <x v="907"/>
    <d v="2012-09-13T00:00:00"/>
    <x v="929"/>
    <x v="9"/>
    <x v="1"/>
    <d v="2012-08-02T00:00:00"/>
    <s v="DMCCALLU"/>
    <m/>
    <x v="29529"/>
    <x v="0"/>
    <n v="1"/>
    <n v="0"/>
    <n v="0"/>
    <x v="0"/>
    <x v="0"/>
    <m/>
    <m/>
    <m/>
    <s v="Partial Disclosure"/>
    <x v="0"/>
    <m/>
    <m/>
    <m/>
    <m/>
    <n v="231"/>
    <x v="0"/>
    <n v="2"/>
  </r>
  <r>
    <x v="66031"/>
    <x v="5"/>
    <s v="Vivian Klassen"/>
    <x v="8"/>
    <x v="6"/>
    <x v="1"/>
    <x v="2"/>
    <x v="7"/>
    <x v="0"/>
    <x v="907"/>
    <d v="2012-09-18T00:00:00"/>
    <x v="929"/>
    <x v="56"/>
    <x v="1"/>
    <d v="2012-08-02T00:00:00"/>
    <s v="DMCCALLU"/>
    <m/>
    <x v="29529"/>
    <x v="0"/>
    <n v="0"/>
    <n v="1"/>
    <n v="0"/>
    <x v="9"/>
    <x v="0"/>
    <m/>
    <m/>
    <m/>
    <s v="Partial Disclosure"/>
    <x v="0"/>
    <m/>
    <m/>
    <m/>
    <m/>
    <n v="315"/>
    <x v="0"/>
    <n v="2"/>
  </r>
  <r>
    <x v="66032"/>
    <x v="5"/>
    <s v="Vivian Klassen"/>
    <x v="8"/>
    <x v="6"/>
    <x v="1"/>
    <x v="2"/>
    <x v="7"/>
    <x v="0"/>
    <x v="1363"/>
    <d v="2012-09-18T00:00:00"/>
    <x v="1501"/>
    <x v="28"/>
    <x v="4"/>
    <d v="2012-09-18T08:49:15"/>
    <s v="ALEDUC"/>
    <m/>
    <x v="29530"/>
    <x v="0"/>
    <n v="1"/>
    <n v="0"/>
    <n v="0"/>
    <x v="0"/>
    <x v="0"/>
    <m/>
    <m/>
    <m/>
    <s v="Abandoned"/>
    <x v="0"/>
    <s v="No Authorization of client for release of records"/>
    <m/>
    <m/>
    <m/>
    <m/>
    <x v="0"/>
    <n v="2"/>
  </r>
  <r>
    <x v="66033"/>
    <x v="5"/>
    <s v="Vivian Klassen"/>
    <x v="8"/>
    <x v="6"/>
    <x v="1"/>
    <x v="2"/>
    <x v="7"/>
    <x v="0"/>
    <x v="907"/>
    <d v="2012-09-13T00:00:00"/>
    <x v="929"/>
    <x v="9"/>
    <x v="1"/>
    <d v="2012-08-02T00:00:00"/>
    <s v="KIKEEPEN"/>
    <m/>
    <x v="29531"/>
    <x v="0"/>
    <n v="1"/>
    <n v="0"/>
    <n v="0"/>
    <x v="0"/>
    <x v="0"/>
    <m/>
    <m/>
    <m/>
    <s v="Partial Disclosure"/>
    <x v="0"/>
    <m/>
    <m/>
    <m/>
    <m/>
    <n v="309"/>
    <x v="0"/>
    <n v="2"/>
  </r>
  <r>
    <x v="66034"/>
    <x v="5"/>
    <s v="Vivian Klassen"/>
    <x v="8"/>
    <x v="6"/>
    <x v="1"/>
    <x v="2"/>
    <x v="2"/>
    <x v="0"/>
    <x v="907"/>
    <d v="2012-08-30T00:00:00"/>
    <x v="929"/>
    <x v="39"/>
    <x v="2"/>
    <d v="2012-08-02T00:00:00"/>
    <s v="KIKEEPEN"/>
    <m/>
    <x v="29532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035"/>
    <x v="5"/>
    <s v="Vivian Klassen"/>
    <x v="8"/>
    <x v="6"/>
    <x v="1"/>
    <x v="2"/>
    <x v="7"/>
    <x v="0"/>
    <x v="907"/>
    <d v="2012-08-09T00:00:00"/>
    <x v="929"/>
    <x v="46"/>
    <x v="4"/>
    <d v="2012-08-02T00:00:00"/>
    <s v="ALEDUC"/>
    <m/>
    <x v="29533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036"/>
    <x v="5"/>
    <s v="Vivian Klassen"/>
    <x v="8"/>
    <x v="6"/>
    <x v="1"/>
    <x v="2"/>
    <x v="7"/>
    <x v="0"/>
    <x v="1353"/>
    <d v="2012-09-10T00:00:00"/>
    <x v="926"/>
    <x v="50"/>
    <x v="1"/>
    <d v="2012-08-03T00:00:00"/>
    <s v="KIKEEPEN"/>
    <m/>
    <x v="29534"/>
    <x v="0"/>
    <n v="1"/>
    <n v="0"/>
    <n v="0"/>
    <x v="0"/>
    <x v="0"/>
    <m/>
    <m/>
    <m/>
    <s v="Full Disclosure"/>
    <x v="0"/>
    <m/>
    <m/>
    <m/>
    <m/>
    <n v="245"/>
    <x v="0"/>
    <n v="2"/>
  </r>
  <r>
    <x v="66037"/>
    <x v="5"/>
    <s v="Vivian Klassen"/>
    <x v="8"/>
    <x v="6"/>
    <x v="1"/>
    <x v="2"/>
    <x v="7"/>
    <x v="0"/>
    <x v="1209"/>
    <d v="2012-11-19T00:00:00"/>
    <x v="1536"/>
    <x v="19"/>
    <x v="1"/>
    <d v="2012-08-23T00:00:00"/>
    <s v="DMCCALLU"/>
    <m/>
    <x v="29535"/>
    <x v="0"/>
    <n v="1"/>
    <n v="0"/>
    <n v="0"/>
    <x v="0"/>
    <x v="0"/>
    <m/>
    <m/>
    <m/>
    <s v="Partial Disclosure"/>
    <x v="0"/>
    <s v="client authorization directed to HR Canada"/>
    <s v="Y"/>
    <m/>
    <m/>
    <n v="1145"/>
    <x v="0"/>
    <n v="2"/>
  </r>
  <r>
    <x v="66038"/>
    <x v="5"/>
    <s v="Vivian Klassen"/>
    <x v="8"/>
    <x v="6"/>
    <x v="1"/>
    <x v="2"/>
    <x v="2"/>
    <x v="0"/>
    <x v="1353"/>
    <d v="2012-10-31T00:00:00"/>
    <x v="1501"/>
    <x v="4"/>
    <x v="1"/>
    <d v="2012-08-03T00:00:00"/>
    <s v="DMCCALLU"/>
    <m/>
    <x v="29536"/>
    <x v="0"/>
    <n v="1"/>
    <n v="0"/>
    <n v="0"/>
    <x v="0"/>
    <x v="0"/>
    <m/>
    <m/>
    <m/>
    <s v="Partial Disclosure"/>
    <x v="0"/>
    <m/>
    <s v="Y"/>
    <m/>
    <m/>
    <n v="964"/>
    <x v="0"/>
    <n v="2"/>
  </r>
  <r>
    <x v="66039"/>
    <x v="5"/>
    <s v="Vivian Klassen"/>
    <x v="8"/>
    <x v="6"/>
    <x v="1"/>
    <x v="2"/>
    <x v="2"/>
    <x v="0"/>
    <x v="21"/>
    <d v="2012-09-19T00:00:00"/>
    <x v="25"/>
    <x v="74"/>
    <x v="1"/>
    <d v="2012-08-07T00:00:00"/>
    <s v="DMCCALLU"/>
    <m/>
    <x v="29537"/>
    <x v="0"/>
    <n v="1"/>
    <n v="0"/>
    <n v="0"/>
    <x v="0"/>
    <x v="0"/>
    <m/>
    <m/>
    <m/>
    <s v="Partial Disclosure"/>
    <x v="0"/>
    <s v="DOB, which types of records"/>
    <m/>
    <m/>
    <m/>
    <n v="631"/>
    <x v="0"/>
    <n v="2"/>
  </r>
  <r>
    <x v="66040"/>
    <x v="5"/>
    <s v="Vivian Klassen"/>
    <x v="8"/>
    <x v="6"/>
    <x v="1"/>
    <x v="2"/>
    <x v="7"/>
    <x v="0"/>
    <x v="21"/>
    <d v="2012-09-14T00:00:00"/>
    <x v="25"/>
    <x v="23"/>
    <x v="1"/>
    <d v="2012-08-07T00:00:00"/>
    <s v="KAMOWERS"/>
    <m/>
    <x v="29538"/>
    <x v="0"/>
    <n v="1"/>
    <n v="0"/>
    <n v="0"/>
    <x v="0"/>
    <x v="0"/>
    <m/>
    <m/>
    <m/>
    <s v="Partial Disclosure"/>
    <x v="0"/>
    <m/>
    <m/>
    <m/>
    <m/>
    <n v="31"/>
    <x v="0"/>
    <n v="2"/>
  </r>
  <r>
    <x v="66041"/>
    <x v="5"/>
    <s v="Vivian Klassen"/>
    <x v="8"/>
    <x v="6"/>
    <x v="1"/>
    <x v="2"/>
    <x v="7"/>
    <x v="0"/>
    <x v="1353"/>
    <d v="2012-09-14T00:00:00"/>
    <x v="926"/>
    <x v="9"/>
    <x v="1"/>
    <d v="2012-08-03T00:00:00"/>
    <s v="KAMOWERS"/>
    <m/>
    <x v="29539"/>
    <x v="0"/>
    <n v="1"/>
    <n v="0"/>
    <n v="0"/>
    <x v="0"/>
    <x v="0"/>
    <m/>
    <m/>
    <m/>
    <s v="Full Disclosure"/>
    <x v="0"/>
    <m/>
    <m/>
    <m/>
    <m/>
    <n v="57"/>
    <x v="0"/>
    <n v="2"/>
  </r>
  <r>
    <x v="66042"/>
    <x v="5"/>
    <s v="Vivian Klassen"/>
    <x v="8"/>
    <x v="6"/>
    <x v="1"/>
    <x v="2"/>
    <x v="7"/>
    <x v="0"/>
    <x v="1363"/>
    <d v="2012-09-18T00:00:00"/>
    <x v="1501"/>
    <x v="28"/>
    <x v="4"/>
    <d v="2012-09-18T08:56:40"/>
    <s v="ALEDUC"/>
    <m/>
    <x v="29540"/>
    <x v="0"/>
    <n v="1"/>
    <n v="0"/>
    <n v="0"/>
    <x v="0"/>
    <x v="0"/>
    <m/>
    <m/>
    <m/>
    <s v="Abandoned"/>
    <x v="0"/>
    <s v="opposing counsel request - informed consent"/>
    <m/>
    <m/>
    <m/>
    <m/>
    <x v="0"/>
    <n v="2"/>
  </r>
  <r>
    <x v="66043"/>
    <x v="5"/>
    <s v="Vivian Klassen"/>
    <x v="8"/>
    <x v="6"/>
    <x v="1"/>
    <x v="2"/>
    <x v="7"/>
    <x v="0"/>
    <x v="1362"/>
    <d v="2012-08-31T00:00:00"/>
    <x v="1503"/>
    <x v="28"/>
    <x v="2"/>
    <d v="2012-08-30T00:00:00"/>
    <s v="ALEDUC"/>
    <m/>
    <x v="29541"/>
    <x v="0"/>
    <n v="1"/>
    <n v="0"/>
    <n v="0"/>
    <x v="0"/>
    <x v="0"/>
    <m/>
    <m/>
    <m/>
    <s v="Withdrawn"/>
    <x v="0"/>
    <s v="addressed to MCFD + consent on fed govt form - clarify which records -no DOB/ID"/>
    <m/>
    <m/>
    <m/>
    <m/>
    <x v="0"/>
    <n v="2"/>
  </r>
  <r>
    <x v="66044"/>
    <x v="5"/>
    <s v="Vivian Klassen"/>
    <x v="8"/>
    <x v="6"/>
    <x v="1"/>
    <x v="2"/>
    <x v="7"/>
    <x v="84"/>
    <x v="1352"/>
    <d v="2012-08-09T00:00:00"/>
    <x v="1478"/>
    <x v="86"/>
    <x v="1"/>
    <d v="2012-08-08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045"/>
    <x v="5"/>
    <s v="Vivian Klassen"/>
    <x v="8"/>
    <x v="6"/>
    <x v="1"/>
    <x v="2"/>
    <x v="7"/>
    <x v="0"/>
    <x v="51"/>
    <d v="2012-11-27T00:00:00"/>
    <x v="60"/>
    <x v="28"/>
    <x v="2"/>
    <d v="2012-11-26T00:00:00"/>
    <s v="ALEDUC"/>
    <m/>
    <x v="29542"/>
    <x v="0"/>
    <n v="1"/>
    <n v="0"/>
    <n v="0"/>
    <x v="0"/>
    <x v="0"/>
    <m/>
    <m/>
    <m/>
    <s v="Abandoned"/>
    <x v="0"/>
    <s v="informed consent"/>
    <m/>
    <m/>
    <m/>
    <m/>
    <x v="0"/>
    <n v="3"/>
  </r>
  <r>
    <x v="66046"/>
    <x v="5"/>
    <s v="Vivian Klassen"/>
    <x v="8"/>
    <x v="6"/>
    <x v="1"/>
    <x v="2"/>
    <x v="7"/>
    <x v="0"/>
    <x v="1352"/>
    <d v="2012-09-18T00:00:00"/>
    <x v="1478"/>
    <x v="9"/>
    <x v="1"/>
    <d v="2012-08-08T00:00:00"/>
    <s v="KAMOWERS"/>
    <m/>
    <x v="29543"/>
    <x v="0"/>
    <n v="1"/>
    <n v="0"/>
    <n v="0"/>
    <x v="0"/>
    <x v="0"/>
    <m/>
    <m/>
    <m/>
    <s v="Partial Disclosure"/>
    <x v="0"/>
    <m/>
    <m/>
    <m/>
    <m/>
    <n v="128"/>
    <x v="0"/>
    <n v="2"/>
  </r>
  <r>
    <x v="66047"/>
    <x v="6"/>
    <s v="Vicki Hudson"/>
    <x v="8"/>
    <x v="6"/>
    <x v="1"/>
    <x v="1"/>
    <x v="1"/>
    <x v="0"/>
    <x v="21"/>
    <d v="2012-08-28T00:00:00"/>
    <x v="25"/>
    <x v="21"/>
    <x v="1"/>
    <d v="2012-08-07T00:00:00"/>
    <s v="RAGORDON"/>
    <s v="X-GOV-100431"/>
    <x v="2609"/>
    <x v="0"/>
    <n v="1"/>
    <n v="0"/>
    <n v="0"/>
    <x v="0"/>
    <x v="0"/>
    <n v="0"/>
    <n v="0"/>
    <n v="0"/>
    <s v="No Resp. Records Exist/Located"/>
    <x v="0"/>
    <m/>
    <m/>
    <s v="Closed, no records located, August 28th."/>
    <m/>
    <m/>
    <x v="0"/>
    <n v="2"/>
  </r>
  <r>
    <x v="66048"/>
    <x v="5"/>
    <s v="Vivian Klassen"/>
    <x v="8"/>
    <x v="6"/>
    <x v="1"/>
    <x v="2"/>
    <x v="2"/>
    <x v="0"/>
    <x v="1352"/>
    <d v="2012-09-11T00:00:00"/>
    <x v="1478"/>
    <x v="45"/>
    <x v="37"/>
    <d v="2012-08-08T00:00:00"/>
    <s v="KIKEEPEN"/>
    <m/>
    <x v="29544"/>
    <x v="0"/>
    <n v="1"/>
    <n v="0"/>
    <n v="0"/>
    <x v="0"/>
    <x v="0"/>
    <m/>
    <m/>
    <m/>
    <s v="Partial Disclosure"/>
    <x v="0"/>
    <m/>
    <m/>
    <m/>
    <m/>
    <n v="229"/>
    <x v="0"/>
    <n v="2"/>
  </r>
  <r>
    <x v="66049"/>
    <x v="5"/>
    <s v="Vivian Klassen"/>
    <x v="8"/>
    <x v="6"/>
    <x v="1"/>
    <x v="2"/>
    <x v="7"/>
    <x v="84"/>
    <x v="1353"/>
    <d v="2012-08-09T00:00:00"/>
    <x v="926"/>
    <x v="15"/>
    <x v="23"/>
    <d v="2012-08-03T00:00:00"/>
    <s v="LPOAPST"/>
    <m/>
    <x v="29331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050"/>
    <x v="5"/>
    <s v="Vivian Klassen"/>
    <x v="8"/>
    <x v="6"/>
    <x v="1"/>
    <x v="2"/>
    <x v="7"/>
    <x v="84"/>
    <x v="21"/>
    <d v="2012-08-09T00:00:00"/>
    <x v="25"/>
    <x v="80"/>
    <x v="23"/>
    <d v="2012-08-07T00:00:00"/>
    <s v="LPOAPST"/>
    <m/>
    <x v="29331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051"/>
    <x v="5"/>
    <s v="Vivian Klassen"/>
    <x v="8"/>
    <x v="6"/>
    <x v="1"/>
    <x v="2"/>
    <x v="7"/>
    <x v="84"/>
    <x v="21"/>
    <d v="2012-08-09T00:00:00"/>
    <x v="25"/>
    <x v="80"/>
    <x v="23"/>
    <d v="2012-08-07T00:00:00"/>
    <s v="LPOAPST"/>
    <m/>
    <x v="29331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052"/>
    <x v="6"/>
    <s v="Vicki Hudson"/>
    <x v="8"/>
    <x v="6"/>
    <x v="1"/>
    <x v="1"/>
    <x v="4"/>
    <x v="0"/>
    <x v="22"/>
    <d v="2012-09-10T00:00:00"/>
    <x v="1487"/>
    <x v="29"/>
    <x v="1"/>
    <d v="2012-08-09T00:00:00"/>
    <s v="AJHUGHES"/>
    <m/>
    <x v="29545"/>
    <x v="0"/>
    <n v="1"/>
    <n v="0"/>
    <n v="0"/>
    <x v="0"/>
    <x v="0"/>
    <n v="0"/>
    <n v="0"/>
    <n v="0"/>
    <s v="No Resp. Records Exist/Located"/>
    <x v="0"/>
    <m/>
    <m/>
    <s v="Closed - no records located - September 10, 2012."/>
    <m/>
    <m/>
    <x v="0"/>
    <n v="2"/>
  </r>
  <r>
    <x v="66053"/>
    <x v="5"/>
    <s v="Vivian Klassen"/>
    <x v="8"/>
    <x v="6"/>
    <x v="1"/>
    <x v="2"/>
    <x v="7"/>
    <x v="0"/>
    <x v="22"/>
    <d v="2012-09-06T00:00:00"/>
    <x v="1487"/>
    <x v="39"/>
    <x v="1"/>
    <d v="2012-08-09T00:00:00"/>
    <s v="KIKEEPEN"/>
    <m/>
    <x v="29546"/>
    <x v="0"/>
    <n v="1"/>
    <n v="0"/>
    <n v="0"/>
    <x v="0"/>
    <x v="0"/>
    <m/>
    <m/>
    <m/>
    <s v="Full Disclosure"/>
    <x v="0"/>
    <m/>
    <m/>
    <m/>
    <m/>
    <n v="15"/>
    <x v="0"/>
    <n v="2"/>
  </r>
  <r>
    <x v="66054"/>
    <x v="5"/>
    <s v="Vivian Klassen"/>
    <x v="8"/>
    <x v="6"/>
    <x v="1"/>
    <x v="2"/>
    <x v="7"/>
    <x v="0"/>
    <x v="22"/>
    <d v="2012-09-18T00:00:00"/>
    <x v="1487"/>
    <x v="23"/>
    <x v="1"/>
    <d v="2012-08-09T00:00:00"/>
    <s v="KAMOWERS"/>
    <m/>
    <x v="29547"/>
    <x v="0"/>
    <n v="1"/>
    <n v="0"/>
    <n v="0"/>
    <x v="0"/>
    <x v="0"/>
    <m/>
    <m/>
    <m/>
    <s v="Full Disclosure"/>
    <x v="0"/>
    <m/>
    <m/>
    <m/>
    <m/>
    <n v="58"/>
    <x v="0"/>
    <n v="2"/>
  </r>
  <r>
    <x v="66055"/>
    <x v="5"/>
    <s v="Vivian Klassen"/>
    <x v="8"/>
    <x v="6"/>
    <x v="1"/>
    <x v="2"/>
    <x v="7"/>
    <x v="0"/>
    <x v="40"/>
    <d v="2012-11-22T00:00:00"/>
    <x v="36"/>
    <x v="32"/>
    <x v="1"/>
    <d v="2012-10-22T00:00:00"/>
    <s v="KAMOWERS"/>
    <m/>
    <x v="29548"/>
    <x v="0"/>
    <n v="1"/>
    <n v="0"/>
    <n v="0"/>
    <x v="0"/>
    <x v="0"/>
    <m/>
    <m/>
    <m/>
    <s v="Partial Disclosure"/>
    <x v="0"/>
    <s v="informed consent"/>
    <m/>
    <m/>
    <m/>
    <n v="131"/>
    <x v="0"/>
    <n v="3"/>
  </r>
  <r>
    <x v="66056"/>
    <x v="6"/>
    <s v="Vicki Hudson"/>
    <x v="8"/>
    <x v="6"/>
    <x v="1"/>
    <x v="1"/>
    <x v="4"/>
    <x v="0"/>
    <x v="22"/>
    <d v="2012-09-10T00:00:00"/>
    <x v="1487"/>
    <x v="29"/>
    <x v="1"/>
    <d v="2012-08-09T00:00:00"/>
    <s v="AJHUGHES"/>
    <m/>
    <x v="29549"/>
    <x v="0"/>
    <n v="1"/>
    <n v="0"/>
    <n v="0"/>
    <x v="0"/>
    <x v="0"/>
    <n v="0"/>
    <n v="0"/>
    <n v="0"/>
    <s v="No Resp. Records Exist/Located"/>
    <x v="0"/>
    <m/>
    <m/>
    <s v="Sent for Ministry sign-off - August 31, 2012."/>
    <m/>
    <m/>
    <x v="0"/>
    <n v="2"/>
  </r>
  <r>
    <x v="66057"/>
    <x v="5"/>
    <s v="Vivian Klassen"/>
    <x v="8"/>
    <x v="6"/>
    <x v="1"/>
    <x v="2"/>
    <x v="2"/>
    <x v="0"/>
    <x v="23"/>
    <d v="2012-09-24T00:00:00"/>
    <x v="27"/>
    <x v="26"/>
    <x v="1"/>
    <d v="2012-08-10T00:00:00"/>
    <s v="KAMOWERS"/>
    <m/>
    <x v="29550"/>
    <x v="0"/>
    <n v="1"/>
    <n v="0"/>
    <n v="0"/>
    <x v="0"/>
    <x v="0"/>
    <m/>
    <m/>
    <m/>
    <s v="Full Disclosure"/>
    <x v="0"/>
    <s v="clarification of records sought"/>
    <m/>
    <m/>
    <m/>
    <n v="5"/>
    <x v="0"/>
    <n v="2"/>
  </r>
  <r>
    <x v="66058"/>
    <x v="5"/>
    <s v="Vivian Klassen"/>
    <x v="8"/>
    <x v="6"/>
    <x v="1"/>
    <x v="2"/>
    <x v="7"/>
    <x v="84"/>
    <x v="23"/>
    <d v="2012-08-27T00:00:00"/>
    <x v="27"/>
    <x v="16"/>
    <x v="1"/>
    <d v="2012-08-10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059"/>
    <x v="6"/>
    <s v="Vicki Hudson"/>
    <x v="8"/>
    <x v="6"/>
    <x v="1"/>
    <x v="1"/>
    <x v="1"/>
    <x v="0"/>
    <x v="23"/>
    <d v="2012-08-30T00:00:00"/>
    <x v="27"/>
    <x v="2"/>
    <x v="1"/>
    <d v="2012-08-10T00:00:00"/>
    <s v="ACHALIFO"/>
    <s v="X-GOV-100433"/>
    <x v="43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66060"/>
    <x v="1"/>
    <s v="Cindy Kukucska"/>
    <x v="8"/>
    <x v="6"/>
    <x v="1"/>
    <x v="1"/>
    <x v="5"/>
    <x v="0"/>
    <x v="21"/>
    <d v="2012-08-14T00:00:00"/>
    <x v="25"/>
    <x v="24"/>
    <x v="4"/>
    <d v="2012-08-07T00:00:00"/>
    <s v="INTAKECLARK"/>
    <s v="X-GOV-100434"/>
    <x v="44"/>
    <x v="0"/>
    <n v="1"/>
    <n v="0"/>
    <n v="0"/>
    <x v="0"/>
    <x v="0"/>
    <n v="0"/>
    <n v="0"/>
    <n v="0"/>
    <s v="Transferred"/>
    <x v="0"/>
    <m/>
    <m/>
    <s v="Request transferred to PSA."/>
    <m/>
    <m/>
    <x v="0"/>
    <n v="2"/>
  </r>
  <r>
    <x v="66061"/>
    <x v="5"/>
    <s v="Vivian Klassen"/>
    <x v="8"/>
    <x v="6"/>
    <x v="1"/>
    <x v="2"/>
    <x v="2"/>
    <x v="0"/>
    <x v="1357"/>
    <d v="2012-09-19T00:00:00"/>
    <x v="1508"/>
    <x v="11"/>
    <x v="1"/>
    <d v="2012-08-13T00:00:00"/>
    <s v="KIKEEPEN"/>
    <m/>
    <x v="29551"/>
    <x v="0"/>
    <n v="1"/>
    <n v="0"/>
    <n v="0"/>
    <x v="0"/>
    <x v="0"/>
    <m/>
    <m/>
    <m/>
    <s v="Partial Disclosure"/>
    <x v="0"/>
    <m/>
    <m/>
    <m/>
    <m/>
    <n v="334"/>
    <x v="0"/>
    <n v="2"/>
  </r>
  <r>
    <x v="66062"/>
    <x v="5"/>
    <s v="Vivian Klassen"/>
    <x v="8"/>
    <x v="6"/>
    <x v="1"/>
    <x v="2"/>
    <x v="7"/>
    <x v="0"/>
    <x v="1357"/>
    <d v="2012-09-12T00:00:00"/>
    <x v="1508"/>
    <x v="29"/>
    <x v="1"/>
    <d v="2012-08-13T00:00:00"/>
    <s v="KIKEEPEN"/>
    <m/>
    <x v="29552"/>
    <x v="0"/>
    <n v="1"/>
    <n v="0"/>
    <n v="0"/>
    <x v="0"/>
    <x v="0"/>
    <m/>
    <m/>
    <m/>
    <s v="Full Disclosure"/>
    <x v="0"/>
    <m/>
    <m/>
    <m/>
    <m/>
    <n v="175"/>
    <x v="0"/>
    <n v="2"/>
  </r>
  <r>
    <x v="66063"/>
    <x v="5"/>
    <s v="Vivian Klassen"/>
    <x v="8"/>
    <x v="6"/>
    <x v="1"/>
    <x v="2"/>
    <x v="7"/>
    <x v="0"/>
    <x v="908"/>
    <d v="2012-11-07T00:00:00"/>
    <x v="40"/>
    <x v="19"/>
    <x v="1"/>
    <d v="2012-08-15T00:00:00"/>
    <s v="DMCCALLU"/>
    <m/>
    <x v="29553"/>
    <x v="0"/>
    <n v="1"/>
    <n v="0"/>
    <n v="0"/>
    <x v="0"/>
    <x v="0"/>
    <m/>
    <m/>
    <m/>
    <s v="Partial Disclosure"/>
    <x v="0"/>
    <m/>
    <s v="Y"/>
    <m/>
    <m/>
    <n v="1262"/>
    <x v="0"/>
    <n v="2"/>
  </r>
  <r>
    <x v="66064"/>
    <x v="5"/>
    <s v="Vivian Klassen"/>
    <x v="8"/>
    <x v="6"/>
    <x v="1"/>
    <x v="2"/>
    <x v="7"/>
    <x v="0"/>
    <x v="24"/>
    <d v="2012-09-25T00:00:00"/>
    <x v="1506"/>
    <x v="3"/>
    <x v="1"/>
    <d v="2012-08-14T00:00:00"/>
    <s v="DMCCALLU"/>
    <m/>
    <x v="29554"/>
    <x v="0"/>
    <n v="1"/>
    <n v="0"/>
    <n v="0"/>
    <x v="0"/>
    <x v="0"/>
    <m/>
    <m/>
    <m/>
    <s v="Partial Disclosure"/>
    <x v="0"/>
    <m/>
    <m/>
    <m/>
    <m/>
    <n v="109"/>
    <x v="0"/>
    <n v="2"/>
  </r>
  <r>
    <x v="66065"/>
    <x v="5"/>
    <s v="Vivian Klassen"/>
    <x v="8"/>
    <x v="6"/>
    <x v="1"/>
    <x v="2"/>
    <x v="7"/>
    <x v="0"/>
    <x v="908"/>
    <d v="2012-09-28T00:00:00"/>
    <x v="931"/>
    <x v="56"/>
    <x v="1"/>
    <d v="2012-08-15T00:00:00"/>
    <s v="DMCCALLU"/>
    <m/>
    <x v="29555"/>
    <x v="0"/>
    <n v="0"/>
    <n v="1"/>
    <n v="0"/>
    <x v="9"/>
    <x v="0"/>
    <m/>
    <m/>
    <m/>
    <s v="Full Disclosure"/>
    <x v="0"/>
    <m/>
    <m/>
    <m/>
    <m/>
    <n v="150"/>
    <x v="0"/>
    <n v="2"/>
  </r>
  <r>
    <x v="66066"/>
    <x v="5"/>
    <s v="Vivian Klassen"/>
    <x v="8"/>
    <x v="6"/>
    <x v="1"/>
    <x v="2"/>
    <x v="7"/>
    <x v="0"/>
    <x v="908"/>
    <d v="2012-09-21T00:00:00"/>
    <x v="931"/>
    <x v="11"/>
    <x v="1"/>
    <d v="2012-08-15T00:00:00"/>
    <s v="KIKEEPEN"/>
    <m/>
    <x v="21040"/>
    <x v="0"/>
    <n v="1"/>
    <n v="0"/>
    <n v="0"/>
    <x v="0"/>
    <x v="0"/>
    <m/>
    <m/>
    <m/>
    <s v="Partial Disclosure"/>
    <x v="0"/>
    <m/>
    <m/>
    <m/>
    <m/>
    <n v="218"/>
    <x v="0"/>
    <n v="2"/>
  </r>
  <r>
    <x v="66067"/>
    <x v="5"/>
    <s v="Vivian Klassen"/>
    <x v="8"/>
    <x v="6"/>
    <x v="1"/>
    <x v="2"/>
    <x v="2"/>
    <x v="0"/>
    <x v="908"/>
    <d v="2012-09-19T00:00:00"/>
    <x v="931"/>
    <x v="50"/>
    <x v="1"/>
    <d v="2012-08-15T00:00:00"/>
    <s v="KAMOWERS"/>
    <m/>
    <x v="29556"/>
    <x v="0"/>
    <n v="1"/>
    <n v="0"/>
    <n v="0"/>
    <x v="0"/>
    <x v="0"/>
    <m/>
    <m/>
    <m/>
    <s v="Full Disclosure"/>
    <x v="0"/>
    <m/>
    <m/>
    <m/>
    <m/>
    <m/>
    <x v="0"/>
    <n v="2"/>
  </r>
  <r>
    <x v="66068"/>
    <x v="6"/>
    <s v="Vicki Hudson"/>
    <x v="8"/>
    <x v="6"/>
    <x v="0"/>
    <x v="0"/>
    <x v="0"/>
    <x v="0"/>
    <x v="25"/>
    <d v="2012-10-10T00:00:00"/>
    <x v="16"/>
    <x v="52"/>
    <x v="1"/>
    <d v="2012-08-16T00:00:00"/>
    <s v="ACHALIFO"/>
    <m/>
    <x v="29456"/>
    <x v="0"/>
    <n v="0"/>
    <n v="1"/>
    <n v="0"/>
    <x v="11"/>
    <x v="0"/>
    <n v="0"/>
    <n v="0"/>
    <n v="0"/>
    <s v="Outside Consultation"/>
    <x v="0"/>
    <m/>
    <m/>
    <s v="Closed [consultation]"/>
    <m/>
    <m/>
    <x v="0"/>
    <n v="2"/>
  </r>
  <r>
    <x v="66069"/>
    <x v="6"/>
    <s v="Vicki Hudson"/>
    <x v="8"/>
    <x v="6"/>
    <x v="1"/>
    <x v="1"/>
    <x v="6"/>
    <x v="0"/>
    <x v="25"/>
    <d v="2012-09-28T00:00:00"/>
    <x v="16"/>
    <x v="8"/>
    <x v="1"/>
    <d v="2012-08-16T00:00:00"/>
    <s v="RAGORDON"/>
    <s v="X-GOV-100436"/>
    <x v="1438"/>
    <x v="0"/>
    <n v="1"/>
    <n v="0"/>
    <n v="0"/>
    <x v="0"/>
    <x v="0"/>
    <n v="0"/>
    <n v="0"/>
    <n v="0"/>
    <s v="Partial Disclosure"/>
    <x v="2"/>
    <m/>
    <m/>
    <s v="Closed [partial disclosure] Sept 28th."/>
    <m/>
    <m/>
    <x v="0"/>
    <n v="2"/>
  </r>
  <r>
    <x v="66070"/>
    <x v="5"/>
    <s v="Vivian Klassen"/>
    <x v="8"/>
    <x v="6"/>
    <x v="1"/>
    <x v="2"/>
    <x v="2"/>
    <x v="0"/>
    <x v="912"/>
    <d v="2012-09-14T00:00:00"/>
    <x v="930"/>
    <x v="28"/>
    <x v="2"/>
    <d v="2012-09-14T10:56:00"/>
    <s v="ALEDUC"/>
    <m/>
    <x v="29557"/>
    <x v="0"/>
    <n v="1"/>
    <n v="0"/>
    <n v="0"/>
    <x v="0"/>
    <x v="0"/>
    <m/>
    <m/>
    <m/>
    <s v="Withdrawn"/>
    <x v="0"/>
    <s v="requested legible copy + DOB"/>
    <m/>
    <m/>
    <m/>
    <m/>
    <x v="0"/>
    <n v="2"/>
  </r>
  <r>
    <x v="66071"/>
    <x v="5"/>
    <s v="Vivian Klassen"/>
    <x v="8"/>
    <x v="6"/>
    <x v="1"/>
    <x v="2"/>
    <x v="2"/>
    <x v="0"/>
    <x v="25"/>
    <d v="2012-09-19T00:00:00"/>
    <x v="16"/>
    <x v="45"/>
    <x v="1"/>
    <d v="2012-08-16T00:00:00"/>
    <s v="KAMOWERS"/>
    <m/>
    <x v="29558"/>
    <x v="0"/>
    <n v="1"/>
    <n v="0"/>
    <n v="0"/>
    <x v="0"/>
    <x v="0"/>
    <m/>
    <m/>
    <m/>
    <s v="Full Disclosure"/>
    <x v="0"/>
    <m/>
    <m/>
    <m/>
    <m/>
    <n v="345"/>
    <x v="0"/>
    <n v="2"/>
  </r>
  <r>
    <x v="66072"/>
    <x v="5"/>
    <s v="Vivian Klassen"/>
    <x v="8"/>
    <x v="6"/>
    <x v="1"/>
    <x v="2"/>
    <x v="7"/>
    <x v="0"/>
    <x v="1310"/>
    <d v="2012-10-24T00:00:00"/>
    <x v="1450"/>
    <x v="123"/>
    <x v="1"/>
    <d v="2012-05-14T00:00:00"/>
    <s v="DMCCALLU"/>
    <m/>
    <x v="29559"/>
    <x v="0"/>
    <n v="0"/>
    <n v="1"/>
    <n v="0"/>
    <x v="64"/>
    <x v="0"/>
    <m/>
    <m/>
    <m/>
    <s v="Partial Disclosure"/>
    <x v="0"/>
    <m/>
    <m/>
    <m/>
    <m/>
    <n v="430"/>
    <x v="0"/>
    <n v="1"/>
  </r>
  <r>
    <x v="66073"/>
    <x v="5"/>
    <s v="Vivian Klassen"/>
    <x v="8"/>
    <x v="6"/>
    <x v="1"/>
    <x v="2"/>
    <x v="7"/>
    <x v="0"/>
    <x v="909"/>
    <d v="2012-09-25T00:00:00"/>
    <x v="932"/>
    <x v="5"/>
    <x v="1"/>
    <d v="2012-08-20T00:00:00"/>
    <s v="KIKEEPEN"/>
    <m/>
    <x v="21040"/>
    <x v="0"/>
    <n v="1"/>
    <n v="0"/>
    <n v="0"/>
    <x v="0"/>
    <x v="0"/>
    <m/>
    <m/>
    <m/>
    <s v="Full Disclosure"/>
    <x v="0"/>
    <m/>
    <m/>
    <m/>
    <m/>
    <m/>
    <x v="0"/>
    <n v="2"/>
  </r>
  <r>
    <x v="66074"/>
    <x v="5"/>
    <s v="Vivian Klassen"/>
    <x v="8"/>
    <x v="6"/>
    <x v="1"/>
    <x v="2"/>
    <x v="2"/>
    <x v="0"/>
    <x v="909"/>
    <d v="2012-09-21T00:00:00"/>
    <x v="932"/>
    <x v="45"/>
    <x v="1"/>
    <d v="2012-08-20T00:00:00"/>
    <s v="KIKEEPEN"/>
    <m/>
    <x v="29560"/>
    <x v="0"/>
    <n v="1"/>
    <n v="0"/>
    <n v="0"/>
    <x v="0"/>
    <x v="0"/>
    <m/>
    <m/>
    <m/>
    <s v="Partial Disclosure"/>
    <x v="0"/>
    <m/>
    <m/>
    <m/>
    <m/>
    <n v="125"/>
    <x v="0"/>
    <n v="2"/>
  </r>
  <r>
    <x v="66075"/>
    <x v="5"/>
    <s v="Vivian Klassen"/>
    <x v="8"/>
    <x v="6"/>
    <x v="1"/>
    <x v="2"/>
    <x v="2"/>
    <x v="0"/>
    <x v="26"/>
    <d v="2012-10-04T00:00:00"/>
    <x v="29"/>
    <x v="14"/>
    <x v="1"/>
    <d v="2012-08-17T00:00:00"/>
    <s v="KAMOWERS"/>
    <m/>
    <x v="29390"/>
    <x v="0"/>
    <n v="0"/>
    <n v="1"/>
    <n v="0"/>
    <x v="2"/>
    <x v="0"/>
    <m/>
    <m/>
    <m/>
    <s v="Full Disclosure"/>
    <x v="0"/>
    <m/>
    <m/>
    <m/>
    <m/>
    <n v="177"/>
    <x v="0"/>
    <n v="2"/>
  </r>
  <r>
    <x v="66076"/>
    <x v="6"/>
    <s v="Vicki Hudson"/>
    <x v="8"/>
    <x v="6"/>
    <x v="1"/>
    <x v="1"/>
    <x v="5"/>
    <x v="0"/>
    <x v="909"/>
    <d v="2012-08-31T00:00:00"/>
    <x v="1502"/>
    <x v="74"/>
    <x v="3"/>
    <d v="2012-08-20T00:00:00"/>
    <s v="APRILHAU"/>
    <m/>
    <x v="29561"/>
    <x v="0"/>
    <n v="1"/>
    <n v="0"/>
    <n v="0"/>
    <x v="0"/>
    <x v="0"/>
    <n v="0"/>
    <n v="0"/>
    <n v="0"/>
    <s v="Routinely Releasable"/>
    <x v="0"/>
    <m/>
    <m/>
    <s v="Closed {Direct response, Applicant to contact Ministry)"/>
    <m/>
    <m/>
    <x v="0"/>
    <n v="2"/>
  </r>
  <r>
    <x v="66077"/>
    <x v="5"/>
    <s v="Vivian Klassen"/>
    <x v="8"/>
    <x v="6"/>
    <x v="1"/>
    <x v="2"/>
    <x v="7"/>
    <x v="0"/>
    <x v="1360"/>
    <d v="2012-10-10T00:00:00"/>
    <x v="1502"/>
    <x v="54"/>
    <x v="1"/>
    <d v="2012-08-21T00:00:00"/>
    <s v="DMCCALLU"/>
    <m/>
    <x v="29562"/>
    <x v="0"/>
    <n v="0"/>
    <n v="1"/>
    <n v="0"/>
    <x v="28"/>
    <x v="0"/>
    <m/>
    <m/>
    <m/>
    <s v="Partial Disclosure"/>
    <x v="0"/>
    <m/>
    <m/>
    <m/>
    <m/>
    <n v="773"/>
    <x v="0"/>
    <n v="2"/>
  </r>
  <r>
    <x v="66078"/>
    <x v="5"/>
    <s v="Vivian Klassen"/>
    <x v="8"/>
    <x v="6"/>
    <x v="1"/>
    <x v="2"/>
    <x v="7"/>
    <x v="0"/>
    <x v="1212"/>
    <d v="2012-11-07T00:00:00"/>
    <x v="8"/>
    <x v="5"/>
    <x v="1"/>
    <d v="2012-10-02T10:59:44"/>
    <s v="KIKEEPEN"/>
    <m/>
    <x v="29563"/>
    <x v="0"/>
    <n v="1"/>
    <n v="0"/>
    <n v="0"/>
    <x v="0"/>
    <x v="0"/>
    <m/>
    <m/>
    <m/>
    <s v="Partial Disclosure"/>
    <x v="0"/>
    <s v="authorization + request do not match"/>
    <m/>
    <m/>
    <m/>
    <n v="398"/>
    <x v="0"/>
    <n v="3"/>
  </r>
  <r>
    <x v="66079"/>
    <x v="5"/>
    <s v="Vivian Klassen"/>
    <x v="8"/>
    <x v="6"/>
    <x v="1"/>
    <x v="2"/>
    <x v="7"/>
    <x v="0"/>
    <x v="2270"/>
    <d v="2012-09-19T00:00:00"/>
    <x v="1510"/>
    <x v="39"/>
    <x v="1"/>
    <d v="2012-08-22T00:00:00"/>
    <s v="KAMOWERS"/>
    <m/>
    <x v="29564"/>
    <x v="0"/>
    <n v="1"/>
    <n v="0"/>
    <n v="0"/>
    <x v="0"/>
    <x v="0"/>
    <m/>
    <m/>
    <m/>
    <s v="Full Disclosure"/>
    <x v="0"/>
    <m/>
    <m/>
    <m/>
    <m/>
    <n v="101"/>
    <x v="0"/>
    <n v="2"/>
  </r>
  <r>
    <x v="66080"/>
    <x v="5"/>
    <s v="Vivian Klassen"/>
    <x v="8"/>
    <x v="6"/>
    <x v="1"/>
    <x v="2"/>
    <x v="2"/>
    <x v="0"/>
    <x v="909"/>
    <d v="2012-10-02T00:00:00"/>
    <x v="932"/>
    <x v="8"/>
    <x v="1"/>
    <d v="2012-08-20T00:00:00"/>
    <s v="KAMOWERS"/>
    <m/>
    <x v="29565"/>
    <x v="0"/>
    <n v="1"/>
    <n v="0"/>
    <n v="0"/>
    <x v="0"/>
    <x v="0"/>
    <m/>
    <m/>
    <m/>
    <s v="Partial Disclosure"/>
    <x v="0"/>
    <m/>
    <m/>
    <m/>
    <m/>
    <n v="168"/>
    <x v="0"/>
    <n v="2"/>
  </r>
  <r>
    <x v="66081"/>
    <x v="5"/>
    <s v="Vivian Klassen"/>
    <x v="8"/>
    <x v="6"/>
    <x v="1"/>
    <x v="2"/>
    <x v="7"/>
    <x v="0"/>
    <x v="1209"/>
    <d v="2012-09-21T00:00:00"/>
    <x v="1326"/>
    <x v="17"/>
    <x v="1"/>
    <d v="2012-08-23T00:00:00"/>
    <s v="KAMOWERS"/>
    <m/>
    <x v="29566"/>
    <x v="0"/>
    <n v="1"/>
    <n v="0"/>
    <n v="0"/>
    <x v="0"/>
    <x v="0"/>
    <m/>
    <m/>
    <m/>
    <s v="Partial Disclosure"/>
    <x v="0"/>
    <m/>
    <m/>
    <m/>
    <m/>
    <n v="91"/>
    <x v="0"/>
    <n v="2"/>
  </r>
  <r>
    <x v="66082"/>
    <x v="5"/>
    <s v="Vivian Klassen"/>
    <x v="8"/>
    <x v="6"/>
    <x v="1"/>
    <x v="2"/>
    <x v="7"/>
    <x v="0"/>
    <x v="1209"/>
    <d v="2012-09-27T00:00:00"/>
    <x v="1326"/>
    <x v="50"/>
    <x v="1"/>
    <d v="2012-08-23T00:00:00"/>
    <s v="KAMOWERS"/>
    <m/>
    <x v="21040"/>
    <x v="0"/>
    <n v="1"/>
    <n v="0"/>
    <n v="0"/>
    <x v="0"/>
    <x v="0"/>
    <m/>
    <m/>
    <m/>
    <s v="Partial Disclosure"/>
    <x v="0"/>
    <m/>
    <m/>
    <m/>
    <m/>
    <n v="298"/>
    <x v="0"/>
    <n v="2"/>
  </r>
  <r>
    <x v="66083"/>
    <x v="5"/>
    <s v="Vivian Klassen"/>
    <x v="8"/>
    <x v="6"/>
    <x v="1"/>
    <x v="2"/>
    <x v="7"/>
    <x v="0"/>
    <x v="2270"/>
    <d v="2012-09-17T00:00:00"/>
    <x v="1510"/>
    <x v="36"/>
    <x v="0"/>
    <d v="2012-08-22T00:00:00"/>
    <s v="DMCCALLU"/>
    <m/>
    <x v="29526"/>
    <x v="0"/>
    <n v="1"/>
    <n v="0"/>
    <n v="0"/>
    <x v="0"/>
    <x v="0"/>
    <m/>
    <m/>
    <m/>
    <s v="Withdrawn"/>
    <x v="0"/>
    <m/>
    <m/>
    <m/>
    <m/>
    <m/>
    <x v="0"/>
    <n v="2"/>
  </r>
  <r>
    <x v="66084"/>
    <x v="5"/>
    <s v="Vivian Klassen"/>
    <x v="8"/>
    <x v="6"/>
    <x v="1"/>
    <x v="2"/>
    <x v="7"/>
    <x v="0"/>
    <x v="1359"/>
    <d v="2012-11-14T00:00:00"/>
    <x v="1529"/>
    <x v="58"/>
    <x v="1"/>
    <d v="2012-09-11T00:00:00"/>
    <s v="KIKEEPEN"/>
    <m/>
    <x v="29567"/>
    <x v="0"/>
    <n v="1"/>
    <n v="0"/>
    <n v="0"/>
    <x v="0"/>
    <x v="0"/>
    <m/>
    <m/>
    <m/>
    <s v="Partial Disclosure"/>
    <x v="0"/>
    <s v="discrepancy between request  + authorization"/>
    <s v="Y"/>
    <m/>
    <m/>
    <n v="1103"/>
    <x v="0"/>
    <n v="2"/>
  </r>
  <r>
    <x v="66085"/>
    <x v="5"/>
    <s v="Vivian Klassen"/>
    <x v="8"/>
    <x v="6"/>
    <x v="1"/>
    <x v="2"/>
    <x v="2"/>
    <x v="0"/>
    <x v="1209"/>
    <d v="2012-10-16T00:00:00"/>
    <x v="1326"/>
    <x v="59"/>
    <x v="1"/>
    <d v="2012-08-23T00:00:00"/>
    <s v="DMCCALLU"/>
    <m/>
    <x v="29312"/>
    <x v="0"/>
    <n v="0"/>
    <n v="1"/>
    <n v="0"/>
    <x v="12"/>
    <x v="0"/>
    <m/>
    <m/>
    <m/>
    <s v="Partial Disclosure"/>
    <x v="0"/>
    <m/>
    <m/>
    <m/>
    <m/>
    <n v="579"/>
    <x v="0"/>
    <n v="2"/>
  </r>
  <r>
    <x v="66086"/>
    <x v="5"/>
    <s v="Vivian Klassen"/>
    <x v="8"/>
    <x v="6"/>
    <x v="1"/>
    <x v="2"/>
    <x v="7"/>
    <x v="0"/>
    <x v="1210"/>
    <d v="2012-10-09T00:00:00"/>
    <x v="1484"/>
    <x v="8"/>
    <x v="1"/>
    <d v="2012-08-24T00:00:00"/>
    <s v="KAMOWERS"/>
    <m/>
    <x v="29568"/>
    <x v="0"/>
    <n v="1"/>
    <n v="0"/>
    <n v="0"/>
    <x v="0"/>
    <x v="0"/>
    <m/>
    <m/>
    <m/>
    <s v="Partial Disclosure"/>
    <x v="0"/>
    <m/>
    <m/>
    <m/>
    <m/>
    <n v="250"/>
    <x v="0"/>
    <n v="2"/>
  </r>
  <r>
    <x v="66087"/>
    <x v="5"/>
    <s v="Vivian Klassen"/>
    <x v="8"/>
    <x v="6"/>
    <x v="1"/>
    <x v="2"/>
    <x v="7"/>
    <x v="0"/>
    <x v="32"/>
    <d v="2012-09-13T00:00:00"/>
    <x v="37"/>
    <x v="28"/>
    <x v="2"/>
    <d v="2012-09-13T00:00:00"/>
    <s v="ALEDUC"/>
    <m/>
    <x v="29279"/>
    <x v="0"/>
    <n v="1"/>
    <n v="0"/>
    <n v="0"/>
    <x v="0"/>
    <x v="0"/>
    <m/>
    <m/>
    <m/>
    <s v="Withdrawn"/>
    <x v="0"/>
    <s v="informed consent (opp counsel request)"/>
    <m/>
    <m/>
    <m/>
    <m/>
    <x v="0"/>
    <n v="2"/>
  </r>
  <r>
    <x v="66088"/>
    <x v="5"/>
    <s v="Vivian Klassen"/>
    <x v="8"/>
    <x v="6"/>
    <x v="1"/>
    <x v="2"/>
    <x v="7"/>
    <x v="0"/>
    <x v="910"/>
    <d v="2012-09-26T00:00:00"/>
    <x v="933"/>
    <x v="29"/>
    <x v="1"/>
    <d v="2012-08-27T00:00:00"/>
    <s v="KIKEEPEN"/>
    <m/>
    <x v="29390"/>
    <x v="0"/>
    <n v="1"/>
    <n v="0"/>
    <n v="0"/>
    <x v="0"/>
    <x v="0"/>
    <m/>
    <m/>
    <m/>
    <s v="Partial Disclosure"/>
    <x v="0"/>
    <m/>
    <m/>
    <m/>
    <m/>
    <n v="144"/>
    <x v="0"/>
    <n v="2"/>
  </r>
  <r>
    <x v="66089"/>
    <x v="5"/>
    <s v="Vivian Klassen"/>
    <x v="8"/>
    <x v="6"/>
    <x v="1"/>
    <x v="2"/>
    <x v="2"/>
    <x v="0"/>
    <x v="26"/>
    <d v="2012-09-28T00:00:00"/>
    <x v="29"/>
    <x v="3"/>
    <x v="1"/>
    <d v="2012-08-17T00:00:00"/>
    <s v="KAMOWERS"/>
    <m/>
    <x v="29569"/>
    <x v="0"/>
    <n v="1"/>
    <n v="0"/>
    <n v="0"/>
    <x v="0"/>
    <x v="0"/>
    <m/>
    <m/>
    <m/>
    <s v="Partial Disclosure"/>
    <x v="0"/>
    <m/>
    <m/>
    <m/>
    <m/>
    <n v="45"/>
    <x v="0"/>
    <n v="2"/>
  </r>
  <r>
    <x v="66090"/>
    <x v="5"/>
    <s v="Vivian Klassen"/>
    <x v="8"/>
    <x v="6"/>
    <x v="1"/>
    <x v="2"/>
    <x v="7"/>
    <x v="0"/>
    <x v="910"/>
    <d v="2012-09-27T00:00:00"/>
    <x v="933"/>
    <x v="32"/>
    <x v="1"/>
    <d v="2012-08-27T00:00:00"/>
    <s v="KIKEEPEN"/>
    <m/>
    <x v="29570"/>
    <x v="0"/>
    <n v="1"/>
    <n v="0"/>
    <n v="0"/>
    <x v="0"/>
    <x v="0"/>
    <m/>
    <m/>
    <m/>
    <s v="Partial Disclosure"/>
    <x v="0"/>
    <m/>
    <m/>
    <m/>
    <m/>
    <n v="120"/>
    <x v="0"/>
    <n v="2"/>
  </r>
  <r>
    <x v="66091"/>
    <x v="6"/>
    <s v="Vicki Hudson"/>
    <x v="8"/>
    <x v="6"/>
    <x v="1"/>
    <x v="1"/>
    <x v="1"/>
    <x v="31"/>
    <x v="910"/>
    <d v="2013-02-21T00:00:00"/>
    <x v="934"/>
    <x v="49"/>
    <x v="1"/>
    <d v="2012-08-27T00:00:00"/>
    <s v="SAFISHER"/>
    <m/>
    <x v="29571"/>
    <x v="0"/>
    <n v="0"/>
    <n v="1"/>
    <n v="38"/>
    <x v="29"/>
    <x v="0"/>
    <n v="930"/>
    <n v="0"/>
    <n v="0"/>
    <s v="Full Disclosure"/>
    <x v="2"/>
    <m/>
    <s v="Y"/>
    <s v="Closed.  Full disclosure."/>
    <m/>
    <m/>
    <x v="0"/>
    <n v="2"/>
  </r>
  <r>
    <x v="66092"/>
    <x v="6"/>
    <s v="Vicki Hudson"/>
    <x v="8"/>
    <x v="6"/>
    <x v="1"/>
    <x v="1"/>
    <x v="1"/>
    <x v="31"/>
    <x v="910"/>
    <d v="2012-09-07T00:00:00"/>
    <x v="933"/>
    <x v="74"/>
    <x v="2"/>
    <d v="2012-08-27T00:00:00"/>
    <s v="SAFISHER"/>
    <m/>
    <x v="29572"/>
    <x v="0"/>
    <n v="1"/>
    <n v="0"/>
    <n v="0"/>
    <x v="0"/>
    <x v="0"/>
    <n v="0"/>
    <n v="0"/>
    <n v="0"/>
    <s v="Partial Disclosure"/>
    <x v="1"/>
    <s v="federal copyright"/>
    <m/>
    <s v="Closed.  Partial disclosure."/>
    <m/>
    <m/>
    <x v="0"/>
    <n v="2"/>
  </r>
  <r>
    <x v="66093"/>
    <x v="5"/>
    <s v="Vivian Klassen"/>
    <x v="8"/>
    <x v="6"/>
    <x v="1"/>
    <x v="2"/>
    <x v="2"/>
    <x v="0"/>
    <x v="910"/>
    <d v="2012-10-04T00:00:00"/>
    <x v="933"/>
    <x v="23"/>
    <x v="1"/>
    <d v="2012-08-27T00:00:00"/>
    <s v="KAMOWERS"/>
    <m/>
    <x v="29529"/>
    <x v="0"/>
    <n v="1"/>
    <n v="0"/>
    <n v="0"/>
    <x v="0"/>
    <x v="0"/>
    <m/>
    <m/>
    <m/>
    <s v="Partial Disclosure"/>
    <x v="0"/>
    <m/>
    <m/>
    <m/>
    <m/>
    <n v="298"/>
    <x v="0"/>
    <n v="2"/>
  </r>
  <r>
    <x v="66094"/>
    <x v="5"/>
    <s v="Vivian Klassen"/>
    <x v="8"/>
    <x v="6"/>
    <x v="1"/>
    <x v="2"/>
    <x v="2"/>
    <x v="0"/>
    <x v="910"/>
    <d v="2012-10-18T00:00:00"/>
    <x v="933"/>
    <x v="59"/>
    <x v="1"/>
    <d v="2012-08-27T00:00:00"/>
    <s v="KIKEEPEN"/>
    <m/>
    <x v="21040"/>
    <x v="0"/>
    <n v="0"/>
    <n v="1"/>
    <n v="0"/>
    <x v="12"/>
    <x v="0"/>
    <m/>
    <m/>
    <m/>
    <s v="Partial Disclosure"/>
    <x v="0"/>
    <m/>
    <m/>
    <m/>
    <m/>
    <n v="348"/>
    <x v="0"/>
    <n v="2"/>
  </r>
  <r>
    <x v="66095"/>
    <x v="6"/>
    <s v="Vicki Hudson"/>
    <x v="8"/>
    <x v="6"/>
    <x v="1"/>
    <x v="1"/>
    <x v="5"/>
    <x v="0"/>
    <x v="1358"/>
    <d v="2013-03-21T00:00:00"/>
    <x v="19"/>
    <x v="138"/>
    <x v="1"/>
    <d v="2012-08-29T00:00:00"/>
    <s v="AJHUGHES"/>
    <m/>
    <x v="29573"/>
    <x v="0"/>
    <n v="0"/>
    <n v="1"/>
    <n v="0"/>
    <x v="248"/>
    <x v="0"/>
    <n v="0"/>
    <n v="0"/>
    <n v="0"/>
    <s v="Partial Disclosure"/>
    <x v="1"/>
    <s v="Business Information"/>
    <m/>
    <s v="Closed - partial disclosure - March 21, 2013."/>
    <m/>
    <m/>
    <x v="0"/>
    <n v="2"/>
  </r>
  <r>
    <x v="66096"/>
    <x v="5"/>
    <s v="Vivian Klassen"/>
    <x v="8"/>
    <x v="6"/>
    <x v="1"/>
    <x v="2"/>
    <x v="2"/>
    <x v="0"/>
    <x v="1358"/>
    <d v="2012-09-21T00:00:00"/>
    <x v="19"/>
    <x v="51"/>
    <x v="2"/>
    <d v="2012-08-29T00:00:00"/>
    <s v="ALEDUC"/>
    <m/>
    <x v="29574"/>
    <x v="0"/>
    <n v="1"/>
    <n v="0"/>
    <n v="0"/>
    <x v="0"/>
    <x v="0"/>
    <m/>
    <m/>
    <m/>
    <s v="Full Disclosure"/>
    <x v="0"/>
    <m/>
    <m/>
    <m/>
    <m/>
    <n v="23"/>
    <x v="0"/>
    <n v="2"/>
  </r>
  <r>
    <x v="66097"/>
    <x v="5"/>
    <s v="Vivian Klassen"/>
    <x v="8"/>
    <x v="6"/>
    <x v="1"/>
    <x v="2"/>
    <x v="2"/>
    <x v="0"/>
    <x v="1358"/>
    <d v="2012-09-27T00:00:00"/>
    <x v="19"/>
    <x v="17"/>
    <x v="1"/>
    <d v="2012-08-29T00:00:00"/>
    <s v="KIKEEPEN"/>
    <m/>
    <x v="29575"/>
    <x v="0"/>
    <n v="1"/>
    <n v="0"/>
    <n v="0"/>
    <x v="0"/>
    <x v="0"/>
    <m/>
    <m/>
    <m/>
    <s v="Full Disclosure"/>
    <x v="0"/>
    <m/>
    <m/>
    <m/>
    <m/>
    <n v="177"/>
    <x v="0"/>
    <n v="2"/>
  </r>
  <r>
    <x v="66098"/>
    <x v="5"/>
    <s v="Vivian Klassen"/>
    <x v="8"/>
    <x v="6"/>
    <x v="1"/>
    <x v="2"/>
    <x v="2"/>
    <x v="0"/>
    <x v="1365"/>
    <d v="2012-10-11T00:00:00"/>
    <x v="1511"/>
    <x v="8"/>
    <x v="1"/>
    <d v="2012-08-28T00:00:00"/>
    <s v="KAMOWERS"/>
    <m/>
    <x v="29576"/>
    <x v="0"/>
    <n v="1"/>
    <n v="0"/>
    <n v="0"/>
    <x v="0"/>
    <x v="0"/>
    <m/>
    <m/>
    <m/>
    <s v="Partial Disclosure"/>
    <x v="0"/>
    <m/>
    <m/>
    <m/>
    <m/>
    <n v="152"/>
    <x v="0"/>
    <n v="2"/>
  </r>
  <r>
    <x v="66099"/>
    <x v="5"/>
    <s v="Vivian Klassen"/>
    <x v="8"/>
    <x v="6"/>
    <x v="1"/>
    <x v="2"/>
    <x v="2"/>
    <x v="0"/>
    <x v="1358"/>
    <d v="2012-10-12T00:00:00"/>
    <x v="19"/>
    <x v="8"/>
    <x v="1"/>
    <d v="2012-08-29T00:00:00"/>
    <s v="KAMOWERS"/>
    <m/>
    <x v="29577"/>
    <x v="0"/>
    <n v="1"/>
    <n v="0"/>
    <n v="0"/>
    <x v="0"/>
    <x v="0"/>
    <m/>
    <m/>
    <m/>
    <s v="Partial Disclosure"/>
    <x v="0"/>
    <m/>
    <m/>
    <m/>
    <m/>
    <n v="304"/>
    <x v="0"/>
    <n v="2"/>
  </r>
  <r>
    <x v="66100"/>
    <x v="5"/>
    <s v="Vivian Klassen"/>
    <x v="8"/>
    <x v="6"/>
    <x v="1"/>
    <x v="2"/>
    <x v="7"/>
    <x v="0"/>
    <x v="1213"/>
    <d v="2012-11-15T00:00:00"/>
    <x v="44"/>
    <x v="23"/>
    <x v="1"/>
    <d v="2012-10-04T00:00:00"/>
    <s v="KAMOWERS"/>
    <m/>
    <x v="29578"/>
    <x v="0"/>
    <n v="1"/>
    <n v="0"/>
    <n v="0"/>
    <x v="0"/>
    <x v="0"/>
    <m/>
    <m/>
    <m/>
    <s v="Partial Disclosure"/>
    <x v="0"/>
    <s v="Auth does not direct records to opp counsel, no ID"/>
    <m/>
    <m/>
    <m/>
    <n v="187"/>
    <x v="0"/>
    <n v="3"/>
  </r>
  <r>
    <x v="66101"/>
    <x v="6"/>
    <s v="Vicki Hudson"/>
    <x v="8"/>
    <x v="6"/>
    <x v="1"/>
    <x v="1"/>
    <x v="6"/>
    <x v="0"/>
    <x v="1210"/>
    <d v="2012-09-20T00:00:00"/>
    <x v="1484"/>
    <x v="13"/>
    <x v="1"/>
    <d v="2012-08-24T00:00:00"/>
    <s v="RAGORDON"/>
    <s v="X-GOV-100438"/>
    <x v="2290"/>
    <x v="0"/>
    <n v="1"/>
    <n v="0"/>
    <n v="0"/>
    <x v="0"/>
    <x v="0"/>
    <n v="0"/>
    <n v="0"/>
    <n v="0"/>
    <s v="No Resp. Records Exist/Located"/>
    <x v="0"/>
    <m/>
    <m/>
    <s v="Closed file no records located Sept 20th."/>
    <m/>
    <m/>
    <x v="0"/>
    <n v="2"/>
  </r>
  <r>
    <x v="66102"/>
    <x v="5"/>
    <s v="Vivian Klassen"/>
    <x v="8"/>
    <x v="6"/>
    <x v="1"/>
    <x v="2"/>
    <x v="7"/>
    <x v="0"/>
    <x v="1358"/>
    <d v="2012-10-18T00:00:00"/>
    <x v="19"/>
    <x v="54"/>
    <x v="1"/>
    <d v="2012-08-29T00:00:00"/>
    <s v="KAMOWERS"/>
    <m/>
    <x v="29579"/>
    <x v="0"/>
    <n v="0"/>
    <n v="1"/>
    <n v="0"/>
    <x v="28"/>
    <x v="0"/>
    <m/>
    <m/>
    <m/>
    <s v="Partial Disclosure"/>
    <x v="0"/>
    <m/>
    <m/>
    <m/>
    <m/>
    <n v="536"/>
    <x v="0"/>
    <n v="2"/>
  </r>
  <r>
    <x v="66103"/>
    <x v="5"/>
    <s v="Vivian Klassen"/>
    <x v="8"/>
    <x v="6"/>
    <x v="1"/>
    <x v="2"/>
    <x v="7"/>
    <x v="0"/>
    <x v="2270"/>
    <d v="2012-09-21T00:00:00"/>
    <x v="1510"/>
    <x v="29"/>
    <x v="1"/>
    <d v="2012-08-22T00:00:00"/>
    <s v="KAMOWERS"/>
    <m/>
    <x v="29580"/>
    <x v="0"/>
    <n v="1"/>
    <n v="0"/>
    <n v="0"/>
    <x v="0"/>
    <x v="0"/>
    <m/>
    <m/>
    <m/>
    <s v="Partial Disclosure"/>
    <x v="0"/>
    <m/>
    <m/>
    <m/>
    <m/>
    <n v="253"/>
    <x v="0"/>
    <n v="2"/>
  </r>
  <r>
    <x v="66104"/>
    <x v="5"/>
    <s v="Vivian Klassen"/>
    <x v="8"/>
    <x v="6"/>
    <x v="1"/>
    <x v="2"/>
    <x v="7"/>
    <x v="0"/>
    <x v="1362"/>
    <d v="2012-10-16T00:00:00"/>
    <x v="1494"/>
    <x v="56"/>
    <x v="1"/>
    <d v="2012-08-30T00:00:00"/>
    <s v="DMCCALLU"/>
    <m/>
    <x v="29581"/>
    <x v="0"/>
    <n v="0"/>
    <n v="1"/>
    <n v="0"/>
    <x v="9"/>
    <x v="0"/>
    <m/>
    <m/>
    <m/>
    <s v="Partial Disclosure"/>
    <x v="0"/>
    <m/>
    <m/>
    <m/>
    <m/>
    <n v="104"/>
    <x v="0"/>
    <n v="2"/>
  </r>
  <r>
    <x v="66105"/>
    <x v="5"/>
    <s v="Vivian Klassen"/>
    <x v="8"/>
    <x v="6"/>
    <x v="1"/>
    <x v="2"/>
    <x v="7"/>
    <x v="0"/>
    <x v="1371"/>
    <d v="2012-10-11T00:00:00"/>
    <x v="1503"/>
    <x v="23"/>
    <x v="1"/>
    <d v="2012-08-31T00:00:00"/>
    <s v="KIKEEPEN"/>
    <m/>
    <x v="29582"/>
    <x v="0"/>
    <n v="1"/>
    <n v="0"/>
    <n v="0"/>
    <x v="0"/>
    <x v="0"/>
    <m/>
    <m/>
    <m/>
    <s v="Partial Disclosure"/>
    <x v="0"/>
    <m/>
    <m/>
    <m/>
    <m/>
    <n v="470"/>
    <x v="0"/>
    <n v="2"/>
  </r>
  <r>
    <x v="66106"/>
    <x v="5"/>
    <s v="Vivian Klassen"/>
    <x v="8"/>
    <x v="6"/>
    <x v="1"/>
    <x v="2"/>
    <x v="7"/>
    <x v="84"/>
    <x v="908"/>
    <d v="2012-09-20T00:00:00"/>
    <x v="931"/>
    <x v="5"/>
    <x v="23"/>
    <d v="2012-08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07"/>
    <x v="5"/>
    <s v="Vivian Klassen"/>
    <x v="8"/>
    <x v="6"/>
    <x v="1"/>
    <x v="2"/>
    <x v="7"/>
    <x v="84"/>
    <x v="908"/>
    <d v="2012-09-07T00:00:00"/>
    <x v="931"/>
    <x v="51"/>
    <x v="1"/>
    <d v="2012-08-15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108"/>
    <x v="5"/>
    <s v="Vivian Klassen"/>
    <x v="8"/>
    <x v="6"/>
    <x v="1"/>
    <x v="2"/>
    <x v="7"/>
    <x v="84"/>
    <x v="26"/>
    <d v="2012-09-07T00:00:00"/>
    <x v="29"/>
    <x v="2"/>
    <x v="1"/>
    <d v="2012-08-17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109"/>
    <x v="5"/>
    <s v="Vivian Klassen"/>
    <x v="8"/>
    <x v="6"/>
    <x v="1"/>
    <x v="2"/>
    <x v="7"/>
    <x v="84"/>
    <x v="1209"/>
    <d v="2012-09-11T00:00:00"/>
    <x v="1326"/>
    <x v="55"/>
    <x v="1"/>
    <d v="2012-08-2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110"/>
    <x v="5"/>
    <s v="Vivian Klassen"/>
    <x v="8"/>
    <x v="6"/>
    <x v="1"/>
    <x v="2"/>
    <x v="7"/>
    <x v="84"/>
    <x v="1210"/>
    <d v="2012-09-07T00:00:00"/>
    <x v="1484"/>
    <x v="26"/>
    <x v="1"/>
    <d v="2012-08-2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111"/>
    <x v="5"/>
    <s v="Vivian Klassen"/>
    <x v="8"/>
    <x v="6"/>
    <x v="1"/>
    <x v="2"/>
    <x v="7"/>
    <x v="84"/>
    <x v="1365"/>
    <d v="2012-09-06T00:00:00"/>
    <x v="1511"/>
    <x v="27"/>
    <x v="1"/>
    <d v="2012-08-28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112"/>
    <x v="5"/>
    <s v="Vivian Klassen"/>
    <x v="8"/>
    <x v="6"/>
    <x v="1"/>
    <x v="2"/>
    <x v="7"/>
    <x v="84"/>
    <x v="1371"/>
    <d v="2012-09-07T00:00:00"/>
    <x v="1503"/>
    <x v="46"/>
    <x v="1"/>
    <d v="2012-08-3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113"/>
    <x v="5"/>
    <s v="Vivian Klassen"/>
    <x v="8"/>
    <x v="6"/>
    <x v="1"/>
    <x v="2"/>
    <x v="7"/>
    <x v="84"/>
    <x v="1371"/>
    <d v="2012-09-07T00:00:00"/>
    <x v="1503"/>
    <x v="46"/>
    <x v="1"/>
    <d v="2012-08-3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114"/>
    <x v="5"/>
    <s v="Vivian Klassen"/>
    <x v="8"/>
    <x v="6"/>
    <x v="1"/>
    <x v="2"/>
    <x v="7"/>
    <x v="0"/>
    <x v="41"/>
    <d v="2012-10-31T00:00:00"/>
    <x v="1331"/>
    <x v="28"/>
    <x v="2"/>
    <d v="2012-10-30T00:00:00"/>
    <s v="ALEDUC"/>
    <m/>
    <x v="29583"/>
    <x v="0"/>
    <n v="1"/>
    <n v="0"/>
    <n v="0"/>
    <x v="0"/>
    <x v="0"/>
    <m/>
    <m/>
    <m/>
    <s v="Abandoned"/>
    <x v="0"/>
    <s v="informed consent (opp counsel request)"/>
    <m/>
    <m/>
    <m/>
    <m/>
    <x v="0"/>
    <n v="3"/>
  </r>
  <r>
    <x v="66115"/>
    <x v="6"/>
    <s v="Vicki Hudson"/>
    <x v="8"/>
    <x v="6"/>
    <x v="1"/>
    <x v="1"/>
    <x v="3"/>
    <x v="0"/>
    <x v="29"/>
    <d v="2013-02-21T00:00:00"/>
    <x v="39"/>
    <x v="126"/>
    <x v="1"/>
    <d v="2012-09-06T00:00:00"/>
    <s v="RAGORDON"/>
    <s v="X-GOV-100444"/>
    <x v="29584"/>
    <x v="0"/>
    <n v="0"/>
    <n v="1"/>
    <n v="0"/>
    <x v="44"/>
    <x v="0"/>
    <n v="0"/>
    <n v="0"/>
    <n v="0"/>
    <s v="Partial Disclosure"/>
    <x v="2"/>
    <m/>
    <s v="Y"/>
    <s v="Closed, partial disclosure, Feb 21st."/>
    <m/>
    <m/>
    <x v="0"/>
    <n v="2"/>
  </r>
  <r>
    <x v="66116"/>
    <x v="5"/>
    <s v="Vivian Klassen"/>
    <x v="8"/>
    <x v="6"/>
    <x v="1"/>
    <x v="2"/>
    <x v="7"/>
    <x v="84"/>
    <x v="29"/>
    <d v="2012-09-07T00:00:00"/>
    <x v="33"/>
    <x v="86"/>
    <x v="1"/>
    <d v="2012-09-06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117"/>
    <x v="5"/>
    <s v="Vivian Klassen"/>
    <x v="8"/>
    <x v="6"/>
    <x v="1"/>
    <x v="2"/>
    <x v="7"/>
    <x v="84"/>
    <x v="29"/>
    <d v="2012-09-07T00:00:00"/>
    <x v="33"/>
    <x v="86"/>
    <x v="1"/>
    <d v="2012-09-06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118"/>
    <x v="5"/>
    <s v="Vivian Klassen"/>
    <x v="8"/>
    <x v="6"/>
    <x v="1"/>
    <x v="2"/>
    <x v="7"/>
    <x v="0"/>
    <x v="29"/>
    <d v="2012-10-18T00:00:00"/>
    <x v="33"/>
    <x v="3"/>
    <x v="1"/>
    <d v="2012-09-06T00:00:00"/>
    <s v="DMCCALLU"/>
    <m/>
    <x v="29585"/>
    <x v="0"/>
    <n v="1"/>
    <n v="0"/>
    <n v="0"/>
    <x v="0"/>
    <x v="0"/>
    <m/>
    <m/>
    <m/>
    <s v="Partial Disclosure"/>
    <x v="0"/>
    <m/>
    <m/>
    <m/>
    <m/>
    <n v="408"/>
    <x v="0"/>
    <n v="2"/>
  </r>
  <r>
    <x v="66119"/>
    <x v="5"/>
    <s v="Vivian Klassen"/>
    <x v="8"/>
    <x v="6"/>
    <x v="1"/>
    <x v="2"/>
    <x v="7"/>
    <x v="0"/>
    <x v="1212"/>
    <d v="2012-11-09T00:00:00"/>
    <x v="42"/>
    <x v="11"/>
    <x v="1"/>
    <d v="2012-10-02T00:00:00"/>
    <s v="KIKEEPEN"/>
    <m/>
    <x v="21040"/>
    <x v="0"/>
    <n v="1"/>
    <n v="0"/>
    <n v="0"/>
    <x v="0"/>
    <x v="0"/>
    <m/>
    <m/>
    <m/>
    <s v="Partial Disclosure"/>
    <x v="0"/>
    <s v="client authorization (rep counsel) - none provided"/>
    <m/>
    <m/>
    <m/>
    <n v="534"/>
    <x v="0"/>
    <n v="3"/>
  </r>
  <r>
    <x v="66120"/>
    <x v="5"/>
    <s v="Vivian Klassen"/>
    <x v="8"/>
    <x v="6"/>
    <x v="1"/>
    <x v="2"/>
    <x v="7"/>
    <x v="0"/>
    <x v="29"/>
    <d v="2012-09-12T00:00:00"/>
    <x v="33"/>
    <x v="46"/>
    <x v="4"/>
    <d v="2012-09-06T00:00:00"/>
    <s v="SJCOBBY"/>
    <m/>
    <x v="29586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21"/>
    <x v="6"/>
    <s v="Vicki Hudson"/>
    <x v="8"/>
    <x v="6"/>
    <x v="1"/>
    <x v="1"/>
    <x v="3"/>
    <x v="0"/>
    <x v="30"/>
    <d v="2012-09-28T00:00:00"/>
    <x v="10"/>
    <x v="13"/>
    <x v="1"/>
    <d v="2012-09-04T00:00:00"/>
    <s v="DOWILKIN"/>
    <s v="X-GOV-100439"/>
    <x v="2292"/>
    <x v="0"/>
    <n v="1"/>
    <n v="0"/>
    <n v="0"/>
    <x v="0"/>
    <x v="0"/>
    <n v="0"/>
    <n v="0"/>
    <n v="0"/>
    <s v="Full Disclosure"/>
    <x v="2"/>
    <m/>
    <m/>
    <s v="Closed.  Full disclosure."/>
    <m/>
    <m/>
    <x v="0"/>
    <n v="2"/>
  </r>
  <r>
    <x v="66122"/>
    <x v="5"/>
    <s v="Vivian Klassen"/>
    <x v="8"/>
    <x v="6"/>
    <x v="1"/>
    <x v="2"/>
    <x v="7"/>
    <x v="84"/>
    <x v="1371"/>
    <d v="2012-09-07T00:00:00"/>
    <x v="1503"/>
    <x v="46"/>
    <x v="23"/>
    <d v="2012-08-3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23"/>
    <x v="5"/>
    <s v="Vivian Klassen"/>
    <x v="8"/>
    <x v="6"/>
    <x v="1"/>
    <x v="2"/>
    <x v="7"/>
    <x v="84"/>
    <x v="1371"/>
    <d v="2012-09-07T00:00:00"/>
    <x v="1503"/>
    <x v="46"/>
    <x v="23"/>
    <d v="2012-08-3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24"/>
    <x v="5"/>
    <s v="Vivian Klassen"/>
    <x v="8"/>
    <x v="6"/>
    <x v="1"/>
    <x v="2"/>
    <x v="7"/>
    <x v="84"/>
    <x v="1371"/>
    <d v="2012-09-07T00:00:00"/>
    <x v="1503"/>
    <x v="46"/>
    <x v="23"/>
    <d v="2012-08-3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25"/>
    <x v="5"/>
    <s v="Vivian Klassen"/>
    <x v="8"/>
    <x v="6"/>
    <x v="1"/>
    <x v="2"/>
    <x v="7"/>
    <x v="84"/>
    <x v="1362"/>
    <d v="2012-09-07T00:00:00"/>
    <x v="1494"/>
    <x v="24"/>
    <x v="23"/>
    <d v="2012-08-3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26"/>
    <x v="5"/>
    <s v="Vivian Klassen"/>
    <x v="8"/>
    <x v="6"/>
    <x v="1"/>
    <x v="2"/>
    <x v="7"/>
    <x v="84"/>
    <x v="1358"/>
    <d v="2012-09-07T00:00:00"/>
    <x v="19"/>
    <x v="27"/>
    <x v="23"/>
    <d v="2012-08-29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27"/>
    <x v="5"/>
    <s v="Vivian Klassen"/>
    <x v="8"/>
    <x v="6"/>
    <x v="1"/>
    <x v="2"/>
    <x v="7"/>
    <x v="84"/>
    <x v="1365"/>
    <d v="2012-09-07T00:00:00"/>
    <x v="1511"/>
    <x v="0"/>
    <x v="23"/>
    <d v="2012-08-2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28"/>
    <x v="5"/>
    <s v="Vivian Klassen"/>
    <x v="8"/>
    <x v="6"/>
    <x v="1"/>
    <x v="2"/>
    <x v="7"/>
    <x v="84"/>
    <x v="910"/>
    <d v="2012-09-07T00:00:00"/>
    <x v="933"/>
    <x v="74"/>
    <x v="23"/>
    <d v="2012-08-2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29"/>
    <x v="5"/>
    <s v="Vivian Klassen"/>
    <x v="8"/>
    <x v="6"/>
    <x v="1"/>
    <x v="2"/>
    <x v="7"/>
    <x v="84"/>
    <x v="908"/>
    <d v="2012-09-07T00:00:00"/>
    <x v="931"/>
    <x v="51"/>
    <x v="23"/>
    <d v="2012-08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30"/>
    <x v="5"/>
    <s v="Vivian Klassen"/>
    <x v="8"/>
    <x v="6"/>
    <x v="1"/>
    <x v="2"/>
    <x v="7"/>
    <x v="84"/>
    <x v="908"/>
    <d v="2012-09-11T00:00:00"/>
    <x v="931"/>
    <x v="13"/>
    <x v="1"/>
    <d v="2012-08-15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131"/>
    <x v="5"/>
    <s v="Vivian Klassen"/>
    <x v="8"/>
    <x v="6"/>
    <x v="1"/>
    <x v="2"/>
    <x v="7"/>
    <x v="84"/>
    <x v="31"/>
    <d v="2012-09-07T00:00:00"/>
    <x v="35"/>
    <x v="28"/>
    <x v="23"/>
    <d v="2012-09-0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32"/>
    <x v="5"/>
    <s v="Vivian Klassen"/>
    <x v="8"/>
    <x v="6"/>
    <x v="1"/>
    <x v="2"/>
    <x v="7"/>
    <x v="84"/>
    <x v="26"/>
    <d v="2012-09-07T00:00:00"/>
    <x v="29"/>
    <x v="2"/>
    <x v="23"/>
    <d v="2012-08-1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33"/>
    <x v="5"/>
    <s v="Vivian Klassen"/>
    <x v="8"/>
    <x v="6"/>
    <x v="1"/>
    <x v="2"/>
    <x v="7"/>
    <x v="84"/>
    <x v="1209"/>
    <d v="2012-09-07T00:00:00"/>
    <x v="1326"/>
    <x v="60"/>
    <x v="23"/>
    <d v="2012-08-2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34"/>
    <x v="5"/>
    <s v="Vivian Klassen"/>
    <x v="8"/>
    <x v="6"/>
    <x v="1"/>
    <x v="2"/>
    <x v="7"/>
    <x v="84"/>
    <x v="1210"/>
    <d v="2012-09-07T00:00:00"/>
    <x v="1484"/>
    <x v="26"/>
    <x v="23"/>
    <d v="2012-08-2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35"/>
    <x v="5"/>
    <s v="Vivian Klassen"/>
    <x v="8"/>
    <x v="6"/>
    <x v="1"/>
    <x v="2"/>
    <x v="2"/>
    <x v="0"/>
    <x v="30"/>
    <d v="2012-10-05T00:00:00"/>
    <x v="10"/>
    <x v="45"/>
    <x v="1"/>
    <d v="2012-09-04T00:00:00"/>
    <s v="KIKEEPEN"/>
    <m/>
    <x v="53"/>
    <x v="0"/>
    <n v="1"/>
    <n v="0"/>
    <n v="0"/>
    <x v="0"/>
    <x v="0"/>
    <m/>
    <m/>
    <m/>
    <s v="Full Disclosure"/>
    <x v="0"/>
    <m/>
    <m/>
    <m/>
    <m/>
    <n v="427"/>
    <x v="0"/>
    <n v="2"/>
  </r>
  <r>
    <x v="66136"/>
    <x v="5"/>
    <s v="Vivian Klassen"/>
    <x v="8"/>
    <x v="6"/>
    <x v="1"/>
    <x v="2"/>
    <x v="7"/>
    <x v="84"/>
    <x v="1371"/>
    <d v="2012-09-07T00:00:00"/>
    <x v="1503"/>
    <x v="46"/>
    <x v="23"/>
    <d v="2012-08-3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37"/>
    <x v="5"/>
    <s v="Vivian Klassen"/>
    <x v="8"/>
    <x v="6"/>
    <x v="1"/>
    <x v="2"/>
    <x v="7"/>
    <x v="84"/>
    <x v="1371"/>
    <d v="2012-09-07T00:00:00"/>
    <x v="1503"/>
    <x v="46"/>
    <x v="23"/>
    <d v="2012-08-3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38"/>
    <x v="5"/>
    <s v="Vivian Klassen"/>
    <x v="8"/>
    <x v="6"/>
    <x v="1"/>
    <x v="2"/>
    <x v="7"/>
    <x v="84"/>
    <x v="30"/>
    <d v="2012-09-07T00:00:00"/>
    <x v="10"/>
    <x v="15"/>
    <x v="23"/>
    <d v="2012-09-0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39"/>
    <x v="5"/>
    <s v="Vivian Klassen"/>
    <x v="8"/>
    <x v="6"/>
    <x v="1"/>
    <x v="2"/>
    <x v="7"/>
    <x v="84"/>
    <x v="30"/>
    <d v="2012-09-07T00:00:00"/>
    <x v="10"/>
    <x v="15"/>
    <x v="23"/>
    <d v="2012-09-0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40"/>
    <x v="5"/>
    <s v="Vivian Klassen"/>
    <x v="8"/>
    <x v="6"/>
    <x v="1"/>
    <x v="2"/>
    <x v="2"/>
    <x v="0"/>
    <x v="30"/>
    <d v="2012-10-12T00:00:00"/>
    <x v="10"/>
    <x v="23"/>
    <x v="1"/>
    <d v="2012-09-04T00:00:00"/>
    <s v="KIKEEPEN"/>
    <m/>
    <x v="29587"/>
    <x v="0"/>
    <n v="1"/>
    <n v="0"/>
    <n v="0"/>
    <x v="0"/>
    <x v="0"/>
    <m/>
    <m/>
    <m/>
    <s v="Full Disclosure"/>
    <x v="0"/>
    <m/>
    <m/>
    <m/>
    <m/>
    <n v="119"/>
    <x v="0"/>
    <n v="2"/>
  </r>
  <r>
    <x v="66141"/>
    <x v="6"/>
    <s v="Vicki Hudson"/>
    <x v="8"/>
    <x v="6"/>
    <x v="1"/>
    <x v="1"/>
    <x v="2"/>
    <x v="0"/>
    <x v="1374"/>
    <d v="2012-09-24T00:00:00"/>
    <x v="21"/>
    <x v="40"/>
    <x v="1"/>
    <d v="2012-09-05T00:00:00"/>
    <s v="DOWILKIN"/>
    <m/>
    <x v="29588"/>
    <x v="0"/>
    <n v="1"/>
    <n v="0"/>
    <n v="0"/>
    <x v="0"/>
    <x v="0"/>
    <n v="0"/>
    <n v="0"/>
    <n v="0"/>
    <s v="No Resp. Records Exist/Located"/>
    <x v="0"/>
    <m/>
    <m/>
    <s v="Closed.  Not an FOI request."/>
    <m/>
    <m/>
    <x v="0"/>
    <n v="2"/>
  </r>
  <r>
    <x v="66142"/>
    <x v="5"/>
    <s v="Vivian Klassen"/>
    <x v="8"/>
    <x v="6"/>
    <x v="1"/>
    <x v="2"/>
    <x v="2"/>
    <x v="0"/>
    <x v="1362"/>
    <d v="2012-09-14T00:00:00"/>
    <x v="1494"/>
    <x v="60"/>
    <x v="1"/>
    <d v="2012-08-30T00:00:00"/>
    <s v="SJCOBBY"/>
    <m/>
    <x v="29589"/>
    <x v="0"/>
    <n v="1"/>
    <n v="0"/>
    <n v="0"/>
    <x v="0"/>
    <x v="0"/>
    <m/>
    <m/>
    <m/>
    <s v="Full Disclosure"/>
    <x v="0"/>
    <m/>
    <m/>
    <m/>
    <m/>
    <n v="4"/>
    <x v="0"/>
    <n v="2"/>
  </r>
  <r>
    <x v="66143"/>
    <x v="5"/>
    <s v="Vivian Klassen"/>
    <x v="8"/>
    <x v="6"/>
    <x v="1"/>
    <x v="2"/>
    <x v="7"/>
    <x v="0"/>
    <x v="29"/>
    <d v="2012-10-17T00:00:00"/>
    <x v="33"/>
    <x v="9"/>
    <x v="1"/>
    <d v="2012-09-06T00:00:00"/>
    <s v="KAMOWERS"/>
    <m/>
    <x v="29590"/>
    <x v="0"/>
    <n v="1"/>
    <n v="0"/>
    <n v="0"/>
    <x v="0"/>
    <x v="0"/>
    <m/>
    <m/>
    <m/>
    <s v="Full Disclosure"/>
    <x v="0"/>
    <m/>
    <m/>
    <m/>
    <m/>
    <n v="103"/>
    <x v="0"/>
    <n v="2"/>
  </r>
  <r>
    <x v="66144"/>
    <x v="5"/>
    <s v="Vivian Klassen"/>
    <x v="8"/>
    <x v="6"/>
    <x v="1"/>
    <x v="2"/>
    <x v="7"/>
    <x v="0"/>
    <x v="41"/>
    <d v="2012-10-31T00:00:00"/>
    <x v="1331"/>
    <x v="28"/>
    <x v="2"/>
    <d v="2012-10-30T00:00:00"/>
    <s v="ALEDUC"/>
    <m/>
    <x v="29591"/>
    <x v="0"/>
    <n v="1"/>
    <n v="0"/>
    <n v="0"/>
    <x v="0"/>
    <x v="0"/>
    <m/>
    <m/>
    <m/>
    <s v="Abandoned"/>
    <x v="0"/>
    <s v="opp counsel request; require informed consent"/>
    <m/>
    <m/>
    <m/>
    <m/>
    <x v="0"/>
    <n v="3"/>
  </r>
  <r>
    <x v="66145"/>
    <x v="5"/>
    <s v="Vivian Klassen"/>
    <x v="8"/>
    <x v="6"/>
    <x v="1"/>
    <x v="2"/>
    <x v="7"/>
    <x v="0"/>
    <x v="29"/>
    <d v="2012-10-16T00:00:00"/>
    <x v="33"/>
    <x v="23"/>
    <x v="1"/>
    <d v="2012-09-06T00:00:00"/>
    <s v="KIKEEPEN"/>
    <m/>
    <x v="29592"/>
    <x v="0"/>
    <n v="1"/>
    <n v="0"/>
    <n v="0"/>
    <x v="0"/>
    <x v="0"/>
    <m/>
    <m/>
    <m/>
    <s v="Full Disclosure"/>
    <x v="0"/>
    <m/>
    <m/>
    <m/>
    <m/>
    <n v="71"/>
    <x v="0"/>
    <n v="2"/>
  </r>
  <r>
    <x v="66146"/>
    <x v="5"/>
    <s v="Vivian Klassen"/>
    <x v="8"/>
    <x v="6"/>
    <x v="1"/>
    <x v="2"/>
    <x v="7"/>
    <x v="0"/>
    <x v="29"/>
    <d v="2012-10-19T00:00:00"/>
    <x v="33"/>
    <x v="8"/>
    <x v="1"/>
    <d v="2012-09-06T00:00:00"/>
    <s v="DMCCALLU"/>
    <m/>
    <x v="29593"/>
    <x v="0"/>
    <n v="1"/>
    <n v="0"/>
    <n v="0"/>
    <x v="0"/>
    <x v="0"/>
    <m/>
    <m/>
    <m/>
    <s v="Full Disclosure"/>
    <x v="0"/>
    <m/>
    <m/>
    <m/>
    <m/>
    <n v="1"/>
    <x v="0"/>
    <n v="2"/>
  </r>
  <r>
    <x v="66147"/>
    <x v="6"/>
    <s v="Vicki Hudson"/>
    <x v="8"/>
    <x v="6"/>
    <x v="1"/>
    <x v="1"/>
    <x v="1"/>
    <x v="1"/>
    <x v="30"/>
    <d v="2012-10-09T00:00:00"/>
    <x v="10"/>
    <x v="50"/>
    <x v="1"/>
    <d v="2012-09-04T00:00:00"/>
    <s v="APRILHAU"/>
    <s v="X-GOV-100440"/>
    <x v="55"/>
    <x v="0"/>
    <n v="1"/>
    <n v="0"/>
    <n v="0"/>
    <x v="0"/>
    <x v="0"/>
    <n v="0"/>
    <n v="0"/>
    <n v="0"/>
    <s v="Partial Disclosure"/>
    <x v="1"/>
    <s v="Security Information"/>
    <m/>
    <s v="Closed [partial disclosure ]"/>
    <m/>
    <m/>
    <x v="0"/>
    <n v="2"/>
  </r>
  <r>
    <x v="66148"/>
    <x v="6"/>
    <s v="Vicki Hudson"/>
    <x v="8"/>
    <x v="6"/>
    <x v="1"/>
    <x v="1"/>
    <x v="1"/>
    <x v="1"/>
    <x v="30"/>
    <d v="2012-10-17T00:00:00"/>
    <x v="10"/>
    <x v="8"/>
    <x v="1"/>
    <d v="2012-09-04T00:00:00"/>
    <s v="APRILHAU"/>
    <s v="X-GOV-100440"/>
    <x v="56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2"/>
  </r>
  <r>
    <x v="66149"/>
    <x v="6"/>
    <s v="Vicki Hudson"/>
    <x v="8"/>
    <x v="6"/>
    <x v="1"/>
    <x v="1"/>
    <x v="1"/>
    <x v="1"/>
    <x v="30"/>
    <d v="2012-10-09T00:00:00"/>
    <x v="10"/>
    <x v="50"/>
    <x v="1"/>
    <d v="2012-09-04T00:00:00"/>
    <s v="APRILHAU"/>
    <s v="X-GOV-100440"/>
    <x v="1441"/>
    <x v="0"/>
    <n v="1"/>
    <n v="0"/>
    <n v="0"/>
    <x v="0"/>
    <x v="0"/>
    <n v="0"/>
    <n v="0"/>
    <n v="0"/>
    <s v="No Resp. Records Exist/Located"/>
    <x v="0"/>
    <m/>
    <m/>
    <s v="Closed  no records located - IAO replied directly to applicant"/>
    <m/>
    <m/>
    <x v="0"/>
    <n v="2"/>
  </r>
  <r>
    <x v="66150"/>
    <x v="6"/>
    <s v="Vicki Hudson"/>
    <x v="8"/>
    <x v="6"/>
    <x v="1"/>
    <x v="1"/>
    <x v="1"/>
    <x v="1"/>
    <x v="30"/>
    <d v="2012-10-09T00:00:00"/>
    <x v="10"/>
    <x v="50"/>
    <x v="1"/>
    <d v="2012-09-04T00:00:00"/>
    <s v="APRILHAU"/>
    <s v="X-GOV-100440"/>
    <x v="58"/>
    <x v="0"/>
    <n v="1"/>
    <n v="0"/>
    <n v="0"/>
    <x v="0"/>
    <x v="0"/>
    <n v="0"/>
    <n v="0"/>
    <n v="0"/>
    <s v="Partial Disclosure"/>
    <x v="1"/>
    <s v="Security Information"/>
    <m/>
    <s v="Closed  - Partial disclosure"/>
    <m/>
    <m/>
    <x v="0"/>
    <n v="2"/>
  </r>
  <r>
    <x v="66151"/>
    <x v="6"/>
    <s v="Vicki Hudson"/>
    <x v="8"/>
    <x v="6"/>
    <x v="1"/>
    <x v="1"/>
    <x v="1"/>
    <x v="1"/>
    <x v="30"/>
    <d v="2013-01-17T00:00:00"/>
    <x v="1327"/>
    <x v="94"/>
    <x v="1"/>
    <d v="2012-09-04T00:00:00"/>
    <s v="APRILHAU"/>
    <s v="X-GOV-100440"/>
    <x v="1442"/>
    <x v="0"/>
    <n v="0"/>
    <n v="1"/>
    <n v="0"/>
    <x v="13"/>
    <x v="0"/>
    <n v="0"/>
    <n v="0"/>
    <n v="0"/>
    <s v="Partial Disclosure"/>
    <x v="1"/>
    <s v="Security Information"/>
    <s v="Y"/>
    <s v="Closed partial release"/>
    <m/>
    <m/>
    <x v="0"/>
    <n v="2"/>
  </r>
  <r>
    <x v="66152"/>
    <x v="5"/>
    <s v="Vivian Klassen"/>
    <x v="8"/>
    <x v="6"/>
    <x v="1"/>
    <x v="2"/>
    <x v="7"/>
    <x v="0"/>
    <x v="31"/>
    <d v="2012-11-27T00:00:00"/>
    <x v="36"/>
    <x v="18"/>
    <x v="1"/>
    <d v="2012-09-07T00:00:00"/>
    <s v="DMCCALLU"/>
    <m/>
    <x v="29594"/>
    <x v="0"/>
    <n v="1"/>
    <n v="0"/>
    <n v="0"/>
    <x v="0"/>
    <x v="0"/>
    <m/>
    <m/>
    <m/>
    <s v="Full Disclosure"/>
    <x v="0"/>
    <m/>
    <s v="Y"/>
    <m/>
    <m/>
    <n v="59"/>
    <x v="0"/>
    <n v="2"/>
  </r>
  <r>
    <x v="66153"/>
    <x v="5"/>
    <s v="Vivian Klassen"/>
    <x v="8"/>
    <x v="6"/>
    <x v="1"/>
    <x v="2"/>
    <x v="7"/>
    <x v="0"/>
    <x v="911"/>
    <d v="2012-09-17T00:00:00"/>
    <x v="1518"/>
    <x v="24"/>
    <x v="2"/>
    <d v="2012-09-10T00:00:00"/>
    <s v="ALEDUC"/>
    <m/>
    <x v="29595"/>
    <x v="0"/>
    <n v="1"/>
    <n v="0"/>
    <n v="0"/>
    <x v="0"/>
    <x v="0"/>
    <m/>
    <m/>
    <m/>
    <s v="Withdrawn"/>
    <x v="0"/>
    <m/>
    <m/>
    <m/>
    <m/>
    <m/>
    <x v="0"/>
    <n v="2"/>
  </r>
  <r>
    <x v="66154"/>
    <x v="5"/>
    <s v="Vivian Klassen"/>
    <x v="8"/>
    <x v="6"/>
    <x v="1"/>
    <x v="2"/>
    <x v="7"/>
    <x v="0"/>
    <x v="911"/>
    <d v="2012-10-26T00:00:00"/>
    <x v="1507"/>
    <x v="14"/>
    <x v="1"/>
    <d v="2012-09-10T00:00:00"/>
    <s v="KIKEEPEN"/>
    <m/>
    <x v="29567"/>
    <x v="0"/>
    <n v="1"/>
    <n v="0"/>
    <n v="0"/>
    <x v="0"/>
    <x v="0"/>
    <m/>
    <m/>
    <m/>
    <s v="Partial Disclosure"/>
    <x v="0"/>
    <m/>
    <s v="Y"/>
    <m/>
    <m/>
    <n v="710"/>
    <x v="0"/>
    <n v="2"/>
  </r>
  <r>
    <x v="66155"/>
    <x v="5"/>
    <s v="Vivian Klassen"/>
    <x v="8"/>
    <x v="6"/>
    <x v="1"/>
    <x v="2"/>
    <x v="7"/>
    <x v="0"/>
    <x v="911"/>
    <d v="2012-10-17T00:00:00"/>
    <x v="1518"/>
    <x v="11"/>
    <x v="1"/>
    <d v="2012-09-10T00:00:00"/>
    <s v="KAMOWERS"/>
    <m/>
    <x v="29279"/>
    <x v="0"/>
    <n v="1"/>
    <n v="0"/>
    <n v="0"/>
    <x v="0"/>
    <x v="0"/>
    <m/>
    <m/>
    <m/>
    <s v="Partial Disclosure"/>
    <x v="0"/>
    <m/>
    <m/>
    <m/>
    <m/>
    <n v="519"/>
    <x v="0"/>
    <n v="2"/>
  </r>
  <r>
    <x v="66156"/>
    <x v="5"/>
    <s v="Vivian Klassen"/>
    <x v="8"/>
    <x v="6"/>
    <x v="1"/>
    <x v="2"/>
    <x v="2"/>
    <x v="0"/>
    <x v="41"/>
    <d v="2012-10-31T00:00:00"/>
    <x v="1331"/>
    <x v="28"/>
    <x v="4"/>
    <d v="2012-10-30T00:00:00"/>
    <s v="ALEDUC"/>
    <m/>
    <x v="29529"/>
    <x v="0"/>
    <n v="1"/>
    <n v="0"/>
    <n v="0"/>
    <x v="0"/>
    <x v="0"/>
    <m/>
    <m/>
    <m/>
    <s v="Abandoned"/>
    <x v="0"/>
    <s v="need address/request from lawyer/confirmation will accept records"/>
    <m/>
    <m/>
    <m/>
    <m/>
    <x v="0"/>
    <n v="3"/>
  </r>
  <r>
    <x v="66157"/>
    <x v="1"/>
    <s v="Cindy Kukucska"/>
    <x v="8"/>
    <x v="6"/>
    <x v="1"/>
    <x v="1"/>
    <x v="3"/>
    <x v="0"/>
    <x v="29"/>
    <d v="2012-09-11T00:00:00"/>
    <x v="33"/>
    <x v="15"/>
    <x v="4"/>
    <d v="2012-09-06T00:00:00"/>
    <s v="INTAKECHERNOFF"/>
    <s v="X-GOV-100441"/>
    <x v="60"/>
    <x v="0"/>
    <n v="1"/>
    <n v="0"/>
    <n v="0"/>
    <x v="0"/>
    <x v="0"/>
    <n v="0"/>
    <n v="0"/>
    <n v="0"/>
    <s v="Transferred"/>
    <x v="0"/>
    <m/>
    <m/>
    <s v="Request transferred to OOP."/>
    <m/>
    <m/>
    <x v="0"/>
    <n v="2"/>
  </r>
  <r>
    <x v="66158"/>
    <x v="5"/>
    <s v="Vivian Klassen"/>
    <x v="8"/>
    <x v="6"/>
    <x v="1"/>
    <x v="2"/>
    <x v="7"/>
    <x v="0"/>
    <x v="1359"/>
    <d v="2012-10-18T00:00:00"/>
    <x v="22"/>
    <x v="11"/>
    <x v="1"/>
    <d v="2012-09-11T00:00:00"/>
    <s v="KAMOWERS"/>
    <m/>
    <x v="29596"/>
    <x v="0"/>
    <n v="1"/>
    <n v="0"/>
    <n v="0"/>
    <x v="0"/>
    <x v="0"/>
    <m/>
    <m/>
    <m/>
    <s v="Partial Disclosure"/>
    <x v="0"/>
    <m/>
    <m/>
    <m/>
    <m/>
    <n v="635"/>
    <x v="0"/>
    <n v="2"/>
  </r>
  <r>
    <x v="66159"/>
    <x v="5"/>
    <s v="Vivian Klassen"/>
    <x v="8"/>
    <x v="6"/>
    <x v="1"/>
    <x v="2"/>
    <x v="7"/>
    <x v="0"/>
    <x v="1359"/>
    <d v="2012-09-18T00:00:00"/>
    <x v="22"/>
    <x v="24"/>
    <x v="2"/>
    <d v="2012-09-11T00:00:00"/>
    <s v="ALEDUC"/>
    <m/>
    <x v="29597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60"/>
    <x v="5"/>
    <s v="Vivian Klassen"/>
    <x v="8"/>
    <x v="6"/>
    <x v="1"/>
    <x v="2"/>
    <x v="7"/>
    <x v="0"/>
    <x v="1363"/>
    <d v="2012-09-18T00:00:00"/>
    <x v="1501"/>
    <x v="28"/>
    <x v="2"/>
    <d v="2012-09-18T10:18:47"/>
    <s v="ALEDUC"/>
    <m/>
    <x v="29598"/>
    <x v="0"/>
    <n v="1"/>
    <n v="0"/>
    <n v="0"/>
    <x v="0"/>
    <x v="0"/>
    <m/>
    <m/>
    <m/>
    <s v="Withdrawn"/>
    <x v="0"/>
    <s v="law firm advised case may settle; will advise whether to close file Sept 19"/>
    <m/>
    <m/>
    <m/>
    <m/>
    <x v="0"/>
    <n v="2"/>
  </r>
  <r>
    <x v="66161"/>
    <x v="5"/>
    <s v="Vivian Klassen"/>
    <x v="8"/>
    <x v="6"/>
    <x v="1"/>
    <x v="2"/>
    <x v="7"/>
    <x v="0"/>
    <x v="41"/>
    <d v="2012-10-31T00:00:00"/>
    <x v="1331"/>
    <x v="28"/>
    <x v="2"/>
    <d v="2012-10-30T00:00:00"/>
    <s v="ALEDUC"/>
    <m/>
    <x v="29599"/>
    <x v="0"/>
    <n v="1"/>
    <n v="0"/>
    <n v="0"/>
    <x v="0"/>
    <x v="0"/>
    <m/>
    <m/>
    <m/>
    <s v="Abandoned"/>
    <x v="0"/>
    <s v="opposing counsel request; need informed consent"/>
    <m/>
    <m/>
    <m/>
    <m/>
    <x v="0"/>
    <n v="3"/>
  </r>
  <r>
    <x v="66162"/>
    <x v="5"/>
    <s v="Vivian Klassen"/>
    <x v="8"/>
    <x v="6"/>
    <x v="1"/>
    <x v="2"/>
    <x v="2"/>
    <x v="0"/>
    <x v="1213"/>
    <d v="2012-10-26T00:00:00"/>
    <x v="44"/>
    <x v="2"/>
    <x v="1"/>
    <d v="2012-10-04T00:00:00"/>
    <s v="EBABECY"/>
    <m/>
    <x v="29600"/>
    <x v="0"/>
    <n v="1"/>
    <n v="0"/>
    <n v="0"/>
    <x v="0"/>
    <x v="0"/>
    <m/>
    <m/>
    <m/>
    <s v="Partial Disclosure"/>
    <x v="0"/>
    <s v="REQUEST IS REVISED TO JOINT REQUEST; NEED SPO'S REQUEST"/>
    <m/>
    <m/>
    <m/>
    <n v="31"/>
    <x v="0"/>
    <n v="3"/>
  </r>
  <r>
    <x v="66163"/>
    <x v="5"/>
    <s v="Vivian Klassen"/>
    <x v="8"/>
    <x v="6"/>
    <x v="1"/>
    <x v="2"/>
    <x v="7"/>
    <x v="0"/>
    <x v="1363"/>
    <d v="2012-11-02T00:00:00"/>
    <x v="1331"/>
    <x v="86"/>
    <x v="0"/>
    <d v="2012-09-18T00:00:00"/>
    <s v="KIKEEPEN"/>
    <m/>
    <x v="29601"/>
    <x v="0"/>
    <n v="1"/>
    <n v="0"/>
    <n v="0"/>
    <x v="0"/>
    <x v="0"/>
    <m/>
    <m/>
    <m/>
    <s v="Withdrawn"/>
    <x v="0"/>
    <s v="need client Authorization directing records to lawyer"/>
    <s v="Y"/>
    <m/>
    <m/>
    <m/>
    <x v="0"/>
    <n v="2"/>
  </r>
  <r>
    <x v="66164"/>
    <x v="5"/>
    <s v="Vivian Klassen"/>
    <x v="8"/>
    <x v="6"/>
    <x v="1"/>
    <x v="2"/>
    <x v="7"/>
    <x v="0"/>
    <x v="32"/>
    <d v="2012-12-06T00:00:00"/>
    <x v="1516"/>
    <x v="19"/>
    <x v="1"/>
    <d v="2012-09-13T00:00:00"/>
    <s v="DMCCALLU"/>
    <m/>
    <x v="29602"/>
    <x v="0"/>
    <n v="1"/>
    <n v="0"/>
    <n v="0"/>
    <x v="0"/>
    <x v="0"/>
    <m/>
    <m/>
    <m/>
    <s v="Partial Disclosure"/>
    <x v="0"/>
    <m/>
    <s v="Y"/>
    <m/>
    <m/>
    <n v="992"/>
    <x v="0"/>
    <n v="2"/>
  </r>
  <r>
    <x v="66165"/>
    <x v="5"/>
    <s v="Vivian Klassen"/>
    <x v="8"/>
    <x v="6"/>
    <x v="1"/>
    <x v="2"/>
    <x v="2"/>
    <x v="0"/>
    <x v="912"/>
    <d v="2012-09-28T00:00:00"/>
    <x v="930"/>
    <x v="60"/>
    <x v="2"/>
    <d v="2012-09-14T00:00:00"/>
    <s v="ALEDUC"/>
    <m/>
    <x v="29603"/>
    <x v="0"/>
    <n v="1"/>
    <n v="0"/>
    <n v="0"/>
    <x v="0"/>
    <x v="0"/>
    <m/>
    <m/>
    <m/>
    <s v="Routinely Releasable"/>
    <x v="0"/>
    <m/>
    <m/>
    <m/>
    <m/>
    <m/>
    <x v="0"/>
    <n v="2"/>
  </r>
  <r>
    <x v="66166"/>
    <x v="5"/>
    <s v="Vivian Klassen"/>
    <x v="8"/>
    <x v="6"/>
    <x v="1"/>
    <x v="2"/>
    <x v="7"/>
    <x v="0"/>
    <x v="912"/>
    <d v="2012-10-24T00:00:00"/>
    <x v="930"/>
    <x v="23"/>
    <x v="1"/>
    <d v="2012-09-14T00:00:00"/>
    <s v="KIKEEPEN"/>
    <m/>
    <x v="29604"/>
    <x v="0"/>
    <n v="1"/>
    <n v="0"/>
    <n v="0"/>
    <x v="0"/>
    <x v="0"/>
    <m/>
    <m/>
    <m/>
    <s v="Partial Disclosure"/>
    <x v="0"/>
    <m/>
    <m/>
    <m/>
    <m/>
    <n v="153"/>
    <x v="0"/>
    <n v="2"/>
  </r>
  <r>
    <x v="66167"/>
    <x v="5"/>
    <s v="Vivian Klassen"/>
    <x v="8"/>
    <x v="6"/>
    <x v="1"/>
    <x v="2"/>
    <x v="7"/>
    <x v="0"/>
    <x v="912"/>
    <d v="2012-10-25T00:00:00"/>
    <x v="930"/>
    <x v="9"/>
    <x v="1"/>
    <d v="2012-09-14T00:00:00"/>
    <s v="DMCCALLU"/>
    <m/>
    <x v="29605"/>
    <x v="0"/>
    <n v="1"/>
    <n v="0"/>
    <n v="0"/>
    <x v="0"/>
    <x v="0"/>
    <m/>
    <m/>
    <m/>
    <s v="Partial Disclosure"/>
    <x v="0"/>
    <m/>
    <m/>
    <m/>
    <m/>
    <n v="495"/>
    <x v="0"/>
    <n v="2"/>
  </r>
  <r>
    <x v="66168"/>
    <x v="5"/>
    <s v="Vivian Klassen"/>
    <x v="8"/>
    <x v="6"/>
    <x v="1"/>
    <x v="2"/>
    <x v="2"/>
    <x v="0"/>
    <x v="912"/>
    <d v="2012-09-27T00:00:00"/>
    <x v="930"/>
    <x v="26"/>
    <x v="1"/>
    <d v="2012-09-14T00:00:00"/>
    <s v="KAMOWERS"/>
    <m/>
    <x v="29606"/>
    <x v="0"/>
    <n v="1"/>
    <n v="0"/>
    <n v="0"/>
    <x v="0"/>
    <x v="0"/>
    <m/>
    <m/>
    <m/>
    <s v="Full Disclosure"/>
    <x v="0"/>
    <m/>
    <m/>
    <m/>
    <m/>
    <n v="7"/>
    <x v="0"/>
    <n v="2"/>
  </r>
  <r>
    <x v="66169"/>
    <x v="5"/>
    <s v="Vivian Klassen"/>
    <x v="8"/>
    <x v="6"/>
    <x v="1"/>
    <x v="2"/>
    <x v="2"/>
    <x v="0"/>
    <x v="33"/>
    <d v="2012-10-17T00:00:00"/>
    <x v="38"/>
    <x v="29"/>
    <x v="1"/>
    <d v="2012-09-17T00:00:00"/>
    <s v="KIKEEPEN"/>
    <m/>
    <x v="29607"/>
    <x v="0"/>
    <n v="1"/>
    <n v="0"/>
    <n v="0"/>
    <x v="0"/>
    <x v="0"/>
    <m/>
    <m/>
    <m/>
    <s v="Full Disclosure"/>
    <x v="0"/>
    <m/>
    <m/>
    <m/>
    <m/>
    <n v="7"/>
    <x v="0"/>
    <n v="2"/>
  </r>
  <r>
    <x v="66170"/>
    <x v="5"/>
    <s v="Vivian Klassen"/>
    <x v="8"/>
    <x v="6"/>
    <x v="1"/>
    <x v="2"/>
    <x v="7"/>
    <x v="0"/>
    <x v="1210"/>
    <d v="2012-10-18T00:00:00"/>
    <x v="1484"/>
    <x v="52"/>
    <x v="1"/>
    <d v="2012-08-24T00:00:00"/>
    <s v="DMCCALLU"/>
    <m/>
    <x v="29608"/>
    <x v="0"/>
    <n v="0"/>
    <n v="1"/>
    <n v="0"/>
    <x v="11"/>
    <x v="0"/>
    <m/>
    <m/>
    <m/>
    <s v="Partial Disclosure"/>
    <x v="0"/>
    <m/>
    <m/>
    <m/>
    <m/>
    <n v="435"/>
    <x v="0"/>
    <n v="2"/>
  </r>
  <r>
    <x v="66171"/>
    <x v="5"/>
    <s v="Vivian Klassen"/>
    <x v="8"/>
    <x v="6"/>
    <x v="1"/>
    <x v="2"/>
    <x v="7"/>
    <x v="0"/>
    <x v="33"/>
    <d v="2012-10-04T00:00:00"/>
    <x v="38"/>
    <x v="40"/>
    <x v="1"/>
    <d v="2012-09-17T00:00:00"/>
    <s v="KAMOWERS"/>
    <m/>
    <x v="29609"/>
    <x v="0"/>
    <n v="1"/>
    <n v="0"/>
    <n v="0"/>
    <x v="0"/>
    <x v="0"/>
    <m/>
    <m/>
    <m/>
    <s v="Full Disclosure"/>
    <x v="0"/>
    <m/>
    <m/>
    <m/>
    <m/>
    <n v="80"/>
    <x v="0"/>
    <n v="2"/>
  </r>
  <r>
    <x v="66172"/>
    <x v="5"/>
    <s v="Vivian Klassen"/>
    <x v="8"/>
    <x v="6"/>
    <x v="1"/>
    <x v="2"/>
    <x v="2"/>
    <x v="0"/>
    <x v="33"/>
    <d v="2012-10-22T00:00:00"/>
    <x v="38"/>
    <x v="50"/>
    <x v="1"/>
    <d v="2012-09-17T00:00:00"/>
    <s v="KAMOWERS"/>
    <m/>
    <x v="29610"/>
    <x v="0"/>
    <n v="1"/>
    <n v="0"/>
    <n v="0"/>
    <x v="0"/>
    <x v="0"/>
    <m/>
    <m/>
    <m/>
    <s v="Full Disclosure"/>
    <x v="0"/>
    <m/>
    <m/>
    <m/>
    <m/>
    <n v="252"/>
    <x v="0"/>
    <n v="2"/>
  </r>
  <r>
    <x v="66173"/>
    <x v="6"/>
    <s v="Vicki Hudson"/>
    <x v="8"/>
    <x v="6"/>
    <x v="1"/>
    <x v="1"/>
    <x v="3"/>
    <x v="0"/>
    <x v="912"/>
    <d v="2013-03-01T00:00:00"/>
    <x v="1529"/>
    <x v="126"/>
    <x v="1"/>
    <d v="2012-09-14T00:00:00"/>
    <s v="RAGORDON"/>
    <s v="X-GOV-100446"/>
    <x v="1446"/>
    <x v="0"/>
    <n v="0"/>
    <n v="1"/>
    <n v="0"/>
    <x v="37"/>
    <x v="0"/>
    <n v="0"/>
    <n v="0"/>
    <n v="0"/>
    <s v="Partial Disclosure"/>
    <x v="2"/>
    <m/>
    <s v="Y"/>
    <s v="Closed [partial disclosure] March 1st"/>
    <m/>
    <m/>
    <x v="0"/>
    <n v="2"/>
  </r>
  <r>
    <x v="66174"/>
    <x v="6"/>
    <s v="Vicki Hudson"/>
    <x v="8"/>
    <x v="6"/>
    <x v="0"/>
    <x v="0"/>
    <x v="0"/>
    <x v="0"/>
    <x v="33"/>
    <d v="2012-10-03T00:00:00"/>
    <x v="38"/>
    <x v="55"/>
    <x v="1"/>
    <d v="2012-09-17T00:00:00"/>
    <s v="KINSLEY"/>
    <m/>
    <x v="65"/>
    <x v="0"/>
    <n v="1"/>
    <n v="0"/>
    <n v="0"/>
    <x v="0"/>
    <x v="0"/>
    <m/>
    <m/>
    <m/>
    <s v="Partial Disclosure"/>
    <x v="0"/>
    <m/>
    <m/>
    <s v="Ministry did not want to complete a  sign-off  indicated okay to respond directly to LCTZ as they hold the original request"/>
    <m/>
    <m/>
    <x v="0"/>
    <n v="2"/>
  </r>
  <r>
    <x v="66175"/>
    <x v="5"/>
    <s v="Vivian Klassen"/>
    <x v="8"/>
    <x v="6"/>
    <x v="1"/>
    <x v="2"/>
    <x v="2"/>
    <x v="0"/>
    <x v="33"/>
    <d v="2012-10-30T00:00:00"/>
    <x v="38"/>
    <x v="8"/>
    <x v="1"/>
    <d v="2012-09-17T00:00:00"/>
    <s v="DMCCALLU"/>
    <m/>
    <x v="29611"/>
    <x v="0"/>
    <n v="1"/>
    <n v="0"/>
    <n v="0"/>
    <x v="0"/>
    <x v="0"/>
    <m/>
    <m/>
    <m/>
    <s v="Partial Disclosure"/>
    <x v="0"/>
    <m/>
    <m/>
    <m/>
    <m/>
    <n v="212"/>
    <x v="0"/>
    <n v="2"/>
  </r>
  <r>
    <x v="66176"/>
    <x v="5"/>
    <s v="Vivian Klassen"/>
    <x v="8"/>
    <x v="6"/>
    <x v="1"/>
    <x v="2"/>
    <x v="5"/>
    <x v="0"/>
    <x v="40"/>
    <d v="2012-10-23T00:00:00"/>
    <x v="1327"/>
    <x v="28"/>
    <x v="2"/>
    <d v="2012-10-22T00:00:00"/>
    <s v="ALEDUC"/>
    <m/>
    <x v="29612"/>
    <x v="0"/>
    <n v="1"/>
    <n v="0"/>
    <n v="0"/>
    <x v="0"/>
    <x v="0"/>
    <m/>
    <m/>
    <m/>
    <s v="Withdrawn"/>
    <x v="0"/>
    <s v="need Authorization for release of records to applicant with visible signature"/>
    <m/>
    <m/>
    <m/>
    <m/>
    <x v="0"/>
    <n v="3"/>
  </r>
  <r>
    <x v="66177"/>
    <x v="5"/>
    <s v="Vivian Klassen"/>
    <x v="8"/>
    <x v="6"/>
    <x v="1"/>
    <x v="2"/>
    <x v="2"/>
    <x v="0"/>
    <x v="1363"/>
    <d v="2012-10-26T00:00:00"/>
    <x v="1501"/>
    <x v="23"/>
    <x v="2"/>
    <d v="2012-09-18T00:00:00"/>
    <s v="KIKEEPEN"/>
    <m/>
    <x v="29613"/>
    <x v="0"/>
    <n v="1"/>
    <n v="0"/>
    <n v="0"/>
    <x v="0"/>
    <x v="0"/>
    <m/>
    <m/>
    <m/>
    <s v="Full Disclosure"/>
    <x v="0"/>
    <m/>
    <m/>
    <m/>
    <m/>
    <n v="98"/>
    <x v="0"/>
    <n v="2"/>
  </r>
  <r>
    <x v="66178"/>
    <x v="5"/>
    <s v="Vivian Klassen"/>
    <x v="8"/>
    <x v="6"/>
    <x v="1"/>
    <x v="2"/>
    <x v="7"/>
    <x v="84"/>
    <x v="1372"/>
    <d v="2012-09-21T00:00:00"/>
    <x v="2311"/>
    <x v="0"/>
    <x v="1"/>
    <d v="2012-09-12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179"/>
    <x v="5"/>
    <s v="Vivian Klassen"/>
    <x v="8"/>
    <x v="6"/>
    <x v="1"/>
    <x v="2"/>
    <x v="7"/>
    <x v="84"/>
    <x v="1372"/>
    <d v="2012-09-21T00:00:00"/>
    <x v="2311"/>
    <x v="0"/>
    <x v="1"/>
    <d v="2012-09-12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180"/>
    <x v="5"/>
    <s v="Vivian Klassen"/>
    <x v="8"/>
    <x v="6"/>
    <x v="1"/>
    <x v="2"/>
    <x v="7"/>
    <x v="84"/>
    <x v="33"/>
    <d v="2012-09-21T00:00:00"/>
    <x v="38"/>
    <x v="46"/>
    <x v="1"/>
    <d v="2012-09-17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181"/>
    <x v="5"/>
    <s v="Vivian Klassen"/>
    <x v="8"/>
    <x v="6"/>
    <x v="1"/>
    <x v="2"/>
    <x v="7"/>
    <x v="84"/>
    <x v="33"/>
    <d v="2012-09-21T00:00:00"/>
    <x v="38"/>
    <x v="46"/>
    <x v="1"/>
    <d v="2012-09-17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182"/>
    <x v="5"/>
    <s v="Vivian Klassen"/>
    <x v="8"/>
    <x v="6"/>
    <x v="1"/>
    <x v="2"/>
    <x v="7"/>
    <x v="84"/>
    <x v="32"/>
    <d v="2012-09-20T00:00:00"/>
    <x v="37"/>
    <x v="24"/>
    <x v="23"/>
    <d v="2012-09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83"/>
    <x v="5"/>
    <s v="Vivian Klassen"/>
    <x v="8"/>
    <x v="6"/>
    <x v="1"/>
    <x v="2"/>
    <x v="7"/>
    <x v="84"/>
    <x v="1359"/>
    <d v="2012-09-20T00:00:00"/>
    <x v="22"/>
    <x v="0"/>
    <x v="23"/>
    <d v="2012-09-1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84"/>
    <x v="5"/>
    <s v="Vivian Klassen"/>
    <x v="8"/>
    <x v="6"/>
    <x v="1"/>
    <x v="2"/>
    <x v="7"/>
    <x v="84"/>
    <x v="31"/>
    <d v="2012-09-20T00:00:00"/>
    <x v="35"/>
    <x v="26"/>
    <x v="23"/>
    <d v="2012-09-0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85"/>
    <x v="5"/>
    <s v="Vivian Klassen"/>
    <x v="8"/>
    <x v="6"/>
    <x v="1"/>
    <x v="2"/>
    <x v="7"/>
    <x v="84"/>
    <x v="31"/>
    <d v="2012-09-20T00:00:00"/>
    <x v="35"/>
    <x v="26"/>
    <x v="23"/>
    <d v="2012-09-0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86"/>
    <x v="5"/>
    <s v="Vivian Klassen"/>
    <x v="8"/>
    <x v="6"/>
    <x v="1"/>
    <x v="2"/>
    <x v="7"/>
    <x v="84"/>
    <x v="31"/>
    <d v="2012-09-20T00:00:00"/>
    <x v="35"/>
    <x v="26"/>
    <x v="23"/>
    <d v="2012-09-0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87"/>
    <x v="5"/>
    <s v="Vivian Klassen"/>
    <x v="8"/>
    <x v="6"/>
    <x v="1"/>
    <x v="2"/>
    <x v="7"/>
    <x v="84"/>
    <x v="29"/>
    <d v="2012-09-20T00:00:00"/>
    <x v="33"/>
    <x v="60"/>
    <x v="23"/>
    <d v="2012-09-0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88"/>
    <x v="5"/>
    <s v="Vivian Klassen"/>
    <x v="8"/>
    <x v="6"/>
    <x v="1"/>
    <x v="2"/>
    <x v="7"/>
    <x v="84"/>
    <x v="29"/>
    <d v="2012-09-20T00:00:00"/>
    <x v="33"/>
    <x v="60"/>
    <x v="23"/>
    <d v="2012-09-0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89"/>
    <x v="5"/>
    <s v="Vivian Klassen"/>
    <x v="8"/>
    <x v="6"/>
    <x v="1"/>
    <x v="2"/>
    <x v="7"/>
    <x v="84"/>
    <x v="1366"/>
    <d v="2012-09-20T00:00:00"/>
    <x v="1512"/>
    <x v="86"/>
    <x v="23"/>
    <d v="2012-09-19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90"/>
    <x v="5"/>
    <s v="Vivian Klassen"/>
    <x v="8"/>
    <x v="6"/>
    <x v="1"/>
    <x v="2"/>
    <x v="7"/>
    <x v="84"/>
    <x v="1354"/>
    <d v="2012-09-20T00:00:00"/>
    <x v="23"/>
    <x v="28"/>
    <x v="23"/>
    <d v="2012-09-2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191"/>
    <x v="5"/>
    <s v="Vivian Klassen"/>
    <x v="8"/>
    <x v="6"/>
    <x v="1"/>
    <x v="2"/>
    <x v="2"/>
    <x v="0"/>
    <x v="1354"/>
    <d v="2013-03-07T00:00:00"/>
    <x v="1523"/>
    <x v="46"/>
    <x v="1"/>
    <d v="2012-09-20T00:00:00"/>
    <s v="KIKEEPEN"/>
    <m/>
    <x v="29614"/>
    <x v="0"/>
    <n v="1"/>
    <n v="0"/>
    <n v="0"/>
    <x v="0"/>
    <x v="0"/>
    <m/>
    <m/>
    <m/>
    <s v="Partial Disclosure"/>
    <x v="0"/>
    <m/>
    <s v="Y"/>
    <m/>
    <m/>
    <n v="3538"/>
    <x v="0"/>
    <n v="2"/>
  </r>
  <r>
    <x v="66192"/>
    <x v="5"/>
    <s v="Vivian Klassen"/>
    <x v="8"/>
    <x v="6"/>
    <x v="1"/>
    <x v="2"/>
    <x v="7"/>
    <x v="0"/>
    <x v="1366"/>
    <d v="2012-10-26T00:00:00"/>
    <x v="1512"/>
    <x v="11"/>
    <x v="1"/>
    <d v="2012-09-19T00:00:00"/>
    <s v="KAMOWERS"/>
    <m/>
    <x v="22813"/>
    <x v="0"/>
    <n v="1"/>
    <n v="0"/>
    <n v="0"/>
    <x v="0"/>
    <x v="0"/>
    <m/>
    <m/>
    <m/>
    <s v="Partial Disclosure"/>
    <x v="0"/>
    <m/>
    <m/>
    <m/>
    <m/>
    <n v="1961"/>
    <x v="0"/>
    <n v="2"/>
  </r>
  <r>
    <x v="66193"/>
    <x v="5"/>
    <s v="Vivian Klassen"/>
    <x v="8"/>
    <x v="6"/>
    <x v="1"/>
    <x v="2"/>
    <x v="7"/>
    <x v="0"/>
    <x v="1354"/>
    <d v="2012-10-19T00:00:00"/>
    <x v="23"/>
    <x v="17"/>
    <x v="1"/>
    <d v="2012-09-20T00:00:00"/>
    <s v="KIKEEPEN"/>
    <m/>
    <x v="29615"/>
    <x v="0"/>
    <n v="1"/>
    <n v="0"/>
    <n v="0"/>
    <x v="0"/>
    <x v="0"/>
    <m/>
    <m/>
    <m/>
    <s v="Partial Disclosure"/>
    <x v="0"/>
    <m/>
    <m/>
    <m/>
    <m/>
    <n v="250"/>
    <x v="0"/>
    <n v="2"/>
  </r>
  <r>
    <x v="66194"/>
    <x v="5"/>
    <s v="Vivian Klassen"/>
    <x v="8"/>
    <x v="6"/>
    <x v="1"/>
    <x v="2"/>
    <x v="2"/>
    <x v="0"/>
    <x v="1354"/>
    <d v="2012-10-19T00:00:00"/>
    <x v="23"/>
    <x v="17"/>
    <x v="1"/>
    <d v="2012-09-20T00:00:00"/>
    <s v="KIKEEPEN"/>
    <m/>
    <x v="29616"/>
    <x v="0"/>
    <n v="1"/>
    <n v="0"/>
    <n v="0"/>
    <x v="0"/>
    <x v="0"/>
    <m/>
    <m/>
    <m/>
    <s v="Partial Disclosure"/>
    <x v="0"/>
    <m/>
    <m/>
    <m/>
    <m/>
    <n v="41"/>
    <x v="0"/>
    <n v="2"/>
  </r>
  <r>
    <x v="66195"/>
    <x v="5"/>
    <s v="Vivian Klassen"/>
    <x v="8"/>
    <x v="6"/>
    <x v="1"/>
    <x v="2"/>
    <x v="7"/>
    <x v="0"/>
    <x v="69"/>
    <d v="2013-02-05T00:00:00"/>
    <x v="1550"/>
    <x v="28"/>
    <x v="2"/>
    <d v="2013-02-04T00:00:00"/>
    <s v="ALEDUC"/>
    <m/>
    <x v="29617"/>
    <x v="0"/>
    <n v="1"/>
    <n v="0"/>
    <n v="0"/>
    <x v="0"/>
    <x v="0"/>
    <m/>
    <m/>
    <m/>
    <s v="Withdrawn"/>
    <x v="0"/>
    <s v="opp counsel request; need informed consent"/>
    <m/>
    <m/>
    <m/>
    <m/>
    <x v="0"/>
    <n v="4"/>
  </r>
  <r>
    <x v="66196"/>
    <x v="5"/>
    <s v="Vivian Klassen"/>
    <x v="8"/>
    <x v="6"/>
    <x v="1"/>
    <x v="2"/>
    <x v="2"/>
    <x v="0"/>
    <x v="1370"/>
    <d v="2012-10-22T00:00:00"/>
    <x v="1509"/>
    <x v="17"/>
    <x v="1"/>
    <d v="2012-09-21T00:00:00"/>
    <s v="KAMOWERS"/>
    <m/>
    <x v="29618"/>
    <x v="0"/>
    <n v="1"/>
    <n v="0"/>
    <n v="0"/>
    <x v="0"/>
    <x v="0"/>
    <m/>
    <m/>
    <m/>
    <s v="Full Disclosure"/>
    <x v="0"/>
    <m/>
    <m/>
    <m/>
    <m/>
    <m/>
    <x v="0"/>
    <n v="2"/>
  </r>
  <r>
    <x v="66197"/>
    <x v="5"/>
    <s v="Vivian Klassen"/>
    <x v="8"/>
    <x v="6"/>
    <x v="1"/>
    <x v="2"/>
    <x v="2"/>
    <x v="0"/>
    <x v="1366"/>
    <d v="2012-09-27T00:00:00"/>
    <x v="1512"/>
    <x v="27"/>
    <x v="2"/>
    <d v="2012-09-19T00:00:00"/>
    <s v="ALEDUC"/>
    <m/>
    <x v="29619"/>
    <x v="0"/>
    <n v="1"/>
    <n v="0"/>
    <n v="0"/>
    <x v="0"/>
    <x v="0"/>
    <m/>
    <m/>
    <m/>
    <s v="Withdrawn"/>
    <x v="0"/>
    <m/>
    <m/>
    <m/>
    <m/>
    <m/>
    <x v="0"/>
    <n v="2"/>
  </r>
  <r>
    <x v="66198"/>
    <x v="5"/>
    <s v="Vivian Klassen"/>
    <x v="8"/>
    <x v="6"/>
    <x v="1"/>
    <x v="2"/>
    <x v="7"/>
    <x v="84"/>
    <x v="1354"/>
    <d v="2012-09-26T00:00:00"/>
    <x v="23"/>
    <x v="46"/>
    <x v="1"/>
    <d v="2012-09-20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199"/>
    <x v="5"/>
    <s v="Vivian Klassen"/>
    <x v="8"/>
    <x v="6"/>
    <x v="1"/>
    <x v="2"/>
    <x v="7"/>
    <x v="84"/>
    <x v="1354"/>
    <d v="2012-09-26T00:00:00"/>
    <x v="23"/>
    <x v="46"/>
    <x v="1"/>
    <d v="2012-09-20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200"/>
    <x v="5"/>
    <s v="Vivian Klassen"/>
    <x v="8"/>
    <x v="6"/>
    <x v="1"/>
    <x v="2"/>
    <x v="2"/>
    <x v="0"/>
    <x v="1364"/>
    <d v="2012-10-22T00:00:00"/>
    <x v="1491"/>
    <x v="39"/>
    <x v="1"/>
    <d v="2012-09-24T00:00:00"/>
    <s v="KIKEEPEN"/>
    <m/>
    <x v="29620"/>
    <x v="0"/>
    <n v="1"/>
    <n v="0"/>
    <n v="0"/>
    <x v="0"/>
    <x v="0"/>
    <m/>
    <m/>
    <m/>
    <s v="Full Disclosure"/>
    <x v="0"/>
    <m/>
    <m/>
    <m/>
    <m/>
    <n v="94"/>
    <x v="0"/>
    <n v="2"/>
  </r>
  <r>
    <x v="66201"/>
    <x v="5"/>
    <s v="Vivian Klassen"/>
    <x v="8"/>
    <x v="6"/>
    <x v="1"/>
    <x v="2"/>
    <x v="7"/>
    <x v="0"/>
    <x v="1211"/>
    <d v="2012-11-06T00:00:00"/>
    <x v="1328"/>
    <x v="3"/>
    <x v="1"/>
    <d v="2012-09-25T00:00:00"/>
    <s v="KAMOWERS"/>
    <m/>
    <x v="29621"/>
    <x v="0"/>
    <n v="1"/>
    <n v="0"/>
    <n v="0"/>
    <x v="0"/>
    <x v="0"/>
    <m/>
    <m/>
    <m/>
    <s v="Partial Disclosure"/>
    <x v="0"/>
    <m/>
    <m/>
    <m/>
    <m/>
    <n v="791"/>
    <x v="0"/>
    <n v="2"/>
  </r>
  <r>
    <x v="66202"/>
    <x v="5"/>
    <s v="Vivian Klassen"/>
    <x v="8"/>
    <x v="6"/>
    <x v="1"/>
    <x v="2"/>
    <x v="7"/>
    <x v="0"/>
    <x v="1211"/>
    <d v="2012-10-30T00:00:00"/>
    <x v="1328"/>
    <x v="50"/>
    <x v="1"/>
    <d v="2012-09-25T00:00:00"/>
    <s v="KIKEEPEN"/>
    <m/>
    <x v="29622"/>
    <x v="0"/>
    <n v="1"/>
    <n v="0"/>
    <n v="0"/>
    <x v="0"/>
    <x v="0"/>
    <m/>
    <m/>
    <m/>
    <s v="Full Disclosure"/>
    <x v="0"/>
    <m/>
    <m/>
    <m/>
    <m/>
    <n v="19"/>
    <x v="0"/>
    <n v="2"/>
  </r>
  <r>
    <x v="66203"/>
    <x v="5"/>
    <s v="Vivian Klassen"/>
    <x v="8"/>
    <x v="6"/>
    <x v="1"/>
    <x v="2"/>
    <x v="7"/>
    <x v="84"/>
    <x v="1211"/>
    <d v="2012-09-26T00:00:00"/>
    <x v="1328"/>
    <x v="86"/>
    <x v="1"/>
    <d v="2012-09-25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204"/>
    <x v="5"/>
    <s v="Vivian Klassen"/>
    <x v="8"/>
    <x v="6"/>
    <x v="1"/>
    <x v="2"/>
    <x v="2"/>
    <x v="0"/>
    <x v="1370"/>
    <d v="2012-09-28T00:00:00"/>
    <x v="1509"/>
    <x v="24"/>
    <x v="2"/>
    <d v="2012-09-21T00:00:00"/>
    <s v="ALEDUC"/>
    <m/>
    <x v="29623"/>
    <x v="0"/>
    <n v="1"/>
    <n v="0"/>
    <n v="0"/>
    <x v="0"/>
    <x v="0"/>
    <m/>
    <m/>
    <m/>
    <s v="Routinely Releasable"/>
    <x v="0"/>
    <m/>
    <m/>
    <m/>
    <m/>
    <m/>
    <x v="0"/>
    <n v="2"/>
  </r>
  <r>
    <x v="66205"/>
    <x v="5"/>
    <s v="Vivian Klassen"/>
    <x v="8"/>
    <x v="6"/>
    <x v="1"/>
    <x v="2"/>
    <x v="7"/>
    <x v="0"/>
    <x v="1364"/>
    <d v="2012-10-24T00:00:00"/>
    <x v="1491"/>
    <x v="29"/>
    <x v="1"/>
    <d v="2012-09-24T00:00:00"/>
    <s v="KAMOWERS"/>
    <m/>
    <x v="29624"/>
    <x v="0"/>
    <n v="1"/>
    <n v="0"/>
    <n v="0"/>
    <x v="0"/>
    <x v="0"/>
    <m/>
    <m/>
    <m/>
    <s v="Partial Disclosure"/>
    <x v="0"/>
    <m/>
    <m/>
    <m/>
    <m/>
    <n v="14"/>
    <x v="0"/>
    <n v="2"/>
  </r>
  <r>
    <x v="66206"/>
    <x v="5"/>
    <s v="Vivian Klassen"/>
    <x v="8"/>
    <x v="6"/>
    <x v="1"/>
    <x v="2"/>
    <x v="7"/>
    <x v="0"/>
    <x v="1378"/>
    <d v="2012-10-30T00:00:00"/>
    <x v="1496"/>
    <x v="45"/>
    <x v="1"/>
    <d v="2012-09-26T00:00:00"/>
    <s v="KIKEEPEN"/>
    <m/>
    <x v="29625"/>
    <x v="0"/>
    <n v="1"/>
    <n v="0"/>
    <n v="0"/>
    <x v="0"/>
    <x v="0"/>
    <m/>
    <m/>
    <m/>
    <s v="Partial Disclosure"/>
    <x v="0"/>
    <m/>
    <m/>
    <m/>
    <m/>
    <n v="49"/>
    <x v="0"/>
    <n v="2"/>
  </r>
  <r>
    <x v="66207"/>
    <x v="5"/>
    <s v="Vivian Klassen"/>
    <x v="8"/>
    <x v="6"/>
    <x v="1"/>
    <x v="2"/>
    <x v="7"/>
    <x v="0"/>
    <x v="1212"/>
    <d v="2013-01-03T00:00:00"/>
    <x v="937"/>
    <x v="4"/>
    <x v="1"/>
    <d v="2012-10-02T00:00:00"/>
    <s v="DMCCALLU"/>
    <m/>
    <x v="21040"/>
    <x v="0"/>
    <n v="1"/>
    <n v="0"/>
    <n v="0"/>
    <x v="0"/>
    <x v="0"/>
    <m/>
    <m/>
    <m/>
    <s v="Partial Disclosure"/>
    <x v="0"/>
    <s v="authorization for ICBC records, not MSD"/>
    <s v="Y"/>
    <m/>
    <m/>
    <n v="1362"/>
    <x v="0"/>
    <n v="3"/>
  </r>
  <r>
    <x v="66208"/>
    <x v="5"/>
    <s v="Vivian Klassen"/>
    <x v="8"/>
    <x v="6"/>
    <x v="1"/>
    <x v="2"/>
    <x v="7"/>
    <x v="84"/>
    <x v="34"/>
    <d v="2012-10-01T00:00:00"/>
    <x v="40"/>
    <x v="80"/>
    <x v="1"/>
    <d v="2012-09-27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209"/>
    <x v="6"/>
    <s v="Vicki Hudson"/>
    <x v="8"/>
    <x v="6"/>
    <x v="1"/>
    <x v="1"/>
    <x v="2"/>
    <x v="0"/>
    <x v="1211"/>
    <d v="2012-10-04T00:00:00"/>
    <x v="1328"/>
    <x v="0"/>
    <x v="1"/>
    <d v="2012-09-25T00:00:00"/>
    <s v="ACHALIFO"/>
    <s v="X-GOV-100447"/>
    <x v="2295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66210"/>
    <x v="5"/>
    <s v="Vivian Klassen"/>
    <x v="8"/>
    <x v="6"/>
    <x v="1"/>
    <x v="2"/>
    <x v="7"/>
    <x v="0"/>
    <x v="1378"/>
    <d v="2012-10-31T00:00:00"/>
    <x v="1496"/>
    <x v="50"/>
    <x v="1"/>
    <d v="2012-09-26T00:00:00"/>
    <s v="KIKEEPEN"/>
    <m/>
    <x v="29626"/>
    <x v="0"/>
    <n v="1"/>
    <n v="0"/>
    <n v="0"/>
    <x v="0"/>
    <x v="0"/>
    <m/>
    <m/>
    <m/>
    <s v="Full Disclosure"/>
    <x v="0"/>
    <m/>
    <m/>
    <m/>
    <m/>
    <n v="25"/>
    <x v="0"/>
    <n v="2"/>
  </r>
  <r>
    <x v="66211"/>
    <x v="5"/>
    <s v="Vivian Klassen"/>
    <x v="8"/>
    <x v="6"/>
    <x v="1"/>
    <x v="2"/>
    <x v="7"/>
    <x v="84"/>
    <x v="1370"/>
    <d v="2012-09-27T00:00:00"/>
    <x v="1509"/>
    <x v="46"/>
    <x v="23"/>
    <d v="2012-09-2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212"/>
    <x v="5"/>
    <s v="Vivian Klassen"/>
    <x v="8"/>
    <x v="6"/>
    <x v="1"/>
    <x v="2"/>
    <x v="7"/>
    <x v="84"/>
    <x v="1370"/>
    <d v="2012-09-27T00:00:00"/>
    <x v="1509"/>
    <x v="46"/>
    <x v="23"/>
    <d v="2012-09-2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213"/>
    <x v="5"/>
    <s v="Vivian Klassen"/>
    <x v="8"/>
    <x v="6"/>
    <x v="1"/>
    <x v="2"/>
    <x v="7"/>
    <x v="84"/>
    <x v="1211"/>
    <d v="2012-09-27T00:00:00"/>
    <x v="1328"/>
    <x v="80"/>
    <x v="23"/>
    <d v="2012-09-25T00:00:00"/>
    <s v="LPOAPST"/>
    <m/>
    <x v="29331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214"/>
    <x v="5"/>
    <s v="Vivian Klassen"/>
    <x v="8"/>
    <x v="6"/>
    <x v="1"/>
    <x v="2"/>
    <x v="7"/>
    <x v="84"/>
    <x v="1211"/>
    <d v="2012-09-27T00:00:00"/>
    <x v="1328"/>
    <x v="80"/>
    <x v="23"/>
    <d v="2012-09-2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215"/>
    <x v="5"/>
    <s v="Vivian Klassen"/>
    <x v="8"/>
    <x v="6"/>
    <x v="1"/>
    <x v="2"/>
    <x v="7"/>
    <x v="0"/>
    <x v="34"/>
    <d v="2012-11-09T00:00:00"/>
    <x v="40"/>
    <x v="8"/>
    <x v="1"/>
    <d v="2012-09-27T00:00:00"/>
    <s v="EBABECY"/>
    <m/>
    <x v="29627"/>
    <x v="0"/>
    <n v="1"/>
    <n v="0"/>
    <n v="0"/>
    <x v="0"/>
    <x v="0"/>
    <m/>
    <m/>
    <m/>
    <s v="Partial Disclosure"/>
    <x v="0"/>
    <m/>
    <m/>
    <m/>
    <m/>
    <n v="122"/>
    <x v="0"/>
    <n v="2"/>
  </r>
  <r>
    <x v="66216"/>
    <x v="5"/>
    <s v="Vivian Klassen"/>
    <x v="8"/>
    <x v="6"/>
    <x v="1"/>
    <x v="2"/>
    <x v="7"/>
    <x v="0"/>
    <x v="34"/>
    <d v="2012-11-02T00:00:00"/>
    <x v="40"/>
    <x v="5"/>
    <x v="1"/>
    <d v="2012-09-27T00:00:00"/>
    <s v="KAMOWERS"/>
    <m/>
    <x v="29628"/>
    <x v="0"/>
    <n v="1"/>
    <n v="0"/>
    <n v="0"/>
    <x v="0"/>
    <x v="0"/>
    <m/>
    <m/>
    <m/>
    <s v="Partial Disclosure"/>
    <x v="0"/>
    <m/>
    <m/>
    <m/>
    <m/>
    <n v="546"/>
    <x v="0"/>
    <n v="2"/>
  </r>
  <r>
    <x v="66217"/>
    <x v="5"/>
    <s v="Vivian Klassen"/>
    <x v="8"/>
    <x v="6"/>
    <x v="1"/>
    <x v="2"/>
    <x v="2"/>
    <x v="0"/>
    <x v="34"/>
    <d v="2012-11-08T00:00:00"/>
    <x v="40"/>
    <x v="3"/>
    <x v="2"/>
    <d v="2012-09-27T00:00:00"/>
    <s v="SJCOBBY"/>
    <m/>
    <x v="29629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218"/>
    <x v="5"/>
    <s v="Vivian Klassen"/>
    <x v="8"/>
    <x v="6"/>
    <x v="1"/>
    <x v="2"/>
    <x v="7"/>
    <x v="0"/>
    <x v="34"/>
    <d v="2012-11-09T00:00:00"/>
    <x v="40"/>
    <x v="8"/>
    <x v="1"/>
    <d v="2012-09-27T00:00:00"/>
    <s v="DMCCALLU"/>
    <m/>
    <x v="29630"/>
    <x v="0"/>
    <n v="1"/>
    <n v="0"/>
    <n v="0"/>
    <x v="0"/>
    <x v="0"/>
    <m/>
    <m/>
    <m/>
    <s v="Partial Disclosure"/>
    <x v="0"/>
    <m/>
    <m/>
    <m/>
    <m/>
    <n v="270"/>
    <x v="0"/>
    <n v="2"/>
  </r>
  <r>
    <x v="66219"/>
    <x v="5"/>
    <s v="Vivian Klassen"/>
    <x v="8"/>
    <x v="6"/>
    <x v="1"/>
    <x v="2"/>
    <x v="7"/>
    <x v="0"/>
    <x v="34"/>
    <d v="2012-11-02T00:00:00"/>
    <x v="40"/>
    <x v="5"/>
    <x v="1"/>
    <d v="2012-09-27T00:00:00"/>
    <s v="KIKEEPEN"/>
    <m/>
    <x v="29631"/>
    <x v="0"/>
    <n v="1"/>
    <n v="0"/>
    <n v="0"/>
    <x v="0"/>
    <x v="0"/>
    <m/>
    <m/>
    <m/>
    <s v="Partial Disclosure"/>
    <x v="0"/>
    <m/>
    <m/>
    <m/>
    <m/>
    <n v="46"/>
    <x v="0"/>
    <n v="2"/>
  </r>
  <r>
    <x v="66220"/>
    <x v="5"/>
    <s v="Vivian Klassen"/>
    <x v="8"/>
    <x v="6"/>
    <x v="1"/>
    <x v="2"/>
    <x v="2"/>
    <x v="0"/>
    <x v="34"/>
    <d v="2012-10-25T00:00:00"/>
    <x v="40"/>
    <x v="39"/>
    <x v="1"/>
    <d v="2012-09-27T00:00:00"/>
    <s v="EBABECY"/>
    <m/>
    <x v="29632"/>
    <x v="0"/>
    <n v="1"/>
    <n v="0"/>
    <n v="0"/>
    <x v="0"/>
    <x v="0"/>
    <m/>
    <m/>
    <m/>
    <s v="Partial Disclosure"/>
    <x v="0"/>
    <m/>
    <m/>
    <m/>
    <m/>
    <n v="83"/>
    <x v="0"/>
    <n v="2"/>
  </r>
  <r>
    <x v="66221"/>
    <x v="5"/>
    <s v="Vivian Klassen"/>
    <x v="8"/>
    <x v="6"/>
    <x v="1"/>
    <x v="2"/>
    <x v="2"/>
    <x v="0"/>
    <x v="34"/>
    <d v="2012-10-24T00:00:00"/>
    <x v="40"/>
    <x v="13"/>
    <x v="1"/>
    <d v="2012-09-27T00:00:00"/>
    <s v="KAMOWERS"/>
    <m/>
    <x v="29633"/>
    <x v="0"/>
    <n v="1"/>
    <n v="0"/>
    <n v="0"/>
    <x v="0"/>
    <x v="0"/>
    <m/>
    <m/>
    <m/>
    <s v="Full Disclosure"/>
    <x v="0"/>
    <m/>
    <m/>
    <m/>
    <m/>
    <n v="18"/>
    <x v="0"/>
    <n v="2"/>
  </r>
  <r>
    <x v="66222"/>
    <x v="5"/>
    <s v="Vivian Klassen"/>
    <x v="8"/>
    <x v="6"/>
    <x v="1"/>
    <x v="2"/>
    <x v="2"/>
    <x v="0"/>
    <x v="1347"/>
    <d v="2012-11-21T00:00:00"/>
    <x v="1468"/>
    <x v="12"/>
    <x v="1"/>
    <d v="2012-07-19T00:00:00"/>
    <s v="KIKEEPEN"/>
    <m/>
    <x v="29529"/>
    <x v="0"/>
    <n v="0"/>
    <n v="1"/>
    <n v="0"/>
    <x v="74"/>
    <x v="0"/>
    <m/>
    <m/>
    <m/>
    <s v="Full Disclosure"/>
    <x v="0"/>
    <s v="clarification; possibly consents of children; update since last or fresh copy?"/>
    <m/>
    <m/>
    <m/>
    <n v="288"/>
    <x v="0"/>
    <n v="2"/>
  </r>
  <r>
    <x v="66223"/>
    <x v="5"/>
    <s v="Vivian Klassen"/>
    <x v="8"/>
    <x v="6"/>
    <x v="1"/>
    <x v="2"/>
    <x v="2"/>
    <x v="0"/>
    <x v="1378"/>
    <d v="2012-10-31T00:00:00"/>
    <x v="1496"/>
    <x v="50"/>
    <x v="1"/>
    <d v="2012-09-26T00:00:00"/>
    <s v="KIKEEPEN"/>
    <m/>
    <x v="29634"/>
    <x v="0"/>
    <n v="1"/>
    <n v="0"/>
    <n v="0"/>
    <x v="0"/>
    <x v="0"/>
    <m/>
    <m/>
    <m/>
    <s v="Full Disclosure"/>
    <x v="0"/>
    <m/>
    <m/>
    <m/>
    <m/>
    <n v="165"/>
    <x v="0"/>
    <n v="2"/>
  </r>
  <r>
    <x v="66224"/>
    <x v="5"/>
    <s v="Vivian Klassen"/>
    <x v="8"/>
    <x v="6"/>
    <x v="1"/>
    <x v="2"/>
    <x v="7"/>
    <x v="84"/>
    <x v="1369"/>
    <d v="2012-10-02T00:00:00"/>
    <x v="1520"/>
    <x v="80"/>
    <x v="1"/>
    <d v="2012-09-28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2"/>
  </r>
  <r>
    <x v="66225"/>
    <x v="5"/>
    <s v="Vivian Klassen"/>
    <x v="8"/>
    <x v="6"/>
    <x v="1"/>
    <x v="2"/>
    <x v="7"/>
    <x v="0"/>
    <x v="35"/>
    <d v="2012-11-14T00:00:00"/>
    <x v="43"/>
    <x v="8"/>
    <x v="1"/>
    <d v="2012-10-01T00:00:00"/>
    <s v="SJCOBBY"/>
    <m/>
    <x v="29635"/>
    <x v="0"/>
    <n v="1"/>
    <n v="0"/>
    <n v="0"/>
    <x v="0"/>
    <x v="0"/>
    <m/>
    <m/>
    <m/>
    <s v="Partial Disclosure"/>
    <x v="0"/>
    <m/>
    <m/>
    <m/>
    <m/>
    <n v="128"/>
    <x v="0"/>
    <n v="3"/>
  </r>
  <r>
    <x v="66226"/>
    <x v="5"/>
    <s v="Vivian Klassen"/>
    <x v="8"/>
    <x v="6"/>
    <x v="1"/>
    <x v="2"/>
    <x v="7"/>
    <x v="0"/>
    <x v="35"/>
    <d v="2012-11-09T00:00:00"/>
    <x v="43"/>
    <x v="9"/>
    <x v="1"/>
    <d v="2012-10-01T00:00:00"/>
    <s v="KAMOWERS"/>
    <m/>
    <x v="21040"/>
    <x v="0"/>
    <n v="1"/>
    <n v="0"/>
    <n v="0"/>
    <x v="0"/>
    <x v="0"/>
    <m/>
    <m/>
    <m/>
    <s v="Partial Disclosure"/>
    <x v="0"/>
    <m/>
    <m/>
    <m/>
    <m/>
    <n v="641"/>
    <x v="0"/>
    <n v="3"/>
  </r>
  <r>
    <x v="66227"/>
    <x v="5"/>
    <s v="Vivian Klassen"/>
    <x v="8"/>
    <x v="6"/>
    <x v="1"/>
    <x v="2"/>
    <x v="2"/>
    <x v="0"/>
    <x v="35"/>
    <d v="2012-11-09T00:00:00"/>
    <x v="43"/>
    <x v="9"/>
    <x v="1"/>
    <d v="2012-10-01T00:00:00"/>
    <s v="KIKEEPEN"/>
    <m/>
    <x v="29636"/>
    <x v="0"/>
    <n v="1"/>
    <n v="0"/>
    <n v="0"/>
    <x v="0"/>
    <x v="0"/>
    <m/>
    <m/>
    <m/>
    <s v="Partial Disclosure"/>
    <x v="0"/>
    <m/>
    <m/>
    <m/>
    <m/>
    <n v="307"/>
    <x v="0"/>
    <n v="3"/>
  </r>
  <r>
    <x v="66228"/>
    <x v="5"/>
    <s v="Vivian Klassen"/>
    <x v="8"/>
    <x v="6"/>
    <x v="1"/>
    <x v="2"/>
    <x v="7"/>
    <x v="0"/>
    <x v="35"/>
    <d v="2012-10-10T00:00:00"/>
    <x v="43"/>
    <x v="27"/>
    <x v="2"/>
    <d v="2012-10-01T00:00:00"/>
    <s v="ALEDUC"/>
    <m/>
    <x v="29637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29"/>
    <x v="6"/>
    <s v="Vicki Hudson"/>
    <x v="8"/>
    <x v="6"/>
    <x v="1"/>
    <x v="1"/>
    <x v="1"/>
    <x v="1"/>
    <x v="35"/>
    <d v="2012-11-27T00:00:00"/>
    <x v="43"/>
    <x v="90"/>
    <x v="1"/>
    <d v="2012-10-01T00:00:00"/>
    <s v="KINSLEY"/>
    <s v="X-GOV-100448"/>
    <x v="68"/>
    <x v="0"/>
    <n v="0"/>
    <n v="1"/>
    <n v="0"/>
    <x v="17"/>
    <x v="0"/>
    <n v="0"/>
    <n v="0"/>
    <n v="0"/>
    <s v="Partial Disclosure"/>
    <x v="1"/>
    <s v="Security Information"/>
    <m/>
    <s v="Closed [partial disclosure]"/>
    <m/>
    <m/>
    <x v="0"/>
    <n v="3"/>
  </r>
  <r>
    <x v="66230"/>
    <x v="5"/>
    <s v="Vivian Klassen"/>
    <x v="8"/>
    <x v="6"/>
    <x v="1"/>
    <x v="2"/>
    <x v="2"/>
    <x v="0"/>
    <x v="36"/>
    <d v="2012-10-22T00:00:00"/>
    <x v="42"/>
    <x v="55"/>
    <x v="1"/>
    <d v="2012-10-03T00:00:00"/>
    <s v="KAMOWERS"/>
    <m/>
    <x v="29638"/>
    <x v="0"/>
    <n v="1"/>
    <n v="0"/>
    <n v="0"/>
    <x v="0"/>
    <x v="0"/>
    <m/>
    <m/>
    <m/>
    <s v="Full Disclosure"/>
    <x v="0"/>
    <m/>
    <m/>
    <m/>
    <m/>
    <n v="5"/>
    <x v="0"/>
    <n v="3"/>
  </r>
  <r>
    <x v="66231"/>
    <x v="5"/>
    <s v="Vivian Klassen"/>
    <x v="8"/>
    <x v="6"/>
    <x v="1"/>
    <x v="2"/>
    <x v="2"/>
    <x v="0"/>
    <x v="1212"/>
    <d v="2012-10-05T00:00:00"/>
    <x v="8"/>
    <x v="15"/>
    <x v="2"/>
    <d v="2012-10-02T00:00:00"/>
    <s v="ALEDUC"/>
    <m/>
    <x v="29639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32"/>
    <x v="5"/>
    <s v="Vivian Klassen"/>
    <x v="8"/>
    <x v="6"/>
    <x v="1"/>
    <x v="2"/>
    <x v="2"/>
    <x v="0"/>
    <x v="1212"/>
    <d v="2012-11-06T00:00:00"/>
    <x v="8"/>
    <x v="50"/>
    <x v="1"/>
    <d v="2012-10-02T00:00:00"/>
    <s v="KIKEEPEN"/>
    <m/>
    <x v="29640"/>
    <x v="0"/>
    <n v="1"/>
    <n v="0"/>
    <n v="0"/>
    <x v="0"/>
    <x v="0"/>
    <m/>
    <m/>
    <m/>
    <s v="Full Disclosure"/>
    <x v="0"/>
    <m/>
    <m/>
    <m/>
    <m/>
    <n v="60"/>
    <x v="0"/>
    <n v="3"/>
  </r>
  <r>
    <x v="66233"/>
    <x v="6"/>
    <s v="Vicki Hudson"/>
    <x v="8"/>
    <x v="6"/>
    <x v="1"/>
    <x v="1"/>
    <x v="1"/>
    <x v="1"/>
    <x v="35"/>
    <d v="2013-03-04T00:00:00"/>
    <x v="43"/>
    <x v="119"/>
    <x v="1"/>
    <d v="2012-10-01T00:00:00"/>
    <s v="DKOTCHON"/>
    <s v="X-GOV-100448"/>
    <x v="69"/>
    <x v="0"/>
    <n v="0"/>
    <n v="1"/>
    <n v="0"/>
    <x v="83"/>
    <x v="0"/>
    <n v="0"/>
    <n v="0"/>
    <n v="0"/>
    <s v="Partial Disclosure"/>
    <x v="1"/>
    <s v="Security Information"/>
    <m/>
    <s v="Closed [partial disclosure]."/>
    <m/>
    <m/>
    <x v="0"/>
    <n v="3"/>
  </r>
  <r>
    <x v="66234"/>
    <x v="5"/>
    <s v="Vivian Klassen"/>
    <x v="8"/>
    <x v="6"/>
    <x v="1"/>
    <x v="2"/>
    <x v="2"/>
    <x v="0"/>
    <x v="36"/>
    <d v="2012-11-26T00:00:00"/>
    <x v="42"/>
    <x v="59"/>
    <x v="1"/>
    <d v="2012-10-03T00:00:00"/>
    <s v="EBABECY"/>
    <m/>
    <x v="21040"/>
    <x v="0"/>
    <n v="0"/>
    <n v="1"/>
    <n v="0"/>
    <x v="12"/>
    <x v="0"/>
    <m/>
    <m/>
    <m/>
    <s v="Partial Disclosure"/>
    <x v="0"/>
    <m/>
    <m/>
    <m/>
    <m/>
    <m/>
    <x v="0"/>
    <n v="3"/>
  </r>
  <r>
    <x v="66235"/>
    <x v="5"/>
    <s v="Vivian Klassen"/>
    <x v="8"/>
    <x v="6"/>
    <x v="1"/>
    <x v="2"/>
    <x v="7"/>
    <x v="84"/>
    <x v="1369"/>
    <d v="2012-10-03T00:00:00"/>
    <x v="1520"/>
    <x v="15"/>
    <x v="23"/>
    <d v="2012-09-2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236"/>
    <x v="5"/>
    <s v="Vivian Klassen"/>
    <x v="8"/>
    <x v="6"/>
    <x v="1"/>
    <x v="2"/>
    <x v="7"/>
    <x v="84"/>
    <x v="1369"/>
    <d v="2012-10-03T00:00:00"/>
    <x v="1520"/>
    <x v="15"/>
    <x v="23"/>
    <d v="2012-09-2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2"/>
  </r>
  <r>
    <x v="66237"/>
    <x v="5"/>
    <s v="Vivian Klassen"/>
    <x v="8"/>
    <x v="6"/>
    <x v="1"/>
    <x v="2"/>
    <x v="7"/>
    <x v="84"/>
    <x v="35"/>
    <d v="2012-10-03T00:00:00"/>
    <x v="43"/>
    <x v="80"/>
    <x v="23"/>
    <d v="2012-10-0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38"/>
    <x v="5"/>
    <s v="Vivian Klassen"/>
    <x v="8"/>
    <x v="6"/>
    <x v="1"/>
    <x v="2"/>
    <x v="7"/>
    <x v="84"/>
    <x v="35"/>
    <d v="2012-10-03T00:00:00"/>
    <x v="43"/>
    <x v="80"/>
    <x v="23"/>
    <d v="2012-10-0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39"/>
    <x v="5"/>
    <s v="Vivian Klassen"/>
    <x v="8"/>
    <x v="6"/>
    <x v="1"/>
    <x v="2"/>
    <x v="7"/>
    <x v="84"/>
    <x v="1212"/>
    <d v="2012-10-03T00:00:00"/>
    <x v="8"/>
    <x v="86"/>
    <x v="23"/>
    <d v="2012-10-0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40"/>
    <x v="5"/>
    <s v="Vivian Klassen"/>
    <x v="8"/>
    <x v="6"/>
    <x v="1"/>
    <x v="2"/>
    <x v="7"/>
    <x v="84"/>
    <x v="36"/>
    <d v="2012-10-03T00:00:00"/>
    <x v="42"/>
    <x v="28"/>
    <x v="23"/>
    <d v="2012-10-0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41"/>
    <x v="5"/>
    <s v="Vivian Klassen"/>
    <x v="8"/>
    <x v="6"/>
    <x v="1"/>
    <x v="2"/>
    <x v="2"/>
    <x v="0"/>
    <x v="36"/>
    <d v="2012-10-25T00:00:00"/>
    <x v="42"/>
    <x v="21"/>
    <x v="1"/>
    <d v="2012-10-03T00:00:00"/>
    <s v="EBABECY"/>
    <m/>
    <x v="29641"/>
    <x v="0"/>
    <n v="1"/>
    <n v="0"/>
    <n v="0"/>
    <x v="0"/>
    <x v="0"/>
    <m/>
    <m/>
    <m/>
    <s v="Full Disclosure"/>
    <x v="0"/>
    <m/>
    <m/>
    <m/>
    <m/>
    <n v="278"/>
    <x v="0"/>
    <n v="3"/>
  </r>
  <r>
    <x v="66242"/>
    <x v="5"/>
    <s v="Vivian Klassen"/>
    <x v="8"/>
    <x v="6"/>
    <x v="1"/>
    <x v="2"/>
    <x v="7"/>
    <x v="84"/>
    <x v="1213"/>
    <d v="2012-10-05T00:00:00"/>
    <x v="1329"/>
    <x v="86"/>
    <x v="1"/>
    <d v="2012-10-0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243"/>
    <x v="6"/>
    <s v="Vicki Hudson"/>
    <x v="8"/>
    <x v="6"/>
    <x v="1"/>
    <x v="1"/>
    <x v="1"/>
    <x v="1"/>
    <x v="35"/>
    <d v="2012-10-10T00:00:00"/>
    <x v="43"/>
    <x v="27"/>
    <x v="1"/>
    <d v="2012-10-01T00:00:00"/>
    <s v="KINSLEY"/>
    <s v="X-GOV-100448"/>
    <x v="71"/>
    <x v="0"/>
    <n v="1"/>
    <n v="0"/>
    <n v="0"/>
    <x v="0"/>
    <x v="0"/>
    <n v="0"/>
    <n v="0"/>
    <n v="0"/>
    <s v="No Resp. Records Exist/Located"/>
    <x v="0"/>
    <m/>
    <m/>
    <s v="Closed [ no records located]"/>
    <m/>
    <m/>
    <x v="0"/>
    <n v="3"/>
  </r>
  <r>
    <x v="66244"/>
    <x v="6"/>
    <s v="Vicki Hudson"/>
    <x v="8"/>
    <x v="6"/>
    <x v="1"/>
    <x v="1"/>
    <x v="1"/>
    <x v="1"/>
    <x v="35"/>
    <d v="2012-10-24T00:00:00"/>
    <x v="43"/>
    <x v="51"/>
    <x v="1"/>
    <d v="2012-10-01T00:00:00"/>
    <s v="KINSLEY"/>
    <s v="X-GOV-100448"/>
    <x v="72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3"/>
  </r>
  <r>
    <x v="66245"/>
    <x v="5"/>
    <s v="Vivian Klassen"/>
    <x v="8"/>
    <x v="6"/>
    <x v="1"/>
    <x v="2"/>
    <x v="7"/>
    <x v="0"/>
    <x v="1213"/>
    <d v="2012-11-14T00:00:00"/>
    <x v="1329"/>
    <x v="23"/>
    <x v="1"/>
    <d v="2012-10-04T00:00:00"/>
    <s v="KAMOWERS"/>
    <m/>
    <x v="29642"/>
    <x v="0"/>
    <n v="1"/>
    <n v="0"/>
    <n v="0"/>
    <x v="0"/>
    <x v="0"/>
    <m/>
    <m/>
    <m/>
    <s v="Partial Disclosure"/>
    <x v="0"/>
    <m/>
    <m/>
    <m/>
    <m/>
    <n v="205"/>
    <x v="0"/>
    <n v="3"/>
  </r>
  <r>
    <x v="66246"/>
    <x v="5"/>
    <s v="Vivian Klassen"/>
    <x v="8"/>
    <x v="6"/>
    <x v="1"/>
    <x v="2"/>
    <x v="7"/>
    <x v="0"/>
    <x v="1213"/>
    <d v="2012-11-14T00:00:00"/>
    <x v="1329"/>
    <x v="23"/>
    <x v="1"/>
    <d v="2012-10-04T00:00:00"/>
    <s v="KIKEEPEN"/>
    <m/>
    <x v="29643"/>
    <x v="0"/>
    <n v="1"/>
    <n v="0"/>
    <n v="0"/>
    <x v="0"/>
    <x v="0"/>
    <m/>
    <m/>
    <m/>
    <s v="Partial Disclosure"/>
    <x v="0"/>
    <m/>
    <m/>
    <m/>
    <m/>
    <n v="352"/>
    <x v="0"/>
    <n v="3"/>
  </r>
  <r>
    <x v="66247"/>
    <x v="5"/>
    <s v="Vivian Klassen"/>
    <x v="8"/>
    <x v="6"/>
    <x v="1"/>
    <x v="2"/>
    <x v="4"/>
    <x v="0"/>
    <x v="1213"/>
    <d v="2012-11-19T00:00:00"/>
    <x v="1329"/>
    <x v="8"/>
    <x v="2"/>
    <d v="2012-10-04T00:00:00"/>
    <s v="SJCOBBY"/>
    <m/>
    <x v="29644"/>
    <x v="0"/>
    <n v="1"/>
    <n v="0"/>
    <n v="0"/>
    <x v="0"/>
    <x v="0"/>
    <m/>
    <m/>
    <m/>
    <s v="Partial Disclosure"/>
    <x v="0"/>
    <m/>
    <m/>
    <m/>
    <m/>
    <n v="331"/>
    <x v="0"/>
    <n v="3"/>
  </r>
  <r>
    <x v="66248"/>
    <x v="6"/>
    <s v="Vicki Hudson"/>
    <x v="8"/>
    <x v="6"/>
    <x v="1"/>
    <x v="1"/>
    <x v="1"/>
    <x v="1"/>
    <x v="35"/>
    <d v="2013-02-20T00:00:00"/>
    <x v="43"/>
    <x v="85"/>
    <x v="1"/>
    <d v="2012-10-01T00:00:00"/>
    <s v="DKOTCHON"/>
    <s v="X-GOV-100448"/>
    <x v="73"/>
    <x v="0"/>
    <n v="0"/>
    <n v="1"/>
    <n v="0"/>
    <x v="6"/>
    <x v="0"/>
    <n v="0"/>
    <n v="0"/>
    <n v="0"/>
    <s v="Partial Disclosure"/>
    <x v="1"/>
    <s v="Security Information"/>
    <m/>
    <s v="Closed [partial disclosure]._x000a_Phase 1 (ADMs Bond &amp; Harrington calendars) - sent to applicant Feb 5/13._x000a_Phase 2 (ADMs Boyd &amp; Moysey calendars) - sent to applicant Feb 13/13._x000a_Phase 3 (ADM Kot calendar) - sent to applicant Feb 20/13"/>
    <m/>
    <m/>
    <x v="0"/>
    <n v="3"/>
  </r>
  <r>
    <x v="66249"/>
    <x v="5"/>
    <s v="Vivian Klassen"/>
    <x v="8"/>
    <x v="6"/>
    <x v="1"/>
    <x v="2"/>
    <x v="2"/>
    <x v="0"/>
    <x v="37"/>
    <d v="2012-10-24T00:00:00"/>
    <x v="44"/>
    <x v="55"/>
    <x v="1"/>
    <d v="2012-10-05T00:00:00"/>
    <s v="KAMOWERS"/>
    <m/>
    <x v="29645"/>
    <x v="0"/>
    <n v="1"/>
    <n v="0"/>
    <n v="0"/>
    <x v="0"/>
    <x v="0"/>
    <m/>
    <m/>
    <m/>
    <s v="Full Disclosure"/>
    <x v="0"/>
    <m/>
    <m/>
    <m/>
    <m/>
    <n v="13"/>
    <x v="0"/>
    <n v="3"/>
  </r>
  <r>
    <x v="66250"/>
    <x v="5"/>
    <s v="Vivian Klassen"/>
    <x v="8"/>
    <x v="6"/>
    <x v="1"/>
    <x v="2"/>
    <x v="7"/>
    <x v="0"/>
    <x v="37"/>
    <d v="2012-10-10T00:00:00"/>
    <x v="44"/>
    <x v="80"/>
    <x v="2"/>
    <d v="2012-10-05T00:00:00"/>
    <s v="ALEDUC"/>
    <m/>
    <x v="29646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51"/>
    <x v="5"/>
    <s v="Vivian Klassen"/>
    <x v="8"/>
    <x v="6"/>
    <x v="1"/>
    <x v="2"/>
    <x v="2"/>
    <x v="0"/>
    <x v="1359"/>
    <d v="2012-10-24T00:00:00"/>
    <x v="22"/>
    <x v="8"/>
    <x v="1"/>
    <d v="2012-09-11T00:00:00"/>
    <s v="KAMOWERS"/>
    <m/>
    <x v="29647"/>
    <x v="0"/>
    <n v="1"/>
    <n v="0"/>
    <n v="0"/>
    <x v="0"/>
    <x v="0"/>
    <m/>
    <m/>
    <m/>
    <s v="Partial Disclosure"/>
    <x v="0"/>
    <m/>
    <m/>
    <m/>
    <m/>
    <n v="176"/>
    <x v="0"/>
    <n v="2"/>
  </r>
  <r>
    <x v="66252"/>
    <x v="5"/>
    <s v="Vivian Klassen"/>
    <x v="8"/>
    <x v="6"/>
    <x v="1"/>
    <x v="2"/>
    <x v="7"/>
    <x v="84"/>
    <x v="37"/>
    <d v="2012-10-10T00:00:00"/>
    <x v="44"/>
    <x v="80"/>
    <x v="1"/>
    <d v="2012-10-05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253"/>
    <x v="5"/>
    <s v="Vivian Klassen"/>
    <x v="8"/>
    <x v="6"/>
    <x v="1"/>
    <x v="2"/>
    <x v="2"/>
    <x v="0"/>
    <x v="37"/>
    <d v="2012-11-20T00:00:00"/>
    <x v="44"/>
    <x v="8"/>
    <x v="1"/>
    <d v="2012-10-05T00:00:00"/>
    <s v="SJCOBBY"/>
    <m/>
    <x v="29648"/>
    <x v="0"/>
    <n v="1"/>
    <n v="0"/>
    <n v="0"/>
    <x v="0"/>
    <x v="0"/>
    <m/>
    <m/>
    <m/>
    <s v="Full Disclosure"/>
    <x v="0"/>
    <m/>
    <m/>
    <m/>
    <m/>
    <n v="56"/>
    <x v="0"/>
    <n v="3"/>
  </r>
  <r>
    <x v="66254"/>
    <x v="5"/>
    <s v="Vivian Klassen"/>
    <x v="8"/>
    <x v="6"/>
    <x v="1"/>
    <x v="2"/>
    <x v="2"/>
    <x v="0"/>
    <x v="61"/>
    <d v="2013-01-10T00:00:00"/>
    <x v="940"/>
    <x v="28"/>
    <x v="4"/>
    <d v="2013-01-10T15:51:06"/>
    <s v="ALEDUC"/>
    <m/>
    <x v="29649"/>
    <x v="0"/>
    <n v="1"/>
    <n v="0"/>
    <n v="0"/>
    <x v="0"/>
    <x v="0"/>
    <m/>
    <m/>
    <m/>
    <s v="Abandoned"/>
    <x v="0"/>
    <s v="need clarification of which records"/>
    <m/>
    <m/>
    <m/>
    <m/>
    <x v="0"/>
    <n v="4"/>
  </r>
  <r>
    <x v="66255"/>
    <x v="5"/>
    <s v="Vivian Klassen"/>
    <x v="8"/>
    <x v="6"/>
    <x v="1"/>
    <x v="2"/>
    <x v="2"/>
    <x v="0"/>
    <x v="37"/>
    <d v="2012-11-20T00:00:00"/>
    <x v="44"/>
    <x v="8"/>
    <x v="1"/>
    <d v="2012-10-05T00:00:00"/>
    <s v="KAMOWERS"/>
    <m/>
    <x v="29650"/>
    <x v="0"/>
    <n v="1"/>
    <n v="0"/>
    <n v="0"/>
    <x v="0"/>
    <x v="0"/>
    <m/>
    <m/>
    <m/>
    <s v="Partial Disclosure"/>
    <x v="0"/>
    <m/>
    <m/>
    <m/>
    <m/>
    <n v="67"/>
    <x v="0"/>
    <n v="3"/>
  </r>
  <r>
    <x v="66256"/>
    <x v="5"/>
    <s v="Vivian Klassen"/>
    <x v="8"/>
    <x v="6"/>
    <x v="1"/>
    <x v="2"/>
    <x v="2"/>
    <x v="0"/>
    <x v="37"/>
    <d v="2012-11-20T00:00:00"/>
    <x v="44"/>
    <x v="24"/>
    <x v="1"/>
    <d v="2012-10-05T00:00:00"/>
    <s v="KIKEEPEN"/>
    <m/>
    <x v="29651"/>
    <x v="0"/>
    <n v="1"/>
    <n v="0"/>
    <n v="0"/>
    <x v="0"/>
    <x v="0"/>
    <m/>
    <m/>
    <m/>
    <s v="Partial Disclosure"/>
    <x v="0"/>
    <s v="received consent directing records to BCCLA but no request; consent includes records from other levels of government - need to clarify what is being requested"/>
    <m/>
    <m/>
    <m/>
    <n v="393"/>
    <x v="0"/>
    <n v="3"/>
  </r>
  <r>
    <x v="66257"/>
    <x v="5"/>
    <s v="Vivian Klassen"/>
    <x v="8"/>
    <x v="6"/>
    <x v="1"/>
    <x v="2"/>
    <x v="2"/>
    <x v="0"/>
    <x v="37"/>
    <d v="2013-03-01T00:00:00"/>
    <x v="57"/>
    <x v="24"/>
    <x v="37"/>
    <d v="2012-10-05T00:00:00"/>
    <s v="KIKEEPEN"/>
    <m/>
    <x v="29652"/>
    <x v="0"/>
    <n v="1"/>
    <n v="0"/>
    <n v="0"/>
    <x v="0"/>
    <x v="0"/>
    <m/>
    <m/>
    <m/>
    <s v="Partial Disclosure"/>
    <x v="0"/>
    <s v="received consent directing records to BCCLA but no request; consent includes records from other levels of government - need to clarify what is being requested"/>
    <s v="Y"/>
    <m/>
    <m/>
    <n v="2134"/>
    <x v="0"/>
    <n v="3"/>
  </r>
  <r>
    <x v="66258"/>
    <x v="5"/>
    <s v="Vivian Klassen"/>
    <x v="8"/>
    <x v="6"/>
    <x v="1"/>
    <x v="2"/>
    <x v="7"/>
    <x v="0"/>
    <x v="1373"/>
    <d v="2012-11-15T00:00:00"/>
    <x v="1536"/>
    <x v="11"/>
    <x v="1"/>
    <d v="2012-10-09T00:00:00"/>
    <s v="DMCCALLU"/>
    <m/>
    <x v="29653"/>
    <x v="0"/>
    <n v="1"/>
    <n v="0"/>
    <n v="0"/>
    <x v="0"/>
    <x v="0"/>
    <m/>
    <m/>
    <m/>
    <s v="Partial Disclosure"/>
    <x v="0"/>
    <m/>
    <m/>
    <m/>
    <m/>
    <n v="607"/>
    <x v="0"/>
    <n v="3"/>
  </r>
  <r>
    <x v="66259"/>
    <x v="5"/>
    <s v="Vivian Klassen"/>
    <x v="8"/>
    <x v="6"/>
    <x v="1"/>
    <x v="2"/>
    <x v="7"/>
    <x v="0"/>
    <x v="1373"/>
    <d v="2012-11-16T00:00:00"/>
    <x v="1536"/>
    <x v="23"/>
    <x v="1"/>
    <d v="2012-10-09T00:00:00"/>
    <s v="DMCCALLU"/>
    <m/>
    <x v="29654"/>
    <x v="0"/>
    <n v="1"/>
    <n v="0"/>
    <n v="0"/>
    <x v="0"/>
    <x v="0"/>
    <m/>
    <m/>
    <m/>
    <s v="Full Disclosure"/>
    <x v="0"/>
    <m/>
    <m/>
    <m/>
    <m/>
    <n v="31"/>
    <x v="0"/>
    <n v="3"/>
  </r>
  <r>
    <x v="66260"/>
    <x v="5"/>
    <s v="Vivian Klassen"/>
    <x v="8"/>
    <x v="6"/>
    <x v="1"/>
    <x v="2"/>
    <x v="7"/>
    <x v="0"/>
    <x v="1373"/>
    <d v="2012-10-23T00:00:00"/>
    <x v="1536"/>
    <x v="60"/>
    <x v="2"/>
    <d v="2012-10-09T00:00:00"/>
    <s v="ALEDUC"/>
    <m/>
    <x v="29655"/>
    <x v="0"/>
    <n v="1"/>
    <n v="0"/>
    <n v="0"/>
    <x v="0"/>
    <x v="0"/>
    <m/>
    <m/>
    <m/>
    <s v="Withdrawn"/>
    <x v="0"/>
    <m/>
    <m/>
    <m/>
    <m/>
    <m/>
    <x v="0"/>
    <n v="3"/>
  </r>
  <r>
    <x v="66261"/>
    <x v="5"/>
    <s v="Vivian Klassen"/>
    <x v="8"/>
    <x v="6"/>
    <x v="1"/>
    <x v="2"/>
    <x v="7"/>
    <x v="0"/>
    <x v="1373"/>
    <d v="2012-11-19T00:00:00"/>
    <x v="1536"/>
    <x v="9"/>
    <x v="1"/>
    <d v="2012-10-09T00:00:00"/>
    <s v="KIKEEPEN"/>
    <m/>
    <x v="29656"/>
    <x v="0"/>
    <n v="1"/>
    <n v="0"/>
    <n v="0"/>
    <x v="0"/>
    <x v="0"/>
    <m/>
    <m/>
    <m/>
    <s v="Partial Disclosure"/>
    <x v="0"/>
    <m/>
    <m/>
    <m/>
    <m/>
    <n v="147"/>
    <x v="0"/>
    <n v="3"/>
  </r>
  <r>
    <x v="66262"/>
    <x v="5"/>
    <s v="Vivian Klassen"/>
    <x v="8"/>
    <x v="6"/>
    <x v="1"/>
    <x v="2"/>
    <x v="2"/>
    <x v="0"/>
    <x v="1373"/>
    <d v="2012-11-28T00:00:00"/>
    <x v="1536"/>
    <x v="66"/>
    <x v="1"/>
    <d v="2012-10-09T00:00:00"/>
    <s v="EBABECY"/>
    <m/>
    <x v="29657"/>
    <x v="0"/>
    <n v="0"/>
    <n v="1"/>
    <n v="0"/>
    <x v="16"/>
    <x v="0"/>
    <m/>
    <m/>
    <m/>
    <s v="Partial Disclosure"/>
    <x v="0"/>
    <m/>
    <m/>
    <m/>
    <m/>
    <n v="121"/>
    <x v="0"/>
    <n v="3"/>
  </r>
  <r>
    <x v="66263"/>
    <x v="5"/>
    <s v="Vivian Klassen"/>
    <x v="8"/>
    <x v="6"/>
    <x v="1"/>
    <x v="2"/>
    <x v="7"/>
    <x v="0"/>
    <x v="1368"/>
    <d v="2012-11-20T00:00:00"/>
    <x v="935"/>
    <x v="9"/>
    <x v="1"/>
    <d v="2012-10-10T00:00:00"/>
    <s v="DMCCALLU"/>
    <m/>
    <x v="29658"/>
    <x v="0"/>
    <n v="1"/>
    <n v="0"/>
    <n v="0"/>
    <x v="0"/>
    <x v="0"/>
    <m/>
    <m/>
    <m/>
    <s v="Partial Disclosure"/>
    <x v="0"/>
    <m/>
    <m/>
    <m/>
    <m/>
    <n v="317"/>
    <x v="0"/>
    <n v="3"/>
  </r>
  <r>
    <x v="66264"/>
    <x v="5"/>
    <s v="Vivian Klassen"/>
    <x v="8"/>
    <x v="6"/>
    <x v="1"/>
    <x v="2"/>
    <x v="7"/>
    <x v="84"/>
    <x v="1368"/>
    <d v="2012-10-11T00:00:00"/>
    <x v="935"/>
    <x v="86"/>
    <x v="1"/>
    <d v="2012-10-10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265"/>
    <x v="5"/>
    <s v="Vivian Klassen"/>
    <x v="8"/>
    <x v="6"/>
    <x v="1"/>
    <x v="2"/>
    <x v="7"/>
    <x v="84"/>
    <x v="1212"/>
    <d v="2012-10-10T00:00:00"/>
    <x v="8"/>
    <x v="24"/>
    <x v="23"/>
    <d v="2012-10-0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66"/>
    <x v="5"/>
    <s v="Vivian Klassen"/>
    <x v="8"/>
    <x v="6"/>
    <x v="1"/>
    <x v="2"/>
    <x v="7"/>
    <x v="84"/>
    <x v="1212"/>
    <d v="2012-10-10T00:00:00"/>
    <x v="8"/>
    <x v="24"/>
    <x v="23"/>
    <d v="2012-10-0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67"/>
    <x v="5"/>
    <s v="Vivian Klassen"/>
    <x v="8"/>
    <x v="6"/>
    <x v="1"/>
    <x v="2"/>
    <x v="7"/>
    <x v="84"/>
    <x v="37"/>
    <d v="2012-10-10T00:00:00"/>
    <x v="44"/>
    <x v="80"/>
    <x v="23"/>
    <d v="2012-10-0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68"/>
    <x v="5"/>
    <s v="Vivian Klassen"/>
    <x v="8"/>
    <x v="6"/>
    <x v="1"/>
    <x v="2"/>
    <x v="7"/>
    <x v="84"/>
    <x v="37"/>
    <d v="2012-10-10T00:00:00"/>
    <x v="44"/>
    <x v="80"/>
    <x v="23"/>
    <d v="2012-10-0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69"/>
    <x v="5"/>
    <s v="Vivian Klassen"/>
    <x v="8"/>
    <x v="6"/>
    <x v="1"/>
    <x v="2"/>
    <x v="7"/>
    <x v="84"/>
    <x v="1368"/>
    <d v="2012-10-10T00:00:00"/>
    <x v="935"/>
    <x v="28"/>
    <x v="23"/>
    <d v="2012-10-1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70"/>
    <x v="5"/>
    <s v="Vivian Klassen"/>
    <x v="8"/>
    <x v="6"/>
    <x v="1"/>
    <x v="2"/>
    <x v="7"/>
    <x v="84"/>
    <x v="1368"/>
    <d v="2012-10-10T00:00:00"/>
    <x v="935"/>
    <x v="28"/>
    <x v="23"/>
    <d v="2012-10-1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71"/>
    <x v="5"/>
    <s v="Vivian Klassen"/>
    <x v="8"/>
    <x v="6"/>
    <x v="1"/>
    <x v="2"/>
    <x v="7"/>
    <x v="84"/>
    <x v="1368"/>
    <d v="2012-10-10T00:00:00"/>
    <x v="935"/>
    <x v="28"/>
    <x v="23"/>
    <d v="2012-10-1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72"/>
    <x v="6"/>
    <s v="Vicki Hudson"/>
    <x v="8"/>
    <x v="6"/>
    <x v="1"/>
    <x v="1"/>
    <x v="6"/>
    <x v="0"/>
    <x v="37"/>
    <d v="2012-10-26T00:00:00"/>
    <x v="44"/>
    <x v="2"/>
    <x v="0"/>
    <d v="2012-10-05T00:00:00"/>
    <s v="ACHALIFO"/>
    <s v="X-GOV-100450"/>
    <x v="75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0"/>
    <n v="3"/>
  </r>
  <r>
    <x v="66273"/>
    <x v="5"/>
    <s v="Vivian Klassen"/>
    <x v="8"/>
    <x v="6"/>
    <x v="1"/>
    <x v="2"/>
    <x v="2"/>
    <x v="0"/>
    <x v="1361"/>
    <d v="2012-11-19T00:00:00"/>
    <x v="1521"/>
    <x v="11"/>
    <x v="1"/>
    <d v="2012-10-11T00:00:00"/>
    <s v="KIKEEPEN"/>
    <m/>
    <x v="29659"/>
    <x v="0"/>
    <n v="1"/>
    <n v="0"/>
    <n v="0"/>
    <x v="0"/>
    <x v="0"/>
    <m/>
    <m/>
    <m/>
    <s v="Full Disclosure"/>
    <x v="0"/>
    <m/>
    <m/>
    <m/>
    <m/>
    <n v="261"/>
    <x v="0"/>
    <n v="3"/>
  </r>
  <r>
    <x v="66274"/>
    <x v="5"/>
    <s v="Vivian Klassen"/>
    <x v="8"/>
    <x v="6"/>
    <x v="1"/>
    <x v="2"/>
    <x v="7"/>
    <x v="84"/>
    <x v="1368"/>
    <d v="2012-10-11T00:00:00"/>
    <x v="935"/>
    <x v="86"/>
    <x v="23"/>
    <d v="2012-10-1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75"/>
    <x v="5"/>
    <s v="Vivian Klassen"/>
    <x v="8"/>
    <x v="6"/>
    <x v="1"/>
    <x v="2"/>
    <x v="7"/>
    <x v="84"/>
    <x v="1368"/>
    <d v="2012-10-11T00:00:00"/>
    <x v="935"/>
    <x v="86"/>
    <x v="23"/>
    <d v="2012-10-1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276"/>
    <x v="5"/>
    <s v="Vivian Klassen"/>
    <x v="8"/>
    <x v="6"/>
    <x v="1"/>
    <x v="2"/>
    <x v="2"/>
    <x v="0"/>
    <x v="1361"/>
    <d v="2012-10-25T00:00:00"/>
    <x v="1521"/>
    <x v="60"/>
    <x v="1"/>
    <d v="2012-10-11T00:00:00"/>
    <s v="KAMOWERS"/>
    <m/>
    <x v="29660"/>
    <x v="0"/>
    <n v="1"/>
    <n v="0"/>
    <n v="0"/>
    <x v="0"/>
    <x v="0"/>
    <m/>
    <m/>
    <m/>
    <s v="Full Disclosure"/>
    <x v="0"/>
    <m/>
    <m/>
    <m/>
    <m/>
    <n v="4"/>
    <x v="0"/>
    <n v="3"/>
  </r>
  <r>
    <x v="66277"/>
    <x v="5"/>
    <s v="Vivian Klassen"/>
    <x v="8"/>
    <x v="6"/>
    <x v="1"/>
    <x v="2"/>
    <x v="7"/>
    <x v="0"/>
    <x v="1361"/>
    <d v="2012-10-30T00:00:00"/>
    <x v="1521"/>
    <x v="40"/>
    <x v="37"/>
    <d v="2012-10-11T00:00:00"/>
    <s v="KAMOWERS"/>
    <m/>
    <x v="29661"/>
    <x v="0"/>
    <n v="1"/>
    <n v="0"/>
    <n v="0"/>
    <x v="0"/>
    <x v="0"/>
    <m/>
    <m/>
    <m/>
    <s v="Withdrawn"/>
    <x v="0"/>
    <m/>
    <m/>
    <m/>
    <m/>
    <m/>
    <x v="0"/>
    <n v="3"/>
  </r>
  <r>
    <x v="66278"/>
    <x v="5"/>
    <s v="Vivian Klassen"/>
    <x v="8"/>
    <x v="6"/>
    <x v="1"/>
    <x v="2"/>
    <x v="2"/>
    <x v="0"/>
    <x v="1361"/>
    <d v="2012-10-17T00:00:00"/>
    <x v="1521"/>
    <x v="46"/>
    <x v="2"/>
    <d v="2012-10-11T00:00:00"/>
    <s v="ALEDUC"/>
    <m/>
    <x v="29662"/>
    <x v="0"/>
    <n v="1"/>
    <n v="0"/>
    <n v="0"/>
    <x v="0"/>
    <x v="0"/>
    <m/>
    <m/>
    <m/>
    <s v="Routinely Releasable"/>
    <x v="0"/>
    <m/>
    <m/>
    <m/>
    <m/>
    <m/>
    <x v="0"/>
    <n v="3"/>
  </r>
  <r>
    <x v="66279"/>
    <x v="5"/>
    <s v="Vivian Klassen"/>
    <x v="8"/>
    <x v="6"/>
    <x v="1"/>
    <x v="2"/>
    <x v="7"/>
    <x v="0"/>
    <x v="1379"/>
    <d v="2012-11-21T00:00:00"/>
    <x v="1500"/>
    <x v="23"/>
    <x v="1"/>
    <d v="2012-10-12T00:00:00"/>
    <s v="DMCCALLU"/>
    <m/>
    <x v="29663"/>
    <x v="0"/>
    <n v="1"/>
    <n v="0"/>
    <n v="0"/>
    <x v="0"/>
    <x v="0"/>
    <m/>
    <m/>
    <m/>
    <s v="Partial Disclosure"/>
    <x v="0"/>
    <m/>
    <m/>
    <m/>
    <m/>
    <n v="336"/>
    <x v="0"/>
    <n v="3"/>
  </r>
  <r>
    <x v="66280"/>
    <x v="5"/>
    <s v="Vivian Klassen"/>
    <x v="8"/>
    <x v="6"/>
    <x v="1"/>
    <x v="2"/>
    <x v="7"/>
    <x v="0"/>
    <x v="35"/>
    <d v="2012-11-13T00:00:00"/>
    <x v="43"/>
    <x v="3"/>
    <x v="1"/>
    <d v="2012-10-01T00:00:00"/>
    <s v="KAMOWERS"/>
    <m/>
    <x v="29664"/>
    <x v="0"/>
    <n v="1"/>
    <n v="0"/>
    <n v="0"/>
    <x v="0"/>
    <x v="0"/>
    <m/>
    <m/>
    <m/>
    <s v="Partial Disclosure"/>
    <x v="0"/>
    <m/>
    <m/>
    <m/>
    <m/>
    <n v="51"/>
    <x v="0"/>
    <n v="3"/>
  </r>
  <r>
    <x v="66281"/>
    <x v="5"/>
    <s v="Vivian Klassen"/>
    <x v="8"/>
    <x v="6"/>
    <x v="1"/>
    <x v="2"/>
    <x v="7"/>
    <x v="0"/>
    <x v="1334"/>
    <d v="2012-10-22T00:00:00"/>
    <x v="1461"/>
    <x v="137"/>
    <x v="1"/>
    <d v="2012-05-31T00:00:00"/>
    <s v="DMCCALLU"/>
    <m/>
    <x v="21040"/>
    <x v="0"/>
    <n v="0"/>
    <n v="1"/>
    <n v="0"/>
    <x v="117"/>
    <x v="0"/>
    <m/>
    <m/>
    <m/>
    <s v="Partial Disclosure"/>
    <x v="0"/>
    <m/>
    <m/>
    <m/>
    <m/>
    <n v="222"/>
    <x v="0"/>
    <n v="1"/>
  </r>
  <r>
    <x v="66282"/>
    <x v="5"/>
    <s v="Vivian Klassen"/>
    <x v="8"/>
    <x v="6"/>
    <x v="1"/>
    <x v="2"/>
    <x v="2"/>
    <x v="0"/>
    <x v="1379"/>
    <d v="2012-11-28T00:00:00"/>
    <x v="1500"/>
    <x v="61"/>
    <x v="1"/>
    <d v="2012-10-12T00:00:00"/>
    <s v="EBABECY"/>
    <m/>
    <x v="29665"/>
    <x v="0"/>
    <n v="0"/>
    <n v="1"/>
    <n v="0"/>
    <x v="13"/>
    <x v="0"/>
    <m/>
    <m/>
    <m/>
    <s v="Partial Disclosure"/>
    <x v="0"/>
    <m/>
    <m/>
    <m/>
    <m/>
    <n v="135"/>
    <x v="0"/>
    <n v="3"/>
  </r>
  <r>
    <x v="66283"/>
    <x v="5"/>
    <s v="Vivian Klassen"/>
    <x v="8"/>
    <x v="6"/>
    <x v="1"/>
    <x v="2"/>
    <x v="7"/>
    <x v="0"/>
    <x v="1379"/>
    <d v="2012-11-20T00:00:00"/>
    <x v="1500"/>
    <x v="11"/>
    <x v="1"/>
    <d v="2012-10-12T00:00:00"/>
    <s v="KAMOWERS"/>
    <m/>
    <x v="29666"/>
    <x v="0"/>
    <n v="1"/>
    <n v="0"/>
    <n v="0"/>
    <x v="0"/>
    <x v="0"/>
    <m/>
    <m/>
    <m/>
    <s v="Partial Disclosure"/>
    <x v="0"/>
    <m/>
    <m/>
    <m/>
    <m/>
    <n v="547"/>
    <x v="0"/>
    <n v="3"/>
  </r>
  <r>
    <x v="66284"/>
    <x v="5"/>
    <s v="Vivian Klassen"/>
    <x v="8"/>
    <x v="6"/>
    <x v="1"/>
    <x v="2"/>
    <x v="7"/>
    <x v="0"/>
    <x v="1379"/>
    <d v="2012-11-16T00:00:00"/>
    <x v="1500"/>
    <x v="50"/>
    <x v="1"/>
    <d v="2012-10-12T00:00:00"/>
    <s v="KAMOWERS"/>
    <m/>
    <x v="21040"/>
    <x v="0"/>
    <n v="1"/>
    <n v="0"/>
    <n v="0"/>
    <x v="0"/>
    <x v="0"/>
    <m/>
    <m/>
    <m/>
    <s v="Partial Disclosure"/>
    <x v="0"/>
    <m/>
    <m/>
    <m/>
    <m/>
    <n v="213"/>
    <x v="0"/>
    <n v="3"/>
  </r>
  <r>
    <x v="66285"/>
    <x v="5"/>
    <s v="Vivian Klassen"/>
    <x v="8"/>
    <x v="6"/>
    <x v="1"/>
    <x v="2"/>
    <x v="2"/>
    <x v="0"/>
    <x v="1379"/>
    <d v="2012-11-02T00:00:00"/>
    <x v="1500"/>
    <x v="21"/>
    <x v="2"/>
    <d v="2012-10-12T00:00:00"/>
    <s v="ALEDUC"/>
    <m/>
    <x v="29667"/>
    <x v="0"/>
    <n v="1"/>
    <n v="0"/>
    <n v="0"/>
    <x v="0"/>
    <x v="0"/>
    <m/>
    <m/>
    <m/>
    <s v="Outside Scope of Act"/>
    <x v="0"/>
    <m/>
    <m/>
    <m/>
    <m/>
    <m/>
    <x v="0"/>
    <n v="3"/>
  </r>
  <r>
    <x v="66286"/>
    <x v="6"/>
    <s v="Vicki Hudson"/>
    <x v="8"/>
    <x v="6"/>
    <x v="1"/>
    <x v="1"/>
    <x v="7"/>
    <x v="0"/>
    <x v="1361"/>
    <d v="2012-11-14T00:00:00"/>
    <x v="1521"/>
    <x v="45"/>
    <x v="1"/>
    <d v="2012-10-11T00:00:00"/>
    <s v="SAFISHER"/>
    <m/>
    <x v="29668"/>
    <x v="0"/>
    <n v="1"/>
    <n v="0"/>
    <n v="0"/>
    <x v="0"/>
    <x v="0"/>
    <n v="0"/>
    <n v="0"/>
    <n v="0"/>
    <s v="Routinely Releasable"/>
    <x v="0"/>
    <m/>
    <m/>
    <s v="Closed - Routine release - November 14, 2012."/>
    <m/>
    <m/>
    <x v="0"/>
    <n v="3"/>
  </r>
  <r>
    <x v="66287"/>
    <x v="5"/>
    <s v="Vivian Klassen"/>
    <x v="8"/>
    <x v="6"/>
    <x v="1"/>
    <x v="2"/>
    <x v="2"/>
    <x v="0"/>
    <x v="38"/>
    <d v="2012-11-27T00:00:00"/>
    <x v="45"/>
    <x v="8"/>
    <x v="1"/>
    <d v="2012-10-15T00:00:00"/>
    <s v="SJCOBBY"/>
    <m/>
    <x v="29669"/>
    <x v="0"/>
    <n v="1"/>
    <n v="0"/>
    <n v="0"/>
    <x v="0"/>
    <x v="0"/>
    <m/>
    <m/>
    <m/>
    <s v="Full Disclosure"/>
    <x v="0"/>
    <m/>
    <m/>
    <m/>
    <m/>
    <n v="11"/>
    <x v="0"/>
    <n v="3"/>
  </r>
  <r>
    <x v="66288"/>
    <x v="5"/>
    <s v="Vivian Klassen"/>
    <x v="8"/>
    <x v="6"/>
    <x v="1"/>
    <x v="2"/>
    <x v="2"/>
    <x v="0"/>
    <x v="27"/>
    <d v="2012-11-27T00:00:00"/>
    <x v="1513"/>
    <x v="3"/>
    <x v="1"/>
    <d v="2012-10-16T00:00:00"/>
    <s v="SJCOBBY"/>
    <m/>
    <x v="29670"/>
    <x v="0"/>
    <n v="1"/>
    <n v="0"/>
    <n v="0"/>
    <x v="0"/>
    <x v="0"/>
    <m/>
    <m/>
    <m/>
    <s v="Full Disclosure"/>
    <x v="0"/>
    <m/>
    <m/>
    <m/>
    <m/>
    <m/>
    <x v="0"/>
    <n v="3"/>
  </r>
  <r>
    <x v="66289"/>
    <x v="5"/>
    <s v="Vivian Klassen"/>
    <x v="8"/>
    <x v="6"/>
    <x v="1"/>
    <x v="2"/>
    <x v="7"/>
    <x v="0"/>
    <x v="1378"/>
    <d v="2012-11-08T00:00:00"/>
    <x v="1496"/>
    <x v="8"/>
    <x v="1"/>
    <d v="2012-09-26T00:00:00"/>
    <s v="KAMOWERS"/>
    <m/>
    <x v="29671"/>
    <x v="0"/>
    <n v="1"/>
    <n v="0"/>
    <n v="0"/>
    <x v="0"/>
    <x v="0"/>
    <m/>
    <m/>
    <m/>
    <s v="Partial Disclosure"/>
    <x v="0"/>
    <m/>
    <m/>
    <m/>
    <m/>
    <n v="577"/>
    <x v="0"/>
    <n v="2"/>
  </r>
  <r>
    <x v="66290"/>
    <x v="5"/>
    <s v="Vivian Klassen"/>
    <x v="8"/>
    <x v="6"/>
    <x v="1"/>
    <x v="2"/>
    <x v="7"/>
    <x v="0"/>
    <x v="27"/>
    <d v="2012-11-22T00:00:00"/>
    <x v="1513"/>
    <x v="11"/>
    <x v="1"/>
    <d v="2012-10-16T00:00:00"/>
    <s v="DMCCALLU"/>
    <m/>
    <x v="29672"/>
    <x v="0"/>
    <n v="1"/>
    <n v="0"/>
    <n v="0"/>
    <x v="0"/>
    <x v="0"/>
    <m/>
    <m/>
    <m/>
    <s v="Partial Disclosure"/>
    <x v="0"/>
    <m/>
    <m/>
    <m/>
    <m/>
    <n v="476"/>
    <x v="0"/>
    <n v="3"/>
  </r>
  <r>
    <x v="66291"/>
    <x v="6"/>
    <s v="Vicki Hudson"/>
    <x v="8"/>
    <x v="6"/>
    <x v="1"/>
    <x v="1"/>
    <x v="7"/>
    <x v="0"/>
    <x v="36"/>
    <d v="2012-11-02T00:00:00"/>
    <x v="42"/>
    <x v="29"/>
    <x v="3"/>
    <d v="2012-10-03T00:00:00"/>
    <s v="APRILHAU"/>
    <s v="X-GOV-100455"/>
    <x v="77"/>
    <x v="0"/>
    <n v="1"/>
    <n v="0"/>
    <n v="0"/>
    <x v="0"/>
    <x v="0"/>
    <n v="0"/>
    <n v="0"/>
    <n v="0"/>
    <s v="No Resp. Records Exist/Located"/>
    <x v="0"/>
    <m/>
    <m/>
    <s v="Records call sent to program area Oct 18/12 (FAS)"/>
    <m/>
    <m/>
    <x v="0"/>
    <n v="3"/>
  </r>
  <r>
    <x v="66292"/>
    <x v="5"/>
    <s v="Vivian Klassen"/>
    <x v="8"/>
    <x v="6"/>
    <x v="1"/>
    <x v="2"/>
    <x v="7"/>
    <x v="0"/>
    <x v="27"/>
    <d v="2012-11-28T00:00:00"/>
    <x v="1513"/>
    <x v="8"/>
    <x v="1"/>
    <d v="2012-10-16T00:00:00"/>
    <s v="SJCOBBY"/>
    <m/>
    <x v="29446"/>
    <x v="0"/>
    <n v="1"/>
    <n v="0"/>
    <n v="0"/>
    <x v="0"/>
    <x v="0"/>
    <m/>
    <m/>
    <m/>
    <s v="Partial Disclosure"/>
    <x v="0"/>
    <m/>
    <m/>
    <m/>
    <m/>
    <n v="200"/>
    <x v="0"/>
    <n v="3"/>
  </r>
  <r>
    <x v="66293"/>
    <x v="6"/>
    <s v="Vicki Hudson"/>
    <x v="8"/>
    <x v="6"/>
    <x v="0"/>
    <x v="0"/>
    <x v="0"/>
    <x v="0"/>
    <x v="39"/>
    <d v="2012-10-31T00:00:00"/>
    <x v="30"/>
    <x v="60"/>
    <x v="1"/>
    <d v="2012-10-17T00:00:00"/>
    <s v="ACHALIFO"/>
    <m/>
    <x v="14453"/>
    <x v="0"/>
    <n v="1"/>
    <n v="0"/>
    <n v="0"/>
    <x v="0"/>
    <x v="0"/>
    <n v="0"/>
    <n v="0"/>
    <n v="0"/>
    <s v="Outside Consultation"/>
    <x v="0"/>
    <m/>
    <m/>
    <s v="Closed [partial  disclosure]"/>
    <m/>
    <m/>
    <x v="0"/>
    <n v="3"/>
  </r>
  <r>
    <x v="66294"/>
    <x v="5"/>
    <s v="Vivian Klassen"/>
    <x v="8"/>
    <x v="6"/>
    <x v="1"/>
    <x v="2"/>
    <x v="2"/>
    <x v="0"/>
    <x v="27"/>
    <d v="2012-11-27T00:00:00"/>
    <x v="1513"/>
    <x v="3"/>
    <x v="1"/>
    <d v="2012-10-16T00:00:00"/>
    <s v="EBABECY"/>
    <m/>
    <x v="29673"/>
    <x v="0"/>
    <n v="1"/>
    <n v="0"/>
    <n v="0"/>
    <x v="0"/>
    <x v="0"/>
    <m/>
    <m/>
    <m/>
    <s v="Full Disclosure"/>
    <x v="0"/>
    <m/>
    <m/>
    <m/>
    <m/>
    <n v="17"/>
    <x v="0"/>
    <n v="3"/>
  </r>
  <r>
    <x v="66295"/>
    <x v="5"/>
    <s v="Vivian Klassen"/>
    <x v="8"/>
    <x v="6"/>
    <x v="1"/>
    <x v="2"/>
    <x v="2"/>
    <x v="0"/>
    <x v="1368"/>
    <d v="2012-10-31T00:00:00"/>
    <x v="935"/>
    <x v="55"/>
    <x v="1"/>
    <d v="2012-10-10T00:00:00"/>
    <s v="EBABECY"/>
    <m/>
    <x v="29674"/>
    <x v="0"/>
    <n v="1"/>
    <n v="0"/>
    <n v="0"/>
    <x v="0"/>
    <x v="0"/>
    <m/>
    <m/>
    <m/>
    <s v="Full Disclosure"/>
    <x v="0"/>
    <s v="identifier to locate correct records; many people of same name"/>
    <m/>
    <m/>
    <m/>
    <n v="13"/>
    <x v="0"/>
    <n v="3"/>
  </r>
  <r>
    <x v="66296"/>
    <x v="5"/>
    <s v="Vivian Klassen"/>
    <x v="8"/>
    <x v="6"/>
    <x v="1"/>
    <x v="2"/>
    <x v="7"/>
    <x v="0"/>
    <x v="27"/>
    <d v="2012-11-28T00:00:00"/>
    <x v="1513"/>
    <x v="8"/>
    <x v="1"/>
    <d v="2012-10-16T00:00:00"/>
    <s v="EBABECY"/>
    <m/>
    <x v="29446"/>
    <x v="0"/>
    <n v="1"/>
    <n v="0"/>
    <n v="0"/>
    <x v="0"/>
    <x v="0"/>
    <m/>
    <m/>
    <m/>
    <s v="Full Disclosure"/>
    <x v="0"/>
    <m/>
    <m/>
    <m/>
    <m/>
    <n v="93"/>
    <x v="0"/>
    <n v="3"/>
  </r>
  <r>
    <x v="66297"/>
    <x v="5"/>
    <s v="Vivian Klassen"/>
    <x v="8"/>
    <x v="6"/>
    <x v="1"/>
    <x v="2"/>
    <x v="7"/>
    <x v="0"/>
    <x v="1361"/>
    <d v="2012-11-21T00:00:00"/>
    <x v="1521"/>
    <x v="9"/>
    <x v="1"/>
    <d v="2012-10-11T00:00:00"/>
    <s v="DMCCALLU"/>
    <m/>
    <x v="29675"/>
    <x v="0"/>
    <n v="1"/>
    <n v="0"/>
    <n v="0"/>
    <x v="0"/>
    <x v="0"/>
    <m/>
    <m/>
    <m/>
    <s v="Full Disclosure"/>
    <x v="0"/>
    <m/>
    <m/>
    <m/>
    <m/>
    <n v="133"/>
    <x v="0"/>
    <n v="3"/>
  </r>
  <r>
    <x v="66298"/>
    <x v="5"/>
    <s v="Vivian Klassen"/>
    <x v="8"/>
    <x v="6"/>
    <x v="1"/>
    <x v="2"/>
    <x v="2"/>
    <x v="0"/>
    <x v="38"/>
    <d v="2012-11-15T00:00:00"/>
    <x v="45"/>
    <x v="32"/>
    <x v="1"/>
    <d v="2012-10-15T00:00:00"/>
    <s v="KAMOWERS"/>
    <m/>
    <x v="29676"/>
    <x v="0"/>
    <n v="1"/>
    <n v="0"/>
    <n v="0"/>
    <x v="0"/>
    <x v="0"/>
    <m/>
    <m/>
    <m/>
    <s v="Full Disclosure"/>
    <x v="0"/>
    <m/>
    <m/>
    <m/>
    <m/>
    <n v="8"/>
    <x v="0"/>
    <n v="3"/>
  </r>
  <r>
    <x v="66299"/>
    <x v="5"/>
    <s v="Vivian Klassen"/>
    <x v="8"/>
    <x v="6"/>
    <x v="1"/>
    <x v="2"/>
    <x v="7"/>
    <x v="0"/>
    <x v="39"/>
    <d v="2012-11-29T00:00:00"/>
    <x v="30"/>
    <x v="8"/>
    <x v="1"/>
    <d v="2012-10-17T00:00:00"/>
    <s v="EBABECY"/>
    <m/>
    <x v="29677"/>
    <x v="0"/>
    <n v="1"/>
    <n v="0"/>
    <n v="0"/>
    <x v="0"/>
    <x v="0"/>
    <m/>
    <m/>
    <m/>
    <s v="Full Disclosure"/>
    <x v="0"/>
    <m/>
    <m/>
    <m/>
    <m/>
    <n v="154"/>
    <x v="0"/>
    <n v="3"/>
  </r>
  <r>
    <x v="66300"/>
    <x v="5"/>
    <s v="Vivian Klassen"/>
    <x v="8"/>
    <x v="6"/>
    <x v="1"/>
    <x v="2"/>
    <x v="7"/>
    <x v="84"/>
    <x v="1379"/>
    <d v="2012-10-18T00:00:00"/>
    <x v="1500"/>
    <x v="46"/>
    <x v="23"/>
    <d v="2012-10-1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01"/>
    <x v="5"/>
    <s v="Vivian Klassen"/>
    <x v="8"/>
    <x v="6"/>
    <x v="1"/>
    <x v="2"/>
    <x v="7"/>
    <x v="84"/>
    <x v="1379"/>
    <d v="2012-10-18T00:00:00"/>
    <x v="1500"/>
    <x v="46"/>
    <x v="23"/>
    <d v="2012-10-1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02"/>
    <x v="5"/>
    <s v="Vivian Klassen"/>
    <x v="8"/>
    <x v="6"/>
    <x v="1"/>
    <x v="2"/>
    <x v="7"/>
    <x v="84"/>
    <x v="38"/>
    <d v="2012-10-18T00:00:00"/>
    <x v="45"/>
    <x v="15"/>
    <x v="23"/>
    <d v="2012-10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03"/>
    <x v="5"/>
    <s v="Vivian Klassen"/>
    <x v="8"/>
    <x v="6"/>
    <x v="1"/>
    <x v="2"/>
    <x v="2"/>
    <x v="0"/>
    <x v="39"/>
    <d v="2012-11-29T00:00:00"/>
    <x v="30"/>
    <x v="8"/>
    <x v="1"/>
    <d v="2012-10-17T00:00:00"/>
    <s v="SJCOBBY"/>
    <m/>
    <x v="29678"/>
    <x v="0"/>
    <n v="1"/>
    <n v="0"/>
    <n v="0"/>
    <x v="0"/>
    <x v="0"/>
    <m/>
    <m/>
    <m/>
    <s v="Full Disclosure"/>
    <x v="0"/>
    <m/>
    <m/>
    <m/>
    <m/>
    <n v="91"/>
    <x v="0"/>
    <n v="3"/>
  </r>
  <r>
    <x v="66304"/>
    <x v="5"/>
    <s v="Vivian Klassen"/>
    <x v="8"/>
    <x v="6"/>
    <x v="1"/>
    <x v="2"/>
    <x v="7"/>
    <x v="84"/>
    <x v="27"/>
    <d v="2012-10-18T00:00:00"/>
    <x v="1513"/>
    <x v="80"/>
    <x v="23"/>
    <d v="2012-10-1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05"/>
    <x v="5"/>
    <s v="Vivian Klassen"/>
    <x v="8"/>
    <x v="6"/>
    <x v="1"/>
    <x v="2"/>
    <x v="7"/>
    <x v="84"/>
    <x v="27"/>
    <d v="2012-10-18T00:00:00"/>
    <x v="1513"/>
    <x v="80"/>
    <x v="23"/>
    <d v="2012-10-1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06"/>
    <x v="5"/>
    <s v="Vivian Klassen"/>
    <x v="8"/>
    <x v="6"/>
    <x v="1"/>
    <x v="2"/>
    <x v="7"/>
    <x v="84"/>
    <x v="27"/>
    <d v="2012-10-18T00:00:00"/>
    <x v="1513"/>
    <x v="80"/>
    <x v="23"/>
    <d v="2012-10-1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07"/>
    <x v="5"/>
    <s v="Vivian Klassen"/>
    <x v="8"/>
    <x v="6"/>
    <x v="1"/>
    <x v="2"/>
    <x v="7"/>
    <x v="84"/>
    <x v="27"/>
    <d v="2012-10-18T00:00:00"/>
    <x v="1513"/>
    <x v="80"/>
    <x v="23"/>
    <d v="2012-10-1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08"/>
    <x v="5"/>
    <s v="Vivian Klassen"/>
    <x v="8"/>
    <x v="6"/>
    <x v="1"/>
    <x v="2"/>
    <x v="7"/>
    <x v="84"/>
    <x v="27"/>
    <d v="2012-10-18T00:00:00"/>
    <x v="1513"/>
    <x v="80"/>
    <x v="23"/>
    <d v="2012-10-1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09"/>
    <x v="5"/>
    <s v="Vivian Klassen"/>
    <x v="8"/>
    <x v="6"/>
    <x v="1"/>
    <x v="2"/>
    <x v="7"/>
    <x v="84"/>
    <x v="1382"/>
    <d v="2012-10-18T00:00:00"/>
    <x v="1477"/>
    <x v="28"/>
    <x v="23"/>
    <d v="2012-10-1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10"/>
    <x v="5"/>
    <s v="Vivian Klassen"/>
    <x v="8"/>
    <x v="6"/>
    <x v="1"/>
    <x v="2"/>
    <x v="7"/>
    <x v="84"/>
    <x v="1382"/>
    <d v="2012-10-18T00:00:00"/>
    <x v="1477"/>
    <x v="28"/>
    <x v="23"/>
    <d v="2012-10-1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11"/>
    <x v="5"/>
    <s v="Vivian Klassen"/>
    <x v="8"/>
    <x v="6"/>
    <x v="1"/>
    <x v="2"/>
    <x v="7"/>
    <x v="0"/>
    <x v="1382"/>
    <d v="2012-11-28T00:00:00"/>
    <x v="1477"/>
    <x v="9"/>
    <x v="1"/>
    <d v="2012-10-18T00:00:00"/>
    <s v="DMCCALLU"/>
    <m/>
    <x v="29679"/>
    <x v="0"/>
    <n v="1"/>
    <n v="0"/>
    <n v="0"/>
    <x v="0"/>
    <x v="0"/>
    <m/>
    <m/>
    <m/>
    <s v="Partial Disclosure"/>
    <x v="0"/>
    <m/>
    <m/>
    <m/>
    <m/>
    <n v="236"/>
    <x v="0"/>
    <n v="3"/>
  </r>
  <r>
    <x v="66312"/>
    <x v="5"/>
    <s v="Vivian Klassen"/>
    <x v="8"/>
    <x v="6"/>
    <x v="1"/>
    <x v="2"/>
    <x v="2"/>
    <x v="0"/>
    <x v="1382"/>
    <d v="2012-11-30T00:00:00"/>
    <x v="1477"/>
    <x v="8"/>
    <x v="1"/>
    <d v="2012-10-18T00:00:00"/>
    <s v="KAMOWERS"/>
    <m/>
    <x v="29680"/>
    <x v="0"/>
    <n v="1"/>
    <n v="0"/>
    <n v="0"/>
    <x v="0"/>
    <x v="0"/>
    <m/>
    <m/>
    <m/>
    <s v="Partial Disclosure"/>
    <x v="0"/>
    <m/>
    <m/>
    <m/>
    <m/>
    <n v="224"/>
    <x v="0"/>
    <n v="3"/>
  </r>
  <r>
    <x v="66313"/>
    <x v="5"/>
    <s v="Vivian Klassen"/>
    <x v="8"/>
    <x v="6"/>
    <x v="1"/>
    <x v="2"/>
    <x v="7"/>
    <x v="0"/>
    <x v="1382"/>
    <d v="2012-11-23T00:00:00"/>
    <x v="1477"/>
    <x v="5"/>
    <x v="1"/>
    <d v="2012-10-18T00:00:00"/>
    <s v="KIKEEPEN"/>
    <m/>
    <x v="29681"/>
    <x v="0"/>
    <n v="1"/>
    <n v="0"/>
    <n v="0"/>
    <x v="0"/>
    <x v="0"/>
    <m/>
    <m/>
    <m/>
    <s v="Partial Disclosure"/>
    <x v="0"/>
    <m/>
    <m/>
    <m/>
    <m/>
    <n v="454"/>
    <x v="0"/>
    <n v="3"/>
  </r>
  <r>
    <x v="66314"/>
    <x v="5"/>
    <s v="Vivian Klassen"/>
    <x v="8"/>
    <x v="6"/>
    <x v="1"/>
    <x v="2"/>
    <x v="7"/>
    <x v="0"/>
    <x v="1387"/>
    <d v="2012-11-30T00:00:00"/>
    <x v="32"/>
    <x v="3"/>
    <x v="1"/>
    <d v="2012-10-19T00:00:00"/>
    <s v="DMCCALLU"/>
    <m/>
    <x v="29682"/>
    <x v="0"/>
    <n v="1"/>
    <n v="0"/>
    <n v="0"/>
    <x v="0"/>
    <x v="0"/>
    <m/>
    <m/>
    <m/>
    <s v="Partial Disclosure"/>
    <x v="0"/>
    <m/>
    <m/>
    <m/>
    <m/>
    <n v="563"/>
    <x v="0"/>
    <n v="3"/>
  </r>
  <r>
    <x v="66315"/>
    <x v="5"/>
    <s v="Vivian Klassen"/>
    <x v="8"/>
    <x v="6"/>
    <x v="1"/>
    <x v="2"/>
    <x v="7"/>
    <x v="84"/>
    <x v="1387"/>
    <d v="2012-10-22T00:00:00"/>
    <x v="32"/>
    <x v="86"/>
    <x v="1"/>
    <d v="2012-10-19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316"/>
    <x v="5"/>
    <s v="Vivian Klassen"/>
    <x v="8"/>
    <x v="6"/>
    <x v="1"/>
    <x v="2"/>
    <x v="7"/>
    <x v="84"/>
    <x v="1387"/>
    <d v="2012-10-22T00:00:00"/>
    <x v="32"/>
    <x v="86"/>
    <x v="1"/>
    <d v="2012-10-19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317"/>
    <x v="5"/>
    <s v="Vivian Klassen"/>
    <x v="8"/>
    <x v="6"/>
    <x v="1"/>
    <x v="2"/>
    <x v="7"/>
    <x v="84"/>
    <x v="1387"/>
    <d v="2012-10-19T00:00:00"/>
    <x v="32"/>
    <x v="28"/>
    <x v="23"/>
    <d v="2012-10-19T00:00:00"/>
    <s v="LPOAPST"/>
    <m/>
    <x v="29331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18"/>
    <x v="5"/>
    <s v="Vivian Klassen"/>
    <x v="8"/>
    <x v="6"/>
    <x v="1"/>
    <x v="2"/>
    <x v="7"/>
    <x v="0"/>
    <x v="1387"/>
    <d v="2012-12-03T00:00:00"/>
    <x v="32"/>
    <x v="8"/>
    <x v="1"/>
    <d v="2012-10-19T00:00:00"/>
    <s v="DMCCALLU"/>
    <m/>
    <x v="29683"/>
    <x v="0"/>
    <n v="1"/>
    <n v="0"/>
    <n v="0"/>
    <x v="0"/>
    <x v="0"/>
    <m/>
    <m/>
    <m/>
    <s v="Partial Disclosure"/>
    <x v="0"/>
    <m/>
    <m/>
    <m/>
    <m/>
    <n v="339"/>
    <x v="0"/>
    <n v="3"/>
  </r>
  <r>
    <x v="66319"/>
    <x v="5"/>
    <s v="Vivian Klassen"/>
    <x v="8"/>
    <x v="6"/>
    <x v="1"/>
    <x v="2"/>
    <x v="7"/>
    <x v="0"/>
    <x v="1394"/>
    <d v="2013-02-06T00:00:00"/>
    <x v="1550"/>
    <x v="28"/>
    <x v="2"/>
    <d v="2013-02-05T00:00:00"/>
    <s v="ALEDUC"/>
    <m/>
    <x v="29684"/>
    <x v="0"/>
    <n v="1"/>
    <n v="0"/>
    <n v="0"/>
    <x v="0"/>
    <x v="0"/>
    <m/>
    <m/>
    <m/>
    <s v="Abandoned"/>
    <x v="0"/>
    <s v="clarification of request + authorization from client"/>
    <m/>
    <m/>
    <m/>
    <m/>
    <x v="0"/>
    <n v="4"/>
  </r>
  <r>
    <x v="66320"/>
    <x v="5"/>
    <s v="Vivian Klassen"/>
    <x v="8"/>
    <x v="6"/>
    <x v="1"/>
    <x v="2"/>
    <x v="7"/>
    <x v="84"/>
    <x v="40"/>
    <d v="2012-10-23T00:00:00"/>
    <x v="36"/>
    <x v="86"/>
    <x v="1"/>
    <d v="2012-10-22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321"/>
    <x v="5"/>
    <s v="Vivian Klassen"/>
    <x v="8"/>
    <x v="6"/>
    <x v="1"/>
    <x v="2"/>
    <x v="7"/>
    <x v="84"/>
    <x v="40"/>
    <d v="2012-10-23T00:00:00"/>
    <x v="36"/>
    <x v="86"/>
    <x v="1"/>
    <d v="2012-10-22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322"/>
    <x v="6"/>
    <s v="Vicki Hudson"/>
    <x v="8"/>
    <x v="6"/>
    <x v="1"/>
    <x v="1"/>
    <x v="1"/>
    <x v="0"/>
    <x v="40"/>
    <d v="2012-12-21T00:00:00"/>
    <x v="36"/>
    <x v="73"/>
    <x v="1"/>
    <d v="2012-10-22T00:00:00"/>
    <s v="AJHUGHES"/>
    <s v="X-GOV-100456"/>
    <x v="79"/>
    <x v="0"/>
    <n v="0"/>
    <n v="1"/>
    <n v="0"/>
    <x v="8"/>
    <x v="0"/>
    <n v="0"/>
    <n v="0"/>
    <n v="0"/>
    <s v="Full Disclosure"/>
    <x v="2"/>
    <m/>
    <m/>
    <s v="Closed - full disclosure - December 21, 2012"/>
    <m/>
    <m/>
    <x v="0"/>
    <n v="3"/>
  </r>
  <r>
    <x v="66323"/>
    <x v="5"/>
    <s v="Vivian Klassen"/>
    <x v="8"/>
    <x v="6"/>
    <x v="1"/>
    <x v="2"/>
    <x v="7"/>
    <x v="0"/>
    <x v="1375"/>
    <d v="2012-10-26T00:00:00"/>
    <x v="1507"/>
    <x v="15"/>
    <x v="2"/>
    <d v="2012-10-23T00:00:00"/>
    <s v="ALEDUC"/>
    <m/>
    <x v="29685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24"/>
    <x v="5"/>
    <s v="Vivian Klassen"/>
    <x v="8"/>
    <x v="6"/>
    <x v="1"/>
    <x v="2"/>
    <x v="2"/>
    <x v="0"/>
    <x v="39"/>
    <d v="2012-11-29T00:00:00"/>
    <x v="30"/>
    <x v="8"/>
    <x v="1"/>
    <d v="2012-10-17T00:00:00"/>
    <s v="SJCOBBY"/>
    <m/>
    <x v="29686"/>
    <x v="0"/>
    <n v="1"/>
    <n v="0"/>
    <n v="0"/>
    <x v="0"/>
    <x v="0"/>
    <m/>
    <m/>
    <m/>
    <s v="Full Disclosure"/>
    <x v="0"/>
    <m/>
    <m/>
    <m/>
    <m/>
    <n v="46"/>
    <x v="0"/>
    <n v="3"/>
  </r>
  <r>
    <x v="66325"/>
    <x v="5"/>
    <s v="Vivian Klassen"/>
    <x v="8"/>
    <x v="6"/>
    <x v="1"/>
    <x v="2"/>
    <x v="2"/>
    <x v="0"/>
    <x v="1381"/>
    <d v="2012-11-30T00:00:00"/>
    <x v="1327"/>
    <x v="11"/>
    <x v="1"/>
    <d v="2012-10-24T00:00:00"/>
    <s v="KIKEEPEN"/>
    <m/>
    <x v="29687"/>
    <x v="0"/>
    <n v="1"/>
    <n v="0"/>
    <n v="0"/>
    <x v="0"/>
    <x v="0"/>
    <m/>
    <m/>
    <m/>
    <s v="Full Disclosure"/>
    <x v="0"/>
    <m/>
    <m/>
    <m/>
    <m/>
    <n v="248"/>
    <x v="0"/>
    <n v="3"/>
  </r>
  <r>
    <x v="66326"/>
    <x v="5"/>
    <s v="Vivian Klassen"/>
    <x v="8"/>
    <x v="6"/>
    <x v="1"/>
    <x v="2"/>
    <x v="7"/>
    <x v="0"/>
    <x v="1375"/>
    <d v="2012-12-03T00:00:00"/>
    <x v="1507"/>
    <x v="9"/>
    <x v="1"/>
    <d v="2012-10-23T00:00:00"/>
    <s v="DMCCALLU"/>
    <m/>
    <x v="29688"/>
    <x v="0"/>
    <n v="1"/>
    <n v="0"/>
    <n v="0"/>
    <x v="0"/>
    <x v="0"/>
    <m/>
    <m/>
    <m/>
    <s v="Partial Disclosure"/>
    <x v="0"/>
    <m/>
    <m/>
    <m/>
    <m/>
    <n v="518"/>
    <x v="0"/>
    <n v="3"/>
  </r>
  <r>
    <x v="66327"/>
    <x v="5"/>
    <s v="Vivian Klassen"/>
    <x v="8"/>
    <x v="6"/>
    <x v="1"/>
    <x v="2"/>
    <x v="2"/>
    <x v="0"/>
    <x v="1378"/>
    <d v="2012-11-02T00:00:00"/>
    <x v="1496"/>
    <x v="11"/>
    <x v="1"/>
    <d v="2012-09-26T00:00:00"/>
    <s v="EBABECY"/>
    <m/>
    <x v="29689"/>
    <x v="0"/>
    <n v="1"/>
    <n v="0"/>
    <n v="0"/>
    <x v="0"/>
    <x v="0"/>
    <m/>
    <m/>
    <m/>
    <s v="Full Disclosure"/>
    <x v="0"/>
    <m/>
    <m/>
    <m/>
    <m/>
    <n v="5"/>
    <x v="0"/>
    <n v="2"/>
  </r>
  <r>
    <x v="66328"/>
    <x v="5"/>
    <s v="Vivian Klassen"/>
    <x v="8"/>
    <x v="6"/>
    <x v="1"/>
    <x v="2"/>
    <x v="7"/>
    <x v="0"/>
    <x v="1381"/>
    <d v="2012-12-04T00:00:00"/>
    <x v="1327"/>
    <x v="9"/>
    <x v="1"/>
    <d v="2012-10-24T00:00:00"/>
    <s v="EBABECY"/>
    <m/>
    <x v="29690"/>
    <x v="0"/>
    <n v="1"/>
    <n v="0"/>
    <n v="0"/>
    <x v="0"/>
    <x v="0"/>
    <m/>
    <m/>
    <m/>
    <s v="Full Disclosure"/>
    <x v="0"/>
    <m/>
    <m/>
    <m/>
    <m/>
    <n v="10"/>
    <x v="0"/>
    <n v="3"/>
  </r>
  <r>
    <x v="66329"/>
    <x v="5"/>
    <s v="Vivian Klassen"/>
    <x v="8"/>
    <x v="6"/>
    <x v="1"/>
    <x v="2"/>
    <x v="7"/>
    <x v="84"/>
    <x v="40"/>
    <d v="2012-10-24T00:00:00"/>
    <x v="36"/>
    <x v="80"/>
    <x v="23"/>
    <d v="2012-10-2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30"/>
    <x v="5"/>
    <s v="Vivian Klassen"/>
    <x v="8"/>
    <x v="6"/>
    <x v="1"/>
    <x v="2"/>
    <x v="2"/>
    <x v="0"/>
    <x v="1381"/>
    <d v="2012-10-31T00:00:00"/>
    <x v="1327"/>
    <x v="24"/>
    <x v="2"/>
    <d v="2012-10-24T00:00:00"/>
    <s v="ALEDUC"/>
    <m/>
    <x v="29691"/>
    <x v="0"/>
    <n v="1"/>
    <n v="0"/>
    <n v="0"/>
    <x v="0"/>
    <x v="0"/>
    <m/>
    <m/>
    <m/>
    <s v="Routinely Releasable"/>
    <x v="0"/>
    <m/>
    <m/>
    <m/>
    <m/>
    <m/>
    <x v="0"/>
    <n v="3"/>
  </r>
  <r>
    <x v="66331"/>
    <x v="5"/>
    <s v="Vivian Klassen"/>
    <x v="8"/>
    <x v="6"/>
    <x v="1"/>
    <x v="2"/>
    <x v="7"/>
    <x v="0"/>
    <x v="1381"/>
    <d v="2012-12-03T00:00:00"/>
    <x v="1327"/>
    <x v="23"/>
    <x v="1"/>
    <d v="2012-10-24T00:00:00"/>
    <s v="KIKEEPEN"/>
    <m/>
    <x v="29692"/>
    <x v="0"/>
    <n v="1"/>
    <n v="0"/>
    <n v="0"/>
    <x v="0"/>
    <x v="0"/>
    <m/>
    <m/>
    <m/>
    <s v="Partial Disclosure"/>
    <x v="0"/>
    <m/>
    <m/>
    <m/>
    <m/>
    <n v="80"/>
    <x v="0"/>
    <n v="3"/>
  </r>
  <r>
    <x v="66332"/>
    <x v="5"/>
    <s v="Vivian Klassen"/>
    <x v="8"/>
    <x v="6"/>
    <x v="1"/>
    <x v="2"/>
    <x v="2"/>
    <x v="0"/>
    <x v="1381"/>
    <d v="2012-11-29T00:00:00"/>
    <x v="1327"/>
    <x v="5"/>
    <x v="1"/>
    <d v="2012-10-24T00:00:00"/>
    <s v="KAMOWERS"/>
    <m/>
    <x v="29693"/>
    <x v="0"/>
    <n v="1"/>
    <n v="0"/>
    <n v="0"/>
    <x v="0"/>
    <x v="0"/>
    <m/>
    <m/>
    <m/>
    <s v="Partial Disclosure"/>
    <x v="0"/>
    <m/>
    <m/>
    <m/>
    <m/>
    <n v="264"/>
    <x v="0"/>
    <n v="3"/>
  </r>
  <r>
    <x v="66333"/>
    <x v="5"/>
    <s v="Vivian Klassen"/>
    <x v="8"/>
    <x v="6"/>
    <x v="1"/>
    <x v="2"/>
    <x v="7"/>
    <x v="0"/>
    <x v="1381"/>
    <d v="2012-12-04T00:00:00"/>
    <x v="1327"/>
    <x v="9"/>
    <x v="1"/>
    <d v="2012-10-24T00:00:00"/>
    <s v="DMCCALLU"/>
    <m/>
    <x v="29694"/>
    <x v="0"/>
    <n v="1"/>
    <n v="0"/>
    <n v="0"/>
    <x v="0"/>
    <x v="0"/>
    <m/>
    <m/>
    <m/>
    <s v="Partial Disclosure"/>
    <x v="0"/>
    <m/>
    <m/>
    <m/>
    <m/>
    <n v="248"/>
    <x v="0"/>
    <n v="3"/>
  </r>
  <r>
    <x v="66334"/>
    <x v="5"/>
    <s v="Vivian Klassen"/>
    <x v="8"/>
    <x v="6"/>
    <x v="1"/>
    <x v="2"/>
    <x v="2"/>
    <x v="0"/>
    <x v="1381"/>
    <d v="2012-12-03T00:00:00"/>
    <x v="1327"/>
    <x v="23"/>
    <x v="1"/>
    <d v="2012-10-24T00:00:00"/>
    <s v="KIKEEPEN"/>
    <m/>
    <x v="29695"/>
    <x v="0"/>
    <n v="1"/>
    <n v="0"/>
    <n v="0"/>
    <x v="0"/>
    <x v="0"/>
    <m/>
    <m/>
    <m/>
    <s v="Partial Disclosure"/>
    <x v="0"/>
    <m/>
    <m/>
    <m/>
    <m/>
    <n v="199"/>
    <x v="0"/>
    <n v="3"/>
  </r>
  <r>
    <x v="66335"/>
    <x v="5"/>
    <s v="Vivian Klassen"/>
    <x v="8"/>
    <x v="6"/>
    <x v="1"/>
    <x v="2"/>
    <x v="2"/>
    <x v="0"/>
    <x v="45"/>
    <d v="2012-12-04T00:00:00"/>
    <x v="52"/>
    <x v="23"/>
    <x v="1"/>
    <d v="2012-10-25T00:00:00"/>
    <s v="EBABECY"/>
    <m/>
    <x v="29696"/>
    <x v="0"/>
    <n v="1"/>
    <n v="0"/>
    <n v="0"/>
    <x v="0"/>
    <x v="0"/>
    <m/>
    <m/>
    <m/>
    <s v="Full Disclosure"/>
    <x v="0"/>
    <m/>
    <m/>
    <m/>
    <m/>
    <n v="14"/>
    <x v="0"/>
    <n v="3"/>
  </r>
  <r>
    <x v="66336"/>
    <x v="5"/>
    <s v="Vivian Klassen"/>
    <x v="8"/>
    <x v="6"/>
    <x v="1"/>
    <x v="2"/>
    <x v="7"/>
    <x v="0"/>
    <x v="45"/>
    <d v="2012-11-30T00:00:00"/>
    <x v="52"/>
    <x v="5"/>
    <x v="1"/>
    <d v="2012-10-25T00:00:00"/>
    <s v="KAMOWERS"/>
    <m/>
    <x v="29688"/>
    <x v="0"/>
    <n v="1"/>
    <n v="0"/>
    <n v="0"/>
    <x v="0"/>
    <x v="0"/>
    <m/>
    <m/>
    <m/>
    <s v="Partial Disclosure"/>
    <x v="0"/>
    <m/>
    <m/>
    <m/>
    <m/>
    <m/>
    <x v="0"/>
    <n v="3"/>
  </r>
  <r>
    <x v="66337"/>
    <x v="5"/>
    <s v="Vivian Klassen"/>
    <x v="8"/>
    <x v="6"/>
    <x v="1"/>
    <x v="2"/>
    <x v="7"/>
    <x v="0"/>
    <x v="45"/>
    <d v="2012-12-04T00:00:00"/>
    <x v="52"/>
    <x v="23"/>
    <x v="1"/>
    <d v="2012-10-25T00:00:00"/>
    <s v="DMCCALLU"/>
    <m/>
    <x v="29697"/>
    <x v="0"/>
    <n v="1"/>
    <n v="0"/>
    <n v="0"/>
    <x v="0"/>
    <x v="0"/>
    <m/>
    <m/>
    <m/>
    <s v="Partial Disclosure"/>
    <x v="0"/>
    <m/>
    <m/>
    <m/>
    <m/>
    <n v="113"/>
    <x v="0"/>
    <n v="3"/>
  </r>
  <r>
    <x v="66338"/>
    <x v="5"/>
    <s v="Vivian Klassen"/>
    <x v="8"/>
    <x v="6"/>
    <x v="1"/>
    <x v="2"/>
    <x v="7"/>
    <x v="0"/>
    <x v="45"/>
    <d v="2013-02-12T00:00:00"/>
    <x v="1519"/>
    <x v="48"/>
    <x v="1"/>
    <d v="2012-10-25T00:00:00"/>
    <s v="KIKEEPEN"/>
    <m/>
    <x v="29698"/>
    <x v="0"/>
    <n v="0"/>
    <n v="1"/>
    <n v="0"/>
    <x v="8"/>
    <x v="0"/>
    <m/>
    <m/>
    <m/>
    <s v="Partial Disclosure"/>
    <x v="0"/>
    <m/>
    <s v="Y"/>
    <m/>
    <m/>
    <n v="792"/>
    <x v="0"/>
    <n v="3"/>
  </r>
  <r>
    <x v="66339"/>
    <x v="5"/>
    <s v="Vivian Klassen"/>
    <x v="8"/>
    <x v="6"/>
    <x v="1"/>
    <x v="2"/>
    <x v="2"/>
    <x v="0"/>
    <x v="45"/>
    <d v="2012-11-16T00:00:00"/>
    <x v="52"/>
    <x v="21"/>
    <x v="1"/>
    <d v="2012-10-25T00:00:00"/>
    <s v="KAMOWERS"/>
    <m/>
    <x v="29699"/>
    <x v="0"/>
    <n v="1"/>
    <n v="0"/>
    <n v="0"/>
    <x v="0"/>
    <x v="0"/>
    <m/>
    <m/>
    <m/>
    <s v="Full Disclosure"/>
    <x v="0"/>
    <m/>
    <m/>
    <m/>
    <m/>
    <n v="45"/>
    <x v="0"/>
    <n v="3"/>
  </r>
  <r>
    <x v="66340"/>
    <x v="5"/>
    <s v="Vivian Klassen"/>
    <x v="8"/>
    <x v="6"/>
    <x v="1"/>
    <x v="2"/>
    <x v="7"/>
    <x v="0"/>
    <x v="1380"/>
    <d v="2012-12-07T00:00:00"/>
    <x v="1516"/>
    <x v="3"/>
    <x v="1"/>
    <d v="2012-10-26T00:00:00"/>
    <s v="DMCCALLU"/>
    <m/>
    <x v="29700"/>
    <x v="0"/>
    <n v="1"/>
    <n v="0"/>
    <n v="0"/>
    <x v="0"/>
    <x v="0"/>
    <m/>
    <m/>
    <m/>
    <s v="Partial Disclosure"/>
    <x v="0"/>
    <m/>
    <m/>
    <m/>
    <m/>
    <n v="370"/>
    <x v="0"/>
    <n v="3"/>
  </r>
  <r>
    <x v="66341"/>
    <x v="5"/>
    <s v="Vivian Klassen"/>
    <x v="8"/>
    <x v="6"/>
    <x v="1"/>
    <x v="2"/>
    <x v="2"/>
    <x v="0"/>
    <x v="1380"/>
    <d v="2012-12-04T00:00:00"/>
    <x v="1516"/>
    <x v="11"/>
    <x v="1"/>
    <d v="2012-10-26T00:00:00"/>
    <s v="KIKEEPEN"/>
    <m/>
    <x v="29701"/>
    <x v="0"/>
    <n v="1"/>
    <n v="0"/>
    <n v="0"/>
    <x v="0"/>
    <x v="0"/>
    <m/>
    <m/>
    <m/>
    <s v="Partial Disclosure"/>
    <x v="0"/>
    <m/>
    <m/>
    <m/>
    <m/>
    <n v="215"/>
    <x v="0"/>
    <n v="3"/>
  </r>
  <r>
    <x v="66342"/>
    <x v="5"/>
    <s v="Vivian Klassen"/>
    <x v="8"/>
    <x v="6"/>
    <x v="1"/>
    <x v="2"/>
    <x v="7"/>
    <x v="0"/>
    <x v="1380"/>
    <d v="2012-12-04T00:00:00"/>
    <x v="1516"/>
    <x v="11"/>
    <x v="1"/>
    <d v="2012-10-26T00:00:00"/>
    <s v="KIKEEPEN"/>
    <m/>
    <x v="29702"/>
    <x v="0"/>
    <n v="1"/>
    <n v="0"/>
    <n v="0"/>
    <x v="0"/>
    <x v="0"/>
    <m/>
    <m/>
    <m/>
    <s v="Full Disclosure"/>
    <x v="0"/>
    <m/>
    <m/>
    <m/>
    <m/>
    <n v="68"/>
    <x v="0"/>
    <n v="3"/>
  </r>
  <r>
    <x v="66343"/>
    <x v="5"/>
    <s v="Vivian Klassen"/>
    <x v="8"/>
    <x v="6"/>
    <x v="1"/>
    <x v="2"/>
    <x v="7"/>
    <x v="0"/>
    <x v="1380"/>
    <d v="2012-12-05T00:00:00"/>
    <x v="1516"/>
    <x v="23"/>
    <x v="1"/>
    <d v="2012-10-26T00:00:00"/>
    <s v="KIKEEPEN"/>
    <m/>
    <x v="29601"/>
    <x v="0"/>
    <n v="1"/>
    <n v="0"/>
    <n v="0"/>
    <x v="0"/>
    <x v="0"/>
    <m/>
    <m/>
    <m/>
    <s v="Partial Disclosure"/>
    <x v="0"/>
    <m/>
    <m/>
    <m/>
    <m/>
    <n v="236"/>
    <x v="0"/>
    <n v="3"/>
  </r>
  <r>
    <x v="66344"/>
    <x v="5"/>
    <s v="Vivian Klassen"/>
    <x v="8"/>
    <x v="6"/>
    <x v="1"/>
    <x v="2"/>
    <x v="2"/>
    <x v="0"/>
    <x v="1385"/>
    <d v="2012-12-11T00:00:00"/>
    <x v="1529"/>
    <x v="8"/>
    <x v="1"/>
    <d v="2012-10-29T00:00:00"/>
    <s v="DMCCALLU"/>
    <m/>
    <x v="29703"/>
    <x v="0"/>
    <n v="1"/>
    <n v="0"/>
    <n v="0"/>
    <x v="0"/>
    <x v="0"/>
    <m/>
    <m/>
    <m/>
    <s v="Partial Disclosure"/>
    <x v="0"/>
    <m/>
    <m/>
    <m/>
    <m/>
    <n v="144"/>
    <x v="0"/>
    <n v="3"/>
  </r>
  <r>
    <x v="66345"/>
    <x v="5"/>
    <s v="Vivian Klassen"/>
    <x v="8"/>
    <x v="6"/>
    <x v="1"/>
    <x v="2"/>
    <x v="2"/>
    <x v="0"/>
    <x v="1385"/>
    <d v="2012-12-05T00:00:00"/>
    <x v="1529"/>
    <x v="11"/>
    <x v="1"/>
    <d v="2012-10-29T00:00:00"/>
    <s v="KAMOWERS"/>
    <m/>
    <x v="29704"/>
    <x v="0"/>
    <n v="1"/>
    <n v="0"/>
    <n v="0"/>
    <x v="0"/>
    <x v="0"/>
    <m/>
    <m/>
    <m/>
    <s v="Full Disclosure"/>
    <x v="0"/>
    <m/>
    <m/>
    <m/>
    <m/>
    <n v="362"/>
    <x v="0"/>
    <n v="3"/>
  </r>
  <r>
    <x v="66346"/>
    <x v="6"/>
    <s v="Vicki Hudson"/>
    <x v="8"/>
    <x v="6"/>
    <x v="1"/>
    <x v="1"/>
    <x v="6"/>
    <x v="0"/>
    <x v="1385"/>
    <d v="2012-11-21T00:00:00"/>
    <x v="1529"/>
    <x v="51"/>
    <x v="2"/>
    <d v="2012-10-29T00:00:00"/>
    <s v="KINSLEY"/>
    <m/>
    <x v="29705"/>
    <x v="0"/>
    <n v="1"/>
    <n v="0"/>
    <n v="0"/>
    <x v="0"/>
    <x v="0"/>
    <n v="0"/>
    <n v="0"/>
    <n v="0"/>
    <s v="No Resp. Records Exist/Located"/>
    <x v="0"/>
    <m/>
    <m/>
    <s v="Closed [ no records located]"/>
    <m/>
    <m/>
    <x v="0"/>
    <n v="3"/>
  </r>
  <r>
    <x v="66347"/>
    <x v="5"/>
    <s v="Vivian Klassen"/>
    <x v="8"/>
    <x v="6"/>
    <x v="1"/>
    <x v="2"/>
    <x v="7"/>
    <x v="0"/>
    <x v="1385"/>
    <d v="2012-12-06T00:00:00"/>
    <x v="1529"/>
    <x v="23"/>
    <x v="1"/>
    <d v="2012-10-29T00:00:00"/>
    <s v="EBABECY"/>
    <m/>
    <x v="29706"/>
    <x v="0"/>
    <n v="1"/>
    <n v="0"/>
    <n v="0"/>
    <x v="0"/>
    <x v="0"/>
    <m/>
    <m/>
    <m/>
    <s v="Partial Disclosure"/>
    <x v="0"/>
    <m/>
    <m/>
    <m/>
    <m/>
    <n v="226"/>
    <x v="0"/>
    <n v="3"/>
  </r>
  <r>
    <x v="66348"/>
    <x v="5"/>
    <s v="Vivian Klassen"/>
    <x v="8"/>
    <x v="6"/>
    <x v="1"/>
    <x v="2"/>
    <x v="7"/>
    <x v="0"/>
    <x v="1385"/>
    <d v="2012-11-01T00:00:00"/>
    <x v="1529"/>
    <x v="15"/>
    <x v="23"/>
    <d v="2012-10-29T00:00:00"/>
    <s v="ALEDUC"/>
    <m/>
    <x v="29707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49"/>
    <x v="5"/>
    <s v="Vivian Klassen"/>
    <x v="8"/>
    <x v="6"/>
    <x v="1"/>
    <x v="2"/>
    <x v="7"/>
    <x v="0"/>
    <x v="1385"/>
    <d v="2012-11-01T00:00:00"/>
    <x v="1529"/>
    <x v="15"/>
    <x v="2"/>
    <d v="2012-10-29T00:00:00"/>
    <s v="ALEDUC"/>
    <m/>
    <x v="2970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50"/>
    <x v="5"/>
    <s v="Vivian Klassen"/>
    <x v="8"/>
    <x v="6"/>
    <x v="1"/>
    <x v="2"/>
    <x v="2"/>
    <x v="0"/>
    <x v="1385"/>
    <d v="2012-12-06T00:00:00"/>
    <x v="1529"/>
    <x v="23"/>
    <x v="1"/>
    <d v="2012-10-29T00:00:00"/>
    <s v="KIKEEPEN"/>
    <m/>
    <x v="29709"/>
    <x v="0"/>
    <n v="1"/>
    <n v="0"/>
    <n v="0"/>
    <x v="0"/>
    <x v="0"/>
    <m/>
    <m/>
    <m/>
    <s v="Partial Disclosure"/>
    <x v="0"/>
    <m/>
    <m/>
    <m/>
    <m/>
    <n v="155"/>
    <x v="0"/>
    <n v="3"/>
  </r>
  <r>
    <x v="66351"/>
    <x v="5"/>
    <s v="Vivian Klassen"/>
    <x v="8"/>
    <x v="6"/>
    <x v="1"/>
    <x v="2"/>
    <x v="7"/>
    <x v="0"/>
    <x v="41"/>
    <d v="2012-12-05T00:00:00"/>
    <x v="47"/>
    <x v="5"/>
    <x v="1"/>
    <d v="2012-10-30T00:00:00"/>
    <s v="KAMOWERS"/>
    <m/>
    <x v="29710"/>
    <x v="0"/>
    <n v="1"/>
    <n v="0"/>
    <n v="0"/>
    <x v="0"/>
    <x v="0"/>
    <m/>
    <m/>
    <m/>
    <s v="Partial Disclosure"/>
    <x v="0"/>
    <m/>
    <m/>
    <m/>
    <m/>
    <n v="91"/>
    <x v="0"/>
    <n v="3"/>
  </r>
  <r>
    <x v="66352"/>
    <x v="5"/>
    <s v="Vivian Klassen"/>
    <x v="8"/>
    <x v="6"/>
    <x v="1"/>
    <x v="2"/>
    <x v="2"/>
    <x v="0"/>
    <x v="42"/>
    <d v="2012-12-11T00:00:00"/>
    <x v="1331"/>
    <x v="9"/>
    <x v="1"/>
    <d v="2012-10-31T00:00:00"/>
    <s v="DMCCALLU"/>
    <m/>
    <x v="29711"/>
    <x v="0"/>
    <n v="1"/>
    <n v="0"/>
    <n v="0"/>
    <x v="0"/>
    <x v="0"/>
    <m/>
    <m/>
    <m/>
    <s v="Full Disclosure"/>
    <x v="0"/>
    <m/>
    <m/>
    <m/>
    <m/>
    <n v="86"/>
    <x v="0"/>
    <n v="3"/>
  </r>
  <r>
    <x v="66353"/>
    <x v="5"/>
    <s v="Vivian Klassen"/>
    <x v="8"/>
    <x v="6"/>
    <x v="1"/>
    <x v="2"/>
    <x v="7"/>
    <x v="84"/>
    <x v="45"/>
    <d v="2012-11-02T00:00:00"/>
    <x v="52"/>
    <x v="27"/>
    <x v="1"/>
    <d v="2012-10-25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354"/>
    <x v="5"/>
    <s v="Vivian Klassen"/>
    <x v="8"/>
    <x v="6"/>
    <x v="1"/>
    <x v="2"/>
    <x v="7"/>
    <x v="84"/>
    <x v="45"/>
    <d v="2012-11-02T00:00:00"/>
    <x v="52"/>
    <x v="27"/>
    <x v="1"/>
    <d v="2012-10-25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355"/>
    <x v="5"/>
    <s v="Vivian Klassen"/>
    <x v="8"/>
    <x v="6"/>
    <x v="1"/>
    <x v="2"/>
    <x v="7"/>
    <x v="84"/>
    <x v="1380"/>
    <d v="2012-11-02T00:00:00"/>
    <x v="1516"/>
    <x v="24"/>
    <x v="1"/>
    <d v="2012-10-26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356"/>
    <x v="5"/>
    <s v="Vivian Klassen"/>
    <x v="8"/>
    <x v="6"/>
    <x v="1"/>
    <x v="2"/>
    <x v="7"/>
    <x v="84"/>
    <x v="1380"/>
    <d v="2012-11-02T00:00:00"/>
    <x v="1516"/>
    <x v="24"/>
    <x v="1"/>
    <d v="2012-10-26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357"/>
    <x v="5"/>
    <s v="Vivian Klassen"/>
    <x v="8"/>
    <x v="6"/>
    <x v="1"/>
    <x v="2"/>
    <x v="7"/>
    <x v="84"/>
    <x v="42"/>
    <d v="2012-11-02T00:00:00"/>
    <x v="1331"/>
    <x v="80"/>
    <x v="1"/>
    <d v="2012-10-3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358"/>
    <x v="5"/>
    <s v="Vivian Klassen"/>
    <x v="8"/>
    <x v="6"/>
    <x v="1"/>
    <x v="2"/>
    <x v="7"/>
    <x v="84"/>
    <x v="42"/>
    <d v="2012-11-02T00:00:00"/>
    <x v="1331"/>
    <x v="80"/>
    <x v="1"/>
    <d v="2012-10-3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359"/>
    <x v="5"/>
    <s v="Vivian Klassen"/>
    <x v="8"/>
    <x v="6"/>
    <x v="1"/>
    <x v="2"/>
    <x v="7"/>
    <x v="84"/>
    <x v="42"/>
    <d v="2012-11-01T00:00:00"/>
    <x v="1331"/>
    <x v="86"/>
    <x v="23"/>
    <d v="2012-10-3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60"/>
    <x v="5"/>
    <s v="Vivian Klassen"/>
    <x v="8"/>
    <x v="6"/>
    <x v="1"/>
    <x v="2"/>
    <x v="7"/>
    <x v="84"/>
    <x v="42"/>
    <d v="2012-11-01T00:00:00"/>
    <x v="1331"/>
    <x v="86"/>
    <x v="23"/>
    <d v="2012-10-3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61"/>
    <x v="5"/>
    <s v="Vivian Klassen"/>
    <x v="8"/>
    <x v="6"/>
    <x v="1"/>
    <x v="2"/>
    <x v="7"/>
    <x v="84"/>
    <x v="42"/>
    <d v="2012-11-01T00:00:00"/>
    <x v="1331"/>
    <x v="86"/>
    <x v="23"/>
    <d v="2012-10-3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62"/>
    <x v="5"/>
    <s v="Vivian Klassen"/>
    <x v="8"/>
    <x v="6"/>
    <x v="1"/>
    <x v="2"/>
    <x v="7"/>
    <x v="84"/>
    <x v="42"/>
    <d v="2012-11-01T00:00:00"/>
    <x v="1331"/>
    <x v="86"/>
    <x v="23"/>
    <d v="2012-10-3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63"/>
    <x v="5"/>
    <s v="Vivian Klassen"/>
    <x v="8"/>
    <x v="6"/>
    <x v="1"/>
    <x v="2"/>
    <x v="7"/>
    <x v="84"/>
    <x v="42"/>
    <d v="2012-11-01T00:00:00"/>
    <x v="1331"/>
    <x v="86"/>
    <x v="23"/>
    <d v="2012-10-3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64"/>
    <x v="5"/>
    <s v="Vivian Klassen"/>
    <x v="8"/>
    <x v="6"/>
    <x v="1"/>
    <x v="2"/>
    <x v="7"/>
    <x v="84"/>
    <x v="42"/>
    <d v="2012-11-01T00:00:00"/>
    <x v="1331"/>
    <x v="86"/>
    <x v="23"/>
    <d v="2012-10-3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65"/>
    <x v="5"/>
    <s v="Vivian Klassen"/>
    <x v="8"/>
    <x v="6"/>
    <x v="1"/>
    <x v="2"/>
    <x v="7"/>
    <x v="84"/>
    <x v="42"/>
    <d v="2012-11-01T00:00:00"/>
    <x v="1331"/>
    <x v="86"/>
    <x v="23"/>
    <d v="2012-10-3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66"/>
    <x v="6"/>
    <s v="Vicki Hudson"/>
    <x v="8"/>
    <x v="6"/>
    <x v="1"/>
    <x v="1"/>
    <x v="1"/>
    <x v="0"/>
    <x v="42"/>
    <d v="2013-03-01T00:00:00"/>
    <x v="49"/>
    <x v="124"/>
    <x v="1"/>
    <d v="2012-10-31T00:00:00"/>
    <s v="RAGORDON"/>
    <s v="X-GOV-100461"/>
    <x v="82"/>
    <x v="0"/>
    <n v="0"/>
    <n v="1"/>
    <n v="0"/>
    <x v="21"/>
    <x v="0"/>
    <n v="0"/>
    <n v="0"/>
    <n v="0"/>
    <s v="Partial Disclosure"/>
    <x v="2"/>
    <m/>
    <s v="Y"/>
    <s v="Closed [partial disclosure] March 1st."/>
    <m/>
    <m/>
    <x v="0"/>
    <n v="3"/>
  </r>
  <r>
    <x v="66367"/>
    <x v="5"/>
    <s v="Vivian Klassen"/>
    <x v="8"/>
    <x v="6"/>
    <x v="1"/>
    <x v="2"/>
    <x v="7"/>
    <x v="0"/>
    <x v="42"/>
    <d v="2012-11-01T00:00:00"/>
    <x v="1331"/>
    <x v="86"/>
    <x v="23"/>
    <d v="2012-10-31T00:00:00"/>
    <s v="ALEDUC"/>
    <m/>
    <x v="29712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68"/>
    <x v="5"/>
    <s v="Vivian Klassen"/>
    <x v="8"/>
    <x v="6"/>
    <x v="1"/>
    <x v="2"/>
    <x v="7"/>
    <x v="0"/>
    <x v="44"/>
    <d v="2012-12-07T00:00:00"/>
    <x v="51"/>
    <x v="5"/>
    <x v="1"/>
    <d v="2012-11-01T00:00:00"/>
    <s v="KIKEEPEN"/>
    <m/>
    <x v="29713"/>
    <x v="0"/>
    <n v="1"/>
    <n v="0"/>
    <n v="0"/>
    <x v="0"/>
    <x v="0"/>
    <m/>
    <m/>
    <m/>
    <s v="Partial Disclosure"/>
    <x v="0"/>
    <m/>
    <m/>
    <m/>
    <m/>
    <n v="60"/>
    <x v="0"/>
    <n v="3"/>
  </r>
  <r>
    <x v="66369"/>
    <x v="5"/>
    <s v="Vivian Klassen"/>
    <x v="8"/>
    <x v="6"/>
    <x v="1"/>
    <x v="2"/>
    <x v="7"/>
    <x v="0"/>
    <x v="43"/>
    <d v="2012-12-05T00:00:00"/>
    <x v="1514"/>
    <x v="32"/>
    <x v="1"/>
    <d v="2012-11-02T00:00:00"/>
    <s v="KAMOWERS"/>
    <m/>
    <x v="29714"/>
    <x v="0"/>
    <n v="1"/>
    <n v="0"/>
    <n v="0"/>
    <x v="0"/>
    <x v="0"/>
    <m/>
    <m/>
    <m/>
    <s v="Full Disclosure"/>
    <x v="0"/>
    <m/>
    <m/>
    <m/>
    <m/>
    <n v="205"/>
    <x v="0"/>
    <n v="3"/>
  </r>
  <r>
    <x v="66370"/>
    <x v="5"/>
    <s v="Vivian Klassen"/>
    <x v="8"/>
    <x v="6"/>
    <x v="1"/>
    <x v="2"/>
    <x v="7"/>
    <x v="0"/>
    <x v="1394"/>
    <d v="2013-02-06T00:00:00"/>
    <x v="1550"/>
    <x v="28"/>
    <x v="2"/>
    <d v="2013-02-05T00:00:00"/>
    <s v="ALEDUC"/>
    <m/>
    <x v="29715"/>
    <x v="0"/>
    <n v="1"/>
    <n v="0"/>
    <n v="0"/>
    <x v="0"/>
    <x v="0"/>
    <m/>
    <m/>
    <m/>
    <s v="Abandoned"/>
    <x v="0"/>
    <s v="informed consent required: opposing counsel request"/>
    <m/>
    <m/>
    <m/>
    <m/>
    <x v="0"/>
    <n v="4"/>
  </r>
  <r>
    <x v="66371"/>
    <x v="5"/>
    <s v="Vivian Klassen"/>
    <x v="8"/>
    <x v="6"/>
    <x v="1"/>
    <x v="2"/>
    <x v="2"/>
    <x v="0"/>
    <x v="43"/>
    <d v="2012-11-15T00:00:00"/>
    <x v="1514"/>
    <x v="74"/>
    <x v="1"/>
    <d v="2012-11-02T00:00:00"/>
    <s v="KAMOWERS"/>
    <m/>
    <x v="29716"/>
    <x v="0"/>
    <n v="1"/>
    <n v="0"/>
    <n v="0"/>
    <x v="0"/>
    <x v="0"/>
    <m/>
    <m/>
    <m/>
    <s v="Full Disclosure"/>
    <x v="0"/>
    <m/>
    <m/>
    <m/>
    <m/>
    <n v="4"/>
    <x v="0"/>
    <n v="3"/>
  </r>
  <r>
    <x v="66372"/>
    <x v="5"/>
    <s v="Vivian Klassen"/>
    <x v="8"/>
    <x v="6"/>
    <x v="1"/>
    <x v="2"/>
    <x v="7"/>
    <x v="0"/>
    <x v="43"/>
    <d v="2012-12-07T00:00:00"/>
    <x v="1514"/>
    <x v="50"/>
    <x v="1"/>
    <d v="2012-11-02T00:00:00"/>
    <s v="KAMOWERS"/>
    <m/>
    <x v="29717"/>
    <x v="0"/>
    <n v="1"/>
    <n v="0"/>
    <n v="0"/>
    <x v="0"/>
    <x v="0"/>
    <m/>
    <m/>
    <m/>
    <s v="Partial Disclosure"/>
    <x v="0"/>
    <m/>
    <m/>
    <m/>
    <m/>
    <n v="368"/>
    <x v="0"/>
    <n v="3"/>
  </r>
  <r>
    <x v="66373"/>
    <x v="5"/>
    <s v="Vivian Klassen"/>
    <x v="8"/>
    <x v="6"/>
    <x v="1"/>
    <x v="2"/>
    <x v="7"/>
    <x v="0"/>
    <x v="43"/>
    <d v="2012-11-06T00:00:00"/>
    <x v="1514"/>
    <x v="80"/>
    <x v="2"/>
    <d v="2012-11-02T00:00:00"/>
    <s v="ALEDUC"/>
    <m/>
    <x v="2971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74"/>
    <x v="5"/>
    <s v="Vivian Klassen"/>
    <x v="8"/>
    <x v="6"/>
    <x v="1"/>
    <x v="2"/>
    <x v="7"/>
    <x v="0"/>
    <x v="43"/>
    <d v="2012-12-12T00:00:00"/>
    <x v="1514"/>
    <x v="23"/>
    <x v="1"/>
    <d v="2012-11-02T00:00:00"/>
    <s v="DMCCALLU"/>
    <m/>
    <x v="29719"/>
    <x v="0"/>
    <n v="1"/>
    <n v="0"/>
    <n v="0"/>
    <x v="0"/>
    <x v="0"/>
    <m/>
    <m/>
    <m/>
    <s v="Full Disclosure"/>
    <x v="0"/>
    <m/>
    <m/>
    <m/>
    <m/>
    <n v="33"/>
    <x v="0"/>
    <n v="3"/>
  </r>
  <r>
    <x v="66375"/>
    <x v="6"/>
    <s v="Vicki Hudson"/>
    <x v="8"/>
    <x v="6"/>
    <x v="1"/>
    <x v="1"/>
    <x v="1"/>
    <x v="1"/>
    <x v="44"/>
    <d v="2012-11-27T00:00:00"/>
    <x v="51"/>
    <x v="36"/>
    <x v="1"/>
    <d v="2012-11-01T00:00:00"/>
    <s v="KINSLEY"/>
    <s v="X-GOV-100464"/>
    <x v="84"/>
    <x v="0"/>
    <n v="1"/>
    <n v="0"/>
    <n v="0"/>
    <x v="0"/>
    <x v="0"/>
    <n v="0"/>
    <n v="0"/>
    <n v="0"/>
    <s v="Partial Disclosure"/>
    <x v="1"/>
    <s v="Security Information"/>
    <m/>
    <s v="Ministry sign-off received Nov 27"/>
    <m/>
    <m/>
    <x v="0"/>
    <n v="3"/>
  </r>
  <r>
    <x v="66376"/>
    <x v="6"/>
    <s v="Vicki Hudson"/>
    <x v="8"/>
    <x v="6"/>
    <x v="1"/>
    <x v="1"/>
    <x v="1"/>
    <x v="1"/>
    <x v="44"/>
    <d v="2012-11-28T00:00:00"/>
    <x v="51"/>
    <x v="13"/>
    <x v="1"/>
    <d v="2012-11-01T00:00:00"/>
    <s v="KINSLEY"/>
    <s v="X-GOV-100464"/>
    <x v="85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3"/>
  </r>
  <r>
    <x v="66377"/>
    <x v="5"/>
    <s v="Vivian Klassen"/>
    <x v="8"/>
    <x v="6"/>
    <x v="1"/>
    <x v="2"/>
    <x v="2"/>
    <x v="0"/>
    <x v="1388"/>
    <d v="2012-12-07T00:00:00"/>
    <x v="1534"/>
    <x v="45"/>
    <x v="1"/>
    <d v="2012-11-05T00:00:00"/>
    <s v="KAMOWERS"/>
    <m/>
    <x v="29720"/>
    <x v="0"/>
    <n v="1"/>
    <n v="0"/>
    <n v="0"/>
    <x v="0"/>
    <x v="0"/>
    <m/>
    <m/>
    <m/>
    <s v="Full Disclosure"/>
    <x v="0"/>
    <m/>
    <m/>
    <m/>
    <m/>
    <n v="224"/>
    <x v="0"/>
    <n v="3"/>
  </r>
  <r>
    <x v="66378"/>
    <x v="5"/>
    <s v="Vivian Klassen"/>
    <x v="8"/>
    <x v="6"/>
    <x v="1"/>
    <x v="2"/>
    <x v="2"/>
    <x v="0"/>
    <x v="43"/>
    <d v="2012-12-12T00:00:00"/>
    <x v="1514"/>
    <x v="23"/>
    <x v="1"/>
    <d v="2012-11-02T00:00:00"/>
    <s v="DMCCALLU"/>
    <m/>
    <x v="29721"/>
    <x v="0"/>
    <n v="1"/>
    <n v="0"/>
    <n v="0"/>
    <x v="0"/>
    <x v="0"/>
    <m/>
    <m/>
    <m/>
    <s v="Partial Disclosure"/>
    <x v="0"/>
    <m/>
    <m/>
    <m/>
    <m/>
    <n v="71"/>
    <x v="0"/>
    <n v="3"/>
  </r>
  <r>
    <x v="66379"/>
    <x v="5"/>
    <s v="Vivian Klassen"/>
    <x v="8"/>
    <x v="6"/>
    <x v="1"/>
    <x v="2"/>
    <x v="7"/>
    <x v="84"/>
    <x v="43"/>
    <d v="2012-11-06T00:00:00"/>
    <x v="1514"/>
    <x v="80"/>
    <x v="1"/>
    <d v="2012-11-02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380"/>
    <x v="6"/>
    <s v="Vicki Hudson"/>
    <x v="8"/>
    <x v="6"/>
    <x v="1"/>
    <x v="1"/>
    <x v="1"/>
    <x v="1"/>
    <x v="44"/>
    <d v="2012-12-19T00:00:00"/>
    <x v="51"/>
    <x v="14"/>
    <x v="1"/>
    <d v="2012-11-01T00:00:00"/>
    <s v="KINSLEY"/>
    <s v="X-GOV-100464"/>
    <x v="87"/>
    <x v="0"/>
    <n v="0"/>
    <n v="1"/>
    <n v="0"/>
    <x v="2"/>
    <x v="0"/>
    <n v="0"/>
    <n v="0"/>
    <n v="0"/>
    <s v="Partial Disclosure"/>
    <x v="1"/>
    <s v="Security Information"/>
    <m/>
    <s v="Closed [partial disclosure]"/>
    <m/>
    <m/>
    <x v="0"/>
    <n v="3"/>
  </r>
  <r>
    <x v="66381"/>
    <x v="5"/>
    <s v="Vivian Klassen"/>
    <x v="8"/>
    <x v="6"/>
    <x v="1"/>
    <x v="2"/>
    <x v="7"/>
    <x v="84"/>
    <x v="44"/>
    <d v="2012-11-06T00:00:00"/>
    <x v="51"/>
    <x v="15"/>
    <x v="1"/>
    <d v="2012-11-0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382"/>
    <x v="5"/>
    <s v="Vivian Klassen"/>
    <x v="8"/>
    <x v="6"/>
    <x v="1"/>
    <x v="2"/>
    <x v="7"/>
    <x v="84"/>
    <x v="44"/>
    <d v="2012-11-06T00:00:00"/>
    <x v="51"/>
    <x v="15"/>
    <x v="1"/>
    <d v="2012-11-0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383"/>
    <x v="5"/>
    <s v="Vivian Klassen"/>
    <x v="8"/>
    <x v="6"/>
    <x v="1"/>
    <x v="2"/>
    <x v="7"/>
    <x v="84"/>
    <x v="44"/>
    <d v="2012-11-06T00:00:00"/>
    <x v="51"/>
    <x v="15"/>
    <x v="1"/>
    <d v="2012-11-0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384"/>
    <x v="5"/>
    <s v="Vivian Klassen"/>
    <x v="8"/>
    <x v="6"/>
    <x v="1"/>
    <x v="2"/>
    <x v="7"/>
    <x v="84"/>
    <x v="44"/>
    <d v="2012-11-06T00:00:00"/>
    <x v="51"/>
    <x v="15"/>
    <x v="1"/>
    <d v="2012-11-0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385"/>
    <x v="6"/>
    <s v="Vicki Hudson"/>
    <x v="8"/>
    <x v="6"/>
    <x v="1"/>
    <x v="1"/>
    <x v="1"/>
    <x v="1"/>
    <x v="44"/>
    <d v="2013-02-01T00:00:00"/>
    <x v="1545"/>
    <x v="71"/>
    <x v="1"/>
    <d v="2012-11-01T00:00:00"/>
    <s v="KINSLEY"/>
    <s v="X-GOV-100464"/>
    <x v="88"/>
    <x v="0"/>
    <n v="1"/>
    <n v="0"/>
    <n v="0"/>
    <x v="0"/>
    <x v="0"/>
    <n v="0"/>
    <n v="0"/>
    <n v="0"/>
    <s v="Partial Disclosure"/>
    <x v="1"/>
    <s v="Security Information"/>
    <s v="Y"/>
    <s v="Closed Phase 1 Jan 31 and Phase 2 Feb 1st.  Both partial releases."/>
    <m/>
    <m/>
    <x v="0"/>
    <n v="3"/>
  </r>
  <r>
    <x v="66386"/>
    <x v="5"/>
    <s v="Vivian Klassen"/>
    <x v="8"/>
    <x v="6"/>
    <x v="1"/>
    <x v="2"/>
    <x v="2"/>
    <x v="0"/>
    <x v="1388"/>
    <d v="2012-12-07T00:00:00"/>
    <x v="1534"/>
    <x v="45"/>
    <x v="1"/>
    <d v="2012-11-05T00:00:00"/>
    <s v="KIKEEPEN"/>
    <m/>
    <x v="29722"/>
    <x v="0"/>
    <n v="1"/>
    <n v="0"/>
    <n v="0"/>
    <x v="0"/>
    <x v="0"/>
    <m/>
    <m/>
    <m/>
    <s v="Partial Disclosure"/>
    <x v="0"/>
    <m/>
    <m/>
    <m/>
    <m/>
    <n v="16"/>
    <x v="0"/>
    <n v="3"/>
  </r>
  <r>
    <x v="66387"/>
    <x v="5"/>
    <s v="Vivian Klassen"/>
    <x v="8"/>
    <x v="6"/>
    <x v="1"/>
    <x v="2"/>
    <x v="7"/>
    <x v="0"/>
    <x v="46"/>
    <d v="2012-12-11T00:00:00"/>
    <x v="55"/>
    <x v="45"/>
    <x v="2"/>
    <d v="2012-11-06T00:00:00"/>
    <s v="KIKEEPEN"/>
    <m/>
    <x v="29723"/>
    <x v="0"/>
    <n v="1"/>
    <n v="0"/>
    <n v="0"/>
    <x v="0"/>
    <x v="0"/>
    <m/>
    <m/>
    <m/>
    <s v="Partial Disclosure"/>
    <x v="0"/>
    <m/>
    <m/>
    <m/>
    <m/>
    <n v="310"/>
    <x v="0"/>
    <n v="3"/>
  </r>
  <r>
    <x v="66388"/>
    <x v="5"/>
    <s v="Vivian Klassen"/>
    <x v="8"/>
    <x v="6"/>
    <x v="1"/>
    <x v="2"/>
    <x v="7"/>
    <x v="84"/>
    <x v="44"/>
    <d v="2012-11-08T00:00:00"/>
    <x v="51"/>
    <x v="24"/>
    <x v="23"/>
    <d v="2012-11-0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89"/>
    <x v="5"/>
    <s v="Vivian Klassen"/>
    <x v="8"/>
    <x v="6"/>
    <x v="1"/>
    <x v="2"/>
    <x v="7"/>
    <x v="84"/>
    <x v="44"/>
    <d v="2012-11-08T00:00:00"/>
    <x v="51"/>
    <x v="24"/>
    <x v="23"/>
    <d v="2012-11-0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90"/>
    <x v="5"/>
    <s v="Vivian Klassen"/>
    <x v="8"/>
    <x v="6"/>
    <x v="1"/>
    <x v="2"/>
    <x v="7"/>
    <x v="84"/>
    <x v="44"/>
    <d v="2012-11-08T00:00:00"/>
    <x v="51"/>
    <x v="24"/>
    <x v="23"/>
    <d v="2012-11-0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91"/>
    <x v="5"/>
    <s v="Vivian Klassen"/>
    <x v="8"/>
    <x v="6"/>
    <x v="1"/>
    <x v="2"/>
    <x v="7"/>
    <x v="84"/>
    <x v="43"/>
    <d v="2012-11-08T00:00:00"/>
    <x v="1514"/>
    <x v="46"/>
    <x v="23"/>
    <d v="2012-11-0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92"/>
    <x v="5"/>
    <s v="Vivian Klassen"/>
    <x v="8"/>
    <x v="6"/>
    <x v="1"/>
    <x v="2"/>
    <x v="7"/>
    <x v="84"/>
    <x v="43"/>
    <d v="2012-11-08T00:00:00"/>
    <x v="1514"/>
    <x v="46"/>
    <x v="23"/>
    <d v="2012-11-0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93"/>
    <x v="5"/>
    <s v="Vivian Klassen"/>
    <x v="8"/>
    <x v="6"/>
    <x v="1"/>
    <x v="2"/>
    <x v="7"/>
    <x v="84"/>
    <x v="46"/>
    <d v="2012-11-08T00:00:00"/>
    <x v="1527"/>
    <x v="80"/>
    <x v="23"/>
    <d v="2012-11-0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94"/>
    <x v="5"/>
    <s v="Vivian Klassen"/>
    <x v="8"/>
    <x v="6"/>
    <x v="1"/>
    <x v="2"/>
    <x v="7"/>
    <x v="84"/>
    <x v="46"/>
    <d v="2012-11-08T00:00:00"/>
    <x v="1527"/>
    <x v="80"/>
    <x v="23"/>
    <d v="2012-11-0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95"/>
    <x v="5"/>
    <s v="Vivian Klassen"/>
    <x v="8"/>
    <x v="6"/>
    <x v="1"/>
    <x v="2"/>
    <x v="7"/>
    <x v="84"/>
    <x v="46"/>
    <d v="2012-11-08T00:00:00"/>
    <x v="1527"/>
    <x v="80"/>
    <x v="23"/>
    <d v="2012-11-0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96"/>
    <x v="5"/>
    <s v="Vivian Klassen"/>
    <x v="8"/>
    <x v="6"/>
    <x v="1"/>
    <x v="2"/>
    <x v="7"/>
    <x v="84"/>
    <x v="41"/>
    <d v="2012-11-08T00:00:00"/>
    <x v="47"/>
    <x v="0"/>
    <x v="23"/>
    <d v="2012-10-3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97"/>
    <x v="5"/>
    <s v="Vivian Klassen"/>
    <x v="8"/>
    <x v="6"/>
    <x v="1"/>
    <x v="2"/>
    <x v="7"/>
    <x v="84"/>
    <x v="47"/>
    <d v="2012-11-08T00:00:00"/>
    <x v="55"/>
    <x v="86"/>
    <x v="23"/>
    <d v="2012-11-0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98"/>
    <x v="5"/>
    <s v="Vivian Klassen"/>
    <x v="8"/>
    <x v="6"/>
    <x v="1"/>
    <x v="2"/>
    <x v="7"/>
    <x v="84"/>
    <x v="47"/>
    <d v="2012-11-08T00:00:00"/>
    <x v="55"/>
    <x v="86"/>
    <x v="23"/>
    <d v="2012-11-0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399"/>
    <x v="5"/>
    <s v="Vivian Klassen"/>
    <x v="8"/>
    <x v="6"/>
    <x v="1"/>
    <x v="2"/>
    <x v="7"/>
    <x v="84"/>
    <x v="1384"/>
    <d v="2012-11-08T00:00:00"/>
    <x v="28"/>
    <x v="28"/>
    <x v="23"/>
    <d v="2012-11-0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400"/>
    <x v="5"/>
    <s v="Vivian Klassen"/>
    <x v="8"/>
    <x v="6"/>
    <x v="1"/>
    <x v="2"/>
    <x v="7"/>
    <x v="0"/>
    <x v="1384"/>
    <d v="2012-12-13T00:00:00"/>
    <x v="28"/>
    <x v="50"/>
    <x v="1"/>
    <d v="2012-11-08T00:00:00"/>
    <s v="DMCCALLU"/>
    <m/>
    <x v="29724"/>
    <x v="0"/>
    <n v="1"/>
    <n v="0"/>
    <n v="0"/>
    <x v="0"/>
    <x v="0"/>
    <m/>
    <m/>
    <m/>
    <s v="Partial Disclosure"/>
    <x v="0"/>
    <m/>
    <m/>
    <m/>
    <m/>
    <n v="69"/>
    <x v="0"/>
    <n v="3"/>
  </r>
  <r>
    <x v="66401"/>
    <x v="5"/>
    <s v="Vivian Klassen"/>
    <x v="8"/>
    <x v="6"/>
    <x v="1"/>
    <x v="2"/>
    <x v="7"/>
    <x v="0"/>
    <x v="1384"/>
    <d v="2013-01-30T00:00:00"/>
    <x v="1540"/>
    <x v="18"/>
    <x v="1"/>
    <d v="2012-11-08T00:00:00"/>
    <s v="DMCCALLU"/>
    <m/>
    <x v="21040"/>
    <x v="0"/>
    <n v="1"/>
    <n v="0"/>
    <n v="0"/>
    <x v="0"/>
    <x v="0"/>
    <m/>
    <m/>
    <m/>
    <s v="Partial Disclosure"/>
    <x v="0"/>
    <m/>
    <s v="Y"/>
    <m/>
    <m/>
    <n v="809"/>
    <x v="0"/>
    <n v="3"/>
  </r>
  <r>
    <x v="66402"/>
    <x v="5"/>
    <s v="Vivian Klassen"/>
    <x v="8"/>
    <x v="6"/>
    <x v="1"/>
    <x v="2"/>
    <x v="7"/>
    <x v="0"/>
    <x v="1384"/>
    <d v="2012-12-17T00:00:00"/>
    <x v="28"/>
    <x v="11"/>
    <x v="1"/>
    <d v="2012-11-08T00:00:00"/>
    <s v="KAMOWERS"/>
    <m/>
    <x v="29725"/>
    <x v="0"/>
    <n v="1"/>
    <n v="0"/>
    <n v="0"/>
    <x v="0"/>
    <x v="0"/>
    <m/>
    <m/>
    <m/>
    <s v="Partial Disclosure"/>
    <x v="0"/>
    <m/>
    <m/>
    <m/>
    <m/>
    <n v="369"/>
    <x v="0"/>
    <n v="3"/>
  </r>
  <r>
    <x v="66403"/>
    <x v="5"/>
    <s v="Vivian Klassen"/>
    <x v="8"/>
    <x v="6"/>
    <x v="1"/>
    <x v="2"/>
    <x v="2"/>
    <x v="0"/>
    <x v="1384"/>
    <d v="2012-11-23T00:00:00"/>
    <x v="28"/>
    <x v="60"/>
    <x v="1"/>
    <d v="2012-11-08T00:00:00"/>
    <s v="KAMOWERS"/>
    <m/>
    <x v="29726"/>
    <x v="0"/>
    <n v="1"/>
    <n v="0"/>
    <n v="0"/>
    <x v="0"/>
    <x v="0"/>
    <m/>
    <m/>
    <m/>
    <s v="Full Disclosure"/>
    <x v="0"/>
    <m/>
    <m/>
    <m/>
    <m/>
    <n v="7"/>
    <x v="0"/>
    <n v="3"/>
  </r>
  <r>
    <x v="66404"/>
    <x v="5"/>
    <s v="Vivian Klassen"/>
    <x v="8"/>
    <x v="6"/>
    <x v="1"/>
    <x v="2"/>
    <x v="7"/>
    <x v="0"/>
    <x v="48"/>
    <d v="2012-11-22T00:00:00"/>
    <x v="1535"/>
    <x v="0"/>
    <x v="2"/>
    <d v="2012-11-13T00:00:00"/>
    <s v="ALEDUC"/>
    <m/>
    <x v="29727"/>
    <x v="0"/>
    <n v="1"/>
    <n v="0"/>
    <n v="0"/>
    <x v="0"/>
    <x v="0"/>
    <m/>
    <m/>
    <m/>
    <s v="Withdrawn"/>
    <x v="0"/>
    <m/>
    <m/>
    <m/>
    <m/>
    <m/>
    <x v="0"/>
    <n v="3"/>
  </r>
  <r>
    <x v="66405"/>
    <x v="5"/>
    <s v="Vivian Klassen"/>
    <x v="8"/>
    <x v="6"/>
    <x v="1"/>
    <x v="2"/>
    <x v="2"/>
    <x v="0"/>
    <x v="48"/>
    <d v="2013-01-10T00:00:00"/>
    <x v="56"/>
    <x v="90"/>
    <x v="1"/>
    <d v="2012-11-13T00:00:00"/>
    <s v="DMCCALLU"/>
    <m/>
    <x v="29728"/>
    <x v="0"/>
    <n v="1"/>
    <n v="0"/>
    <n v="0"/>
    <x v="0"/>
    <x v="0"/>
    <m/>
    <m/>
    <m/>
    <s v="Partial Disclosure"/>
    <x v="0"/>
    <m/>
    <s v="Y"/>
    <m/>
    <m/>
    <n v="756"/>
    <x v="0"/>
    <n v="3"/>
  </r>
  <r>
    <x v="66406"/>
    <x v="5"/>
    <s v="Vivian Klassen"/>
    <x v="8"/>
    <x v="6"/>
    <x v="1"/>
    <x v="2"/>
    <x v="2"/>
    <x v="0"/>
    <x v="1386"/>
    <d v="2013-01-14T00:00:00"/>
    <x v="1505"/>
    <x v="14"/>
    <x v="1"/>
    <d v="2012-11-23T11:24:07"/>
    <s v="DMCCALLU"/>
    <m/>
    <x v="29729"/>
    <x v="0"/>
    <n v="0"/>
    <n v="1"/>
    <n v="0"/>
    <x v="2"/>
    <x v="0"/>
    <m/>
    <m/>
    <m/>
    <s v="Partial Disclosure"/>
    <x v="0"/>
    <s v="clarification of records requested"/>
    <m/>
    <m/>
    <m/>
    <m/>
    <x v="0"/>
    <n v="3"/>
  </r>
  <r>
    <x v="66407"/>
    <x v="5"/>
    <s v="Vivian Klassen"/>
    <x v="8"/>
    <x v="6"/>
    <x v="1"/>
    <x v="2"/>
    <x v="7"/>
    <x v="0"/>
    <x v="1377"/>
    <d v="2012-12-19T00:00:00"/>
    <x v="1522"/>
    <x v="45"/>
    <x v="1"/>
    <d v="2012-11-16T14:46:31"/>
    <s v="KIKEEPEN"/>
    <m/>
    <x v="29730"/>
    <x v="0"/>
    <n v="1"/>
    <n v="0"/>
    <n v="0"/>
    <x v="0"/>
    <x v="0"/>
    <m/>
    <m/>
    <m/>
    <s v="Partial Disclosure"/>
    <x v="0"/>
    <m/>
    <m/>
    <m/>
    <m/>
    <n v="455"/>
    <x v="0"/>
    <n v="3"/>
  </r>
  <r>
    <x v="66408"/>
    <x v="5"/>
    <s v="Vivian Klassen"/>
    <x v="8"/>
    <x v="6"/>
    <x v="1"/>
    <x v="2"/>
    <x v="7"/>
    <x v="0"/>
    <x v="48"/>
    <d v="2013-01-02T00:00:00"/>
    <x v="1535"/>
    <x v="14"/>
    <x v="1"/>
    <d v="2012-11-13T00:00:00"/>
    <s v="DMCCALLU"/>
    <m/>
    <x v="29731"/>
    <x v="0"/>
    <n v="0"/>
    <n v="1"/>
    <n v="0"/>
    <x v="2"/>
    <x v="0"/>
    <m/>
    <m/>
    <m/>
    <s v="Partial Disclosure"/>
    <x v="0"/>
    <m/>
    <m/>
    <m/>
    <m/>
    <n v="335"/>
    <x v="0"/>
    <n v="3"/>
  </r>
  <r>
    <x v="66409"/>
    <x v="5"/>
    <s v="Vivian Klassen"/>
    <x v="8"/>
    <x v="6"/>
    <x v="1"/>
    <x v="2"/>
    <x v="7"/>
    <x v="0"/>
    <x v="48"/>
    <d v="2013-01-24T00:00:00"/>
    <x v="56"/>
    <x v="63"/>
    <x v="1"/>
    <d v="2012-11-13T00:00:00"/>
    <s v="KIKEEPEN"/>
    <m/>
    <x v="29732"/>
    <x v="0"/>
    <n v="1"/>
    <n v="0"/>
    <n v="0"/>
    <x v="0"/>
    <x v="0"/>
    <m/>
    <m/>
    <m/>
    <s v="Partial Disclosure"/>
    <x v="0"/>
    <m/>
    <s v="Y"/>
    <m/>
    <m/>
    <n v="619"/>
    <x v="0"/>
    <n v="3"/>
  </r>
  <r>
    <x v="66410"/>
    <x v="5"/>
    <s v="Vivian Klassen"/>
    <x v="8"/>
    <x v="6"/>
    <x v="1"/>
    <x v="2"/>
    <x v="2"/>
    <x v="0"/>
    <x v="48"/>
    <d v="2012-12-07T00:00:00"/>
    <x v="1535"/>
    <x v="13"/>
    <x v="2"/>
    <d v="2012-11-13T00:00:00"/>
    <s v="ALEDUC"/>
    <m/>
    <x v="29733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411"/>
    <x v="5"/>
    <s v="Vivian Klassen"/>
    <x v="8"/>
    <x v="6"/>
    <x v="1"/>
    <x v="2"/>
    <x v="7"/>
    <x v="84"/>
    <x v="47"/>
    <d v="2012-11-16T00:00:00"/>
    <x v="55"/>
    <x v="27"/>
    <x v="1"/>
    <d v="2012-11-07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412"/>
    <x v="5"/>
    <s v="Vivian Klassen"/>
    <x v="8"/>
    <x v="6"/>
    <x v="1"/>
    <x v="2"/>
    <x v="7"/>
    <x v="84"/>
    <x v="1376"/>
    <d v="2012-11-16T00:00:00"/>
    <x v="39"/>
    <x v="46"/>
    <x v="1"/>
    <d v="2012-11-09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413"/>
    <x v="5"/>
    <s v="Vivian Klassen"/>
    <x v="8"/>
    <x v="6"/>
    <x v="1"/>
    <x v="2"/>
    <x v="7"/>
    <x v="84"/>
    <x v="48"/>
    <d v="2012-11-16T00:00:00"/>
    <x v="1535"/>
    <x v="15"/>
    <x v="1"/>
    <d v="2012-11-1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414"/>
    <x v="5"/>
    <s v="Vivian Klassen"/>
    <x v="8"/>
    <x v="6"/>
    <x v="1"/>
    <x v="2"/>
    <x v="7"/>
    <x v="84"/>
    <x v="50"/>
    <d v="2012-11-16T00:00:00"/>
    <x v="936"/>
    <x v="80"/>
    <x v="1"/>
    <d v="2012-11-1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415"/>
    <x v="5"/>
    <s v="Vivian Klassen"/>
    <x v="8"/>
    <x v="6"/>
    <x v="1"/>
    <x v="2"/>
    <x v="7"/>
    <x v="84"/>
    <x v="50"/>
    <d v="2012-11-16T00:00:00"/>
    <x v="936"/>
    <x v="80"/>
    <x v="1"/>
    <d v="2012-11-1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416"/>
    <x v="5"/>
    <s v="Vivian Klassen"/>
    <x v="8"/>
    <x v="6"/>
    <x v="1"/>
    <x v="2"/>
    <x v="7"/>
    <x v="0"/>
    <x v="50"/>
    <d v="2012-11-22T00:00:00"/>
    <x v="936"/>
    <x v="27"/>
    <x v="2"/>
    <d v="2012-11-14T00:00:00"/>
    <s v="ALEDUC"/>
    <m/>
    <x v="29731"/>
    <x v="0"/>
    <n v="1"/>
    <n v="0"/>
    <n v="0"/>
    <x v="0"/>
    <x v="0"/>
    <m/>
    <m/>
    <m/>
    <s v="Withdrawn"/>
    <x v="0"/>
    <m/>
    <m/>
    <m/>
    <m/>
    <m/>
    <x v="0"/>
    <n v="3"/>
  </r>
  <r>
    <x v="66417"/>
    <x v="5"/>
    <s v="Vivian Klassen"/>
    <x v="8"/>
    <x v="6"/>
    <x v="1"/>
    <x v="2"/>
    <x v="7"/>
    <x v="0"/>
    <x v="50"/>
    <d v="2012-12-17T00:00:00"/>
    <x v="936"/>
    <x v="45"/>
    <x v="0"/>
    <d v="2012-11-14T00:00:00"/>
    <s v="KIKEEPEN"/>
    <m/>
    <x v="29731"/>
    <x v="0"/>
    <n v="1"/>
    <n v="0"/>
    <n v="0"/>
    <x v="0"/>
    <x v="0"/>
    <m/>
    <m/>
    <m/>
    <s v="Partial Disclosure"/>
    <x v="0"/>
    <m/>
    <m/>
    <m/>
    <m/>
    <n v="206"/>
    <x v="0"/>
    <n v="3"/>
  </r>
  <r>
    <x v="66418"/>
    <x v="5"/>
    <s v="Vivian Klassen"/>
    <x v="8"/>
    <x v="6"/>
    <x v="1"/>
    <x v="2"/>
    <x v="7"/>
    <x v="0"/>
    <x v="50"/>
    <d v="2012-11-20T00:00:00"/>
    <x v="936"/>
    <x v="46"/>
    <x v="2"/>
    <d v="2012-11-14T00:00:00"/>
    <s v="ALEDUC"/>
    <m/>
    <x v="29734"/>
    <x v="0"/>
    <n v="1"/>
    <n v="0"/>
    <n v="0"/>
    <x v="0"/>
    <x v="0"/>
    <m/>
    <m/>
    <m/>
    <s v="Withdrawn"/>
    <x v="0"/>
    <m/>
    <m/>
    <m/>
    <m/>
    <m/>
    <x v="0"/>
    <n v="3"/>
  </r>
  <r>
    <x v="66419"/>
    <x v="5"/>
    <s v="Vivian Klassen"/>
    <x v="8"/>
    <x v="6"/>
    <x v="1"/>
    <x v="2"/>
    <x v="7"/>
    <x v="0"/>
    <x v="50"/>
    <d v="2013-01-03T00:00:00"/>
    <x v="936"/>
    <x v="14"/>
    <x v="1"/>
    <d v="2012-11-14T00:00:00"/>
    <s v="DMCCALLU"/>
    <m/>
    <x v="29735"/>
    <x v="0"/>
    <n v="0"/>
    <n v="1"/>
    <n v="0"/>
    <x v="2"/>
    <x v="0"/>
    <m/>
    <m/>
    <m/>
    <s v="Full Disclosure"/>
    <x v="0"/>
    <m/>
    <m/>
    <m/>
    <m/>
    <n v="68"/>
    <x v="0"/>
    <n v="3"/>
  </r>
  <r>
    <x v="66420"/>
    <x v="5"/>
    <s v="Vivian Klassen"/>
    <x v="8"/>
    <x v="6"/>
    <x v="1"/>
    <x v="2"/>
    <x v="7"/>
    <x v="0"/>
    <x v="50"/>
    <d v="2012-12-18T00:00:00"/>
    <x v="936"/>
    <x v="50"/>
    <x v="1"/>
    <d v="2012-11-14T00:00:00"/>
    <s v="KAMOWERS"/>
    <m/>
    <x v="29736"/>
    <x v="0"/>
    <n v="1"/>
    <n v="0"/>
    <n v="0"/>
    <x v="0"/>
    <x v="0"/>
    <m/>
    <m/>
    <m/>
    <s v="Partial Disclosure"/>
    <x v="0"/>
    <m/>
    <m/>
    <m/>
    <m/>
    <n v="319"/>
    <x v="0"/>
    <n v="3"/>
  </r>
  <r>
    <x v="66421"/>
    <x v="5"/>
    <s v="Vivian Klassen"/>
    <x v="8"/>
    <x v="6"/>
    <x v="1"/>
    <x v="2"/>
    <x v="7"/>
    <x v="0"/>
    <x v="50"/>
    <d v="2012-12-13T00:00:00"/>
    <x v="936"/>
    <x v="29"/>
    <x v="1"/>
    <d v="2012-11-14T00:00:00"/>
    <s v="KIKEEPEN"/>
    <m/>
    <x v="29737"/>
    <x v="0"/>
    <n v="1"/>
    <n v="0"/>
    <n v="0"/>
    <x v="0"/>
    <x v="0"/>
    <m/>
    <m/>
    <m/>
    <s v="Partial Disclosure"/>
    <x v="0"/>
    <m/>
    <m/>
    <m/>
    <m/>
    <n v="74"/>
    <x v="0"/>
    <n v="3"/>
  </r>
  <r>
    <x v="66422"/>
    <x v="5"/>
    <s v="Vivian Klassen"/>
    <x v="8"/>
    <x v="6"/>
    <x v="1"/>
    <x v="2"/>
    <x v="7"/>
    <x v="0"/>
    <x v="50"/>
    <d v="2012-12-20T00:00:00"/>
    <x v="936"/>
    <x v="11"/>
    <x v="1"/>
    <d v="2012-11-14T00:00:00"/>
    <s v="KIKEEPEN"/>
    <m/>
    <x v="29738"/>
    <x v="0"/>
    <n v="1"/>
    <n v="0"/>
    <n v="0"/>
    <x v="0"/>
    <x v="0"/>
    <m/>
    <m/>
    <m/>
    <s v="Partial Disclosure"/>
    <x v="0"/>
    <m/>
    <m/>
    <m/>
    <m/>
    <n v="211"/>
    <x v="0"/>
    <n v="3"/>
  </r>
  <r>
    <x v="66423"/>
    <x v="5"/>
    <s v="Vivian Klassen"/>
    <x v="8"/>
    <x v="6"/>
    <x v="1"/>
    <x v="2"/>
    <x v="7"/>
    <x v="0"/>
    <x v="52"/>
    <d v="2012-12-19T00:00:00"/>
    <x v="59"/>
    <x v="50"/>
    <x v="1"/>
    <d v="2012-11-15T00:00:00"/>
    <s v="KAMOWERS"/>
    <m/>
    <x v="29739"/>
    <x v="0"/>
    <n v="1"/>
    <n v="0"/>
    <n v="0"/>
    <x v="0"/>
    <x v="0"/>
    <m/>
    <m/>
    <m/>
    <s v="Full Disclosure"/>
    <x v="0"/>
    <m/>
    <m/>
    <m/>
    <m/>
    <n v="156"/>
    <x v="0"/>
    <n v="3"/>
  </r>
  <r>
    <x v="66424"/>
    <x v="5"/>
    <s v="Vivian Klassen"/>
    <x v="8"/>
    <x v="6"/>
    <x v="1"/>
    <x v="2"/>
    <x v="7"/>
    <x v="0"/>
    <x v="49"/>
    <d v="2013-01-04T00:00:00"/>
    <x v="1533"/>
    <x v="8"/>
    <x v="1"/>
    <d v="2012-11-20T00:00:00"/>
    <s v="DMCCALLU"/>
    <m/>
    <x v="29740"/>
    <x v="0"/>
    <n v="1"/>
    <n v="0"/>
    <n v="0"/>
    <x v="0"/>
    <x v="0"/>
    <m/>
    <m/>
    <m/>
    <s v="Full Disclosure"/>
    <x v="0"/>
    <m/>
    <m/>
    <m/>
    <m/>
    <m/>
    <x v="0"/>
    <n v="3"/>
  </r>
  <r>
    <x v="66425"/>
    <x v="5"/>
    <s v="Vivian Klassen"/>
    <x v="8"/>
    <x v="6"/>
    <x v="1"/>
    <x v="2"/>
    <x v="2"/>
    <x v="0"/>
    <x v="52"/>
    <d v="2012-12-06T00:00:00"/>
    <x v="59"/>
    <x v="21"/>
    <x v="1"/>
    <d v="2012-11-15T00:00:00"/>
    <s v="KAMOWERS"/>
    <m/>
    <x v="29741"/>
    <x v="0"/>
    <n v="1"/>
    <n v="0"/>
    <n v="0"/>
    <x v="0"/>
    <x v="0"/>
    <m/>
    <m/>
    <m/>
    <s v="Partial Disclosure"/>
    <x v="0"/>
    <m/>
    <m/>
    <m/>
    <m/>
    <n v="181"/>
    <x v="0"/>
    <n v="3"/>
  </r>
  <r>
    <x v="66426"/>
    <x v="5"/>
    <s v="Vivian Klassen"/>
    <x v="8"/>
    <x v="6"/>
    <x v="1"/>
    <x v="2"/>
    <x v="2"/>
    <x v="0"/>
    <x v="50"/>
    <d v="2012-12-17T00:00:00"/>
    <x v="936"/>
    <x v="45"/>
    <x v="1"/>
    <d v="2012-11-14T00:00:00"/>
    <s v="KIKEEPEN"/>
    <m/>
    <x v="29742"/>
    <x v="0"/>
    <n v="1"/>
    <n v="0"/>
    <n v="0"/>
    <x v="0"/>
    <x v="0"/>
    <m/>
    <m/>
    <m/>
    <s v="Full Disclosure"/>
    <x v="0"/>
    <m/>
    <m/>
    <m/>
    <m/>
    <n v="21"/>
    <x v="0"/>
    <n v="3"/>
  </r>
  <r>
    <x v="66427"/>
    <x v="5"/>
    <s v="Vivian Klassen"/>
    <x v="8"/>
    <x v="6"/>
    <x v="1"/>
    <x v="2"/>
    <x v="2"/>
    <x v="0"/>
    <x v="60"/>
    <d v="2013-01-10T00:00:00"/>
    <x v="940"/>
    <x v="28"/>
    <x v="4"/>
    <d v="2013-01-09T00:00:00"/>
    <s v="ALEDUC"/>
    <m/>
    <x v="29743"/>
    <x v="0"/>
    <n v="1"/>
    <n v="0"/>
    <n v="0"/>
    <x v="0"/>
    <x v="0"/>
    <m/>
    <m/>
    <m/>
    <s v="Abandoned"/>
    <x v="0"/>
    <s v="applicant moving to another prov. Cannot pick up records in BC &amp; agrees request should be placed on hold until he knows when/where he needs the records"/>
    <m/>
    <m/>
    <m/>
    <m/>
    <x v="0"/>
    <n v="4"/>
  </r>
  <r>
    <x v="66428"/>
    <x v="5"/>
    <s v="Vivian Klassen"/>
    <x v="8"/>
    <x v="6"/>
    <x v="1"/>
    <x v="2"/>
    <x v="2"/>
    <x v="0"/>
    <x v="48"/>
    <d v="2013-03-22T00:00:00"/>
    <x v="56"/>
    <x v="25"/>
    <x v="2"/>
    <d v="2012-11-13T00:00:00"/>
    <s v="SJCOBBY"/>
    <m/>
    <x v="29744"/>
    <x v="0"/>
    <n v="0"/>
    <n v="1"/>
    <n v="0"/>
    <x v="38"/>
    <x v="0"/>
    <m/>
    <m/>
    <m/>
    <s v="Partial Disclosure"/>
    <x v="0"/>
    <m/>
    <s v="Y"/>
    <m/>
    <m/>
    <m/>
    <x v="0"/>
    <n v="3"/>
  </r>
  <r>
    <x v="66429"/>
    <x v="5"/>
    <s v="Vivian Klassen"/>
    <x v="8"/>
    <x v="6"/>
    <x v="1"/>
    <x v="2"/>
    <x v="2"/>
    <x v="0"/>
    <x v="50"/>
    <d v="2012-12-13T00:00:00"/>
    <x v="936"/>
    <x v="29"/>
    <x v="1"/>
    <d v="2012-11-14T00:00:00"/>
    <s v="KIKEEPEN"/>
    <m/>
    <x v="29745"/>
    <x v="0"/>
    <n v="1"/>
    <n v="0"/>
    <n v="0"/>
    <x v="0"/>
    <x v="0"/>
    <m/>
    <m/>
    <m/>
    <s v="Full Disclosure"/>
    <x v="0"/>
    <m/>
    <m/>
    <m/>
    <m/>
    <n v="70"/>
    <x v="0"/>
    <n v="3"/>
  </r>
  <r>
    <x v="66430"/>
    <x v="5"/>
    <s v="Vivian Klassen"/>
    <x v="8"/>
    <x v="6"/>
    <x v="1"/>
    <x v="2"/>
    <x v="2"/>
    <x v="0"/>
    <x v="52"/>
    <d v="2012-12-20T00:00:00"/>
    <x v="59"/>
    <x v="5"/>
    <x v="1"/>
    <d v="2012-11-15T00:00:00"/>
    <s v="KAMOWERS"/>
    <m/>
    <x v="29746"/>
    <x v="0"/>
    <n v="1"/>
    <n v="0"/>
    <n v="0"/>
    <x v="0"/>
    <x v="0"/>
    <m/>
    <m/>
    <m/>
    <s v="Full Disclosure"/>
    <x v="0"/>
    <m/>
    <m/>
    <m/>
    <m/>
    <n v="114"/>
    <x v="0"/>
    <n v="3"/>
  </r>
  <r>
    <x v="66431"/>
    <x v="5"/>
    <s v="Vivian Klassen"/>
    <x v="8"/>
    <x v="6"/>
    <x v="1"/>
    <x v="2"/>
    <x v="7"/>
    <x v="0"/>
    <x v="1377"/>
    <d v="2012-12-27T00:00:00"/>
    <x v="1522"/>
    <x v="23"/>
    <x v="1"/>
    <d v="2012-11-16T00:00:00"/>
    <s v="KAMOWERS"/>
    <m/>
    <x v="21040"/>
    <x v="0"/>
    <n v="1"/>
    <n v="0"/>
    <n v="0"/>
    <x v="0"/>
    <x v="0"/>
    <m/>
    <m/>
    <m/>
    <s v="Full Disclosure"/>
    <x v="0"/>
    <m/>
    <m/>
    <m/>
    <m/>
    <n v="571"/>
    <x v="0"/>
    <n v="3"/>
  </r>
  <r>
    <x v="66432"/>
    <x v="5"/>
    <s v="Vivian Klassen"/>
    <x v="8"/>
    <x v="6"/>
    <x v="1"/>
    <x v="2"/>
    <x v="2"/>
    <x v="0"/>
    <x v="1377"/>
    <d v="2013-01-02T00:00:00"/>
    <x v="1522"/>
    <x v="8"/>
    <x v="1"/>
    <d v="2012-11-16T00:00:00"/>
    <s v="DMCCALLU"/>
    <m/>
    <x v="29747"/>
    <x v="0"/>
    <n v="1"/>
    <n v="0"/>
    <n v="0"/>
    <x v="0"/>
    <x v="0"/>
    <m/>
    <m/>
    <m/>
    <s v="Full Disclosure"/>
    <x v="0"/>
    <m/>
    <m/>
    <m/>
    <m/>
    <n v="44"/>
    <x v="0"/>
    <n v="3"/>
  </r>
  <r>
    <x v="66433"/>
    <x v="5"/>
    <s v="Vivian Klassen"/>
    <x v="8"/>
    <x v="6"/>
    <x v="1"/>
    <x v="2"/>
    <x v="2"/>
    <x v="0"/>
    <x v="1377"/>
    <d v="2012-12-28T00:00:00"/>
    <x v="1522"/>
    <x v="9"/>
    <x v="1"/>
    <d v="2012-11-16T00:00:00"/>
    <s v="KAMOWERS"/>
    <m/>
    <x v="29748"/>
    <x v="0"/>
    <n v="1"/>
    <n v="0"/>
    <n v="0"/>
    <x v="0"/>
    <x v="0"/>
    <m/>
    <m/>
    <m/>
    <s v="Full Disclosure"/>
    <x v="0"/>
    <m/>
    <m/>
    <m/>
    <m/>
    <n v="174"/>
    <x v="0"/>
    <n v="3"/>
  </r>
  <r>
    <x v="66434"/>
    <x v="5"/>
    <s v="Vivian Klassen"/>
    <x v="8"/>
    <x v="6"/>
    <x v="1"/>
    <x v="2"/>
    <x v="7"/>
    <x v="0"/>
    <x v="1377"/>
    <d v="2013-01-25T00:00:00"/>
    <x v="66"/>
    <x v="53"/>
    <x v="1"/>
    <d v="2012-11-16T00:00:00"/>
    <s v="KIKEEPEN"/>
    <m/>
    <x v="29749"/>
    <x v="0"/>
    <n v="1"/>
    <n v="0"/>
    <n v="0"/>
    <x v="0"/>
    <x v="0"/>
    <m/>
    <m/>
    <m/>
    <s v="Partial Disclosure"/>
    <x v="0"/>
    <m/>
    <s v="Y"/>
    <m/>
    <m/>
    <n v="445"/>
    <x v="0"/>
    <n v="3"/>
  </r>
  <r>
    <x v="66435"/>
    <x v="5"/>
    <s v="Vivian Klassen"/>
    <x v="8"/>
    <x v="6"/>
    <x v="1"/>
    <x v="2"/>
    <x v="7"/>
    <x v="0"/>
    <x v="1377"/>
    <d v="2013-01-03T00:00:00"/>
    <x v="1522"/>
    <x v="56"/>
    <x v="1"/>
    <d v="2012-11-16T00:00:00"/>
    <s v="DMCCALLU"/>
    <m/>
    <x v="29750"/>
    <x v="0"/>
    <n v="0"/>
    <n v="1"/>
    <n v="0"/>
    <x v="9"/>
    <x v="0"/>
    <m/>
    <m/>
    <m/>
    <s v="Partial Disclosure"/>
    <x v="0"/>
    <m/>
    <m/>
    <m/>
    <m/>
    <n v="106"/>
    <x v="0"/>
    <n v="3"/>
  </r>
  <r>
    <x v="66436"/>
    <x v="5"/>
    <s v="Vivian Klassen"/>
    <x v="8"/>
    <x v="6"/>
    <x v="1"/>
    <x v="2"/>
    <x v="4"/>
    <x v="0"/>
    <x v="52"/>
    <d v="2013-02-08T00:00:00"/>
    <x v="48"/>
    <x v="19"/>
    <x v="1"/>
    <d v="2012-11-15T00:00:00"/>
    <s v="KIKEEPEN"/>
    <m/>
    <x v="29751"/>
    <x v="0"/>
    <n v="1"/>
    <n v="0"/>
    <n v="0"/>
    <x v="0"/>
    <x v="0"/>
    <m/>
    <m/>
    <m/>
    <s v="Partial Disclosure"/>
    <x v="0"/>
    <m/>
    <s v="Y"/>
    <m/>
    <m/>
    <n v="379"/>
    <x v="0"/>
    <n v="3"/>
  </r>
  <r>
    <x v="66437"/>
    <x v="5"/>
    <s v="Vivian Klassen"/>
    <x v="8"/>
    <x v="6"/>
    <x v="1"/>
    <x v="2"/>
    <x v="7"/>
    <x v="0"/>
    <x v="1377"/>
    <d v="2013-01-03T00:00:00"/>
    <x v="1522"/>
    <x v="56"/>
    <x v="1"/>
    <d v="2012-11-16T00:00:00"/>
    <s v="DMCCALLU"/>
    <m/>
    <x v="29752"/>
    <x v="0"/>
    <n v="0"/>
    <n v="1"/>
    <n v="0"/>
    <x v="9"/>
    <x v="0"/>
    <m/>
    <m/>
    <m/>
    <s v="Partial Disclosure"/>
    <x v="0"/>
    <m/>
    <m/>
    <m/>
    <m/>
    <n v="102"/>
    <x v="0"/>
    <n v="3"/>
  </r>
  <r>
    <x v="66438"/>
    <x v="5"/>
    <s v="Vivian Klassen"/>
    <x v="8"/>
    <x v="6"/>
    <x v="1"/>
    <x v="2"/>
    <x v="7"/>
    <x v="0"/>
    <x v="913"/>
    <d v="2013-01-04T00:00:00"/>
    <x v="937"/>
    <x v="56"/>
    <x v="1"/>
    <d v="2012-11-19T00:00:00"/>
    <s v="DMCCALLU"/>
    <m/>
    <x v="29753"/>
    <x v="0"/>
    <n v="0"/>
    <n v="1"/>
    <n v="0"/>
    <x v="9"/>
    <x v="0"/>
    <m/>
    <m/>
    <m/>
    <s v="Partial Disclosure"/>
    <x v="0"/>
    <m/>
    <m/>
    <m/>
    <m/>
    <n v="222"/>
    <x v="0"/>
    <n v="3"/>
  </r>
  <r>
    <x v="66439"/>
    <x v="5"/>
    <s v="Vivian Klassen"/>
    <x v="8"/>
    <x v="6"/>
    <x v="1"/>
    <x v="2"/>
    <x v="7"/>
    <x v="84"/>
    <x v="1384"/>
    <d v="2012-11-19T00:00:00"/>
    <x v="28"/>
    <x v="27"/>
    <x v="23"/>
    <d v="2012-11-0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440"/>
    <x v="5"/>
    <s v="Vivian Klassen"/>
    <x v="8"/>
    <x v="6"/>
    <x v="1"/>
    <x v="2"/>
    <x v="7"/>
    <x v="84"/>
    <x v="1376"/>
    <d v="2012-11-19T00:00:00"/>
    <x v="39"/>
    <x v="24"/>
    <x v="23"/>
    <d v="2012-11-09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441"/>
    <x v="5"/>
    <s v="Vivian Klassen"/>
    <x v="8"/>
    <x v="6"/>
    <x v="1"/>
    <x v="2"/>
    <x v="7"/>
    <x v="84"/>
    <x v="1384"/>
    <d v="2012-11-19T00:00:00"/>
    <x v="28"/>
    <x v="27"/>
    <x v="23"/>
    <d v="2012-11-0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442"/>
    <x v="5"/>
    <s v="Vivian Klassen"/>
    <x v="8"/>
    <x v="6"/>
    <x v="1"/>
    <x v="2"/>
    <x v="7"/>
    <x v="84"/>
    <x v="1384"/>
    <d v="2012-11-19T00:00:00"/>
    <x v="28"/>
    <x v="27"/>
    <x v="23"/>
    <d v="2012-11-0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443"/>
    <x v="5"/>
    <s v="Vivian Klassen"/>
    <x v="8"/>
    <x v="6"/>
    <x v="1"/>
    <x v="2"/>
    <x v="7"/>
    <x v="84"/>
    <x v="48"/>
    <d v="2012-11-19T00:00:00"/>
    <x v="1535"/>
    <x v="46"/>
    <x v="23"/>
    <d v="2012-11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444"/>
    <x v="5"/>
    <s v="Vivian Klassen"/>
    <x v="8"/>
    <x v="6"/>
    <x v="1"/>
    <x v="2"/>
    <x v="7"/>
    <x v="84"/>
    <x v="48"/>
    <d v="2012-11-19T00:00:00"/>
    <x v="1535"/>
    <x v="46"/>
    <x v="23"/>
    <d v="2012-11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445"/>
    <x v="5"/>
    <s v="Vivian Klassen"/>
    <x v="8"/>
    <x v="6"/>
    <x v="1"/>
    <x v="2"/>
    <x v="7"/>
    <x v="84"/>
    <x v="48"/>
    <d v="2012-11-19T00:00:00"/>
    <x v="1535"/>
    <x v="46"/>
    <x v="23"/>
    <d v="2012-11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446"/>
    <x v="5"/>
    <s v="Vivian Klassen"/>
    <x v="8"/>
    <x v="6"/>
    <x v="1"/>
    <x v="2"/>
    <x v="7"/>
    <x v="84"/>
    <x v="50"/>
    <d v="2012-11-19T00:00:00"/>
    <x v="936"/>
    <x v="15"/>
    <x v="23"/>
    <d v="2012-11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447"/>
    <x v="6"/>
    <s v="Vicki Hudson"/>
    <x v="8"/>
    <x v="6"/>
    <x v="1"/>
    <x v="1"/>
    <x v="2"/>
    <x v="0"/>
    <x v="913"/>
    <d v="2013-03-26T00:00:00"/>
    <x v="1523"/>
    <x v="202"/>
    <x v="1"/>
    <d v="2012-11-19T00:00:00"/>
    <s v="AJHUGHES"/>
    <m/>
    <x v="14484"/>
    <x v="0"/>
    <n v="0"/>
    <n v="1"/>
    <n v="0"/>
    <x v="65"/>
    <x v="0"/>
    <n v="0"/>
    <n v="0"/>
    <n v="0"/>
    <s v="Partial Disclosure"/>
    <x v="2"/>
    <m/>
    <s v="Y"/>
    <s v="Closed - partial disclosure - March 26, 2013."/>
    <m/>
    <m/>
    <x v="0"/>
    <n v="3"/>
  </r>
  <r>
    <x v="66448"/>
    <x v="5"/>
    <s v="Vivian Klassen"/>
    <x v="8"/>
    <x v="6"/>
    <x v="1"/>
    <x v="2"/>
    <x v="7"/>
    <x v="0"/>
    <x v="913"/>
    <d v="2012-12-17T00:00:00"/>
    <x v="937"/>
    <x v="17"/>
    <x v="3"/>
    <d v="2012-11-19T00:00:00"/>
    <s v="KIKEEPEN"/>
    <m/>
    <x v="29754"/>
    <x v="0"/>
    <n v="1"/>
    <n v="0"/>
    <n v="0"/>
    <x v="0"/>
    <x v="0"/>
    <m/>
    <m/>
    <m/>
    <s v="Withdrawn"/>
    <x v="0"/>
    <m/>
    <m/>
    <m/>
    <m/>
    <m/>
    <x v="0"/>
    <n v="3"/>
  </r>
  <r>
    <x v="66449"/>
    <x v="5"/>
    <s v="Vivian Klassen"/>
    <x v="8"/>
    <x v="6"/>
    <x v="1"/>
    <x v="2"/>
    <x v="7"/>
    <x v="0"/>
    <x v="50"/>
    <d v="2012-12-07T00:00:00"/>
    <x v="936"/>
    <x v="36"/>
    <x v="2"/>
    <d v="2012-11-14T00:00:00"/>
    <s v="ALEDUC"/>
    <m/>
    <x v="29755"/>
    <x v="0"/>
    <n v="1"/>
    <n v="0"/>
    <n v="0"/>
    <x v="0"/>
    <x v="0"/>
    <m/>
    <m/>
    <m/>
    <s v="Withdrawn"/>
    <x v="0"/>
    <m/>
    <m/>
    <m/>
    <m/>
    <m/>
    <x v="0"/>
    <n v="3"/>
  </r>
  <r>
    <x v="66450"/>
    <x v="5"/>
    <s v="Vivian Klassen"/>
    <x v="8"/>
    <x v="6"/>
    <x v="1"/>
    <x v="2"/>
    <x v="7"/>
    <x v="0"/>
    <x v="49"/>
    <d v="2012-12-28T00:00:00"/>
    <x v="1533"/>
    <x v="11"/>
    <x v="1"/>
    <d v="2012-11-20T00:00:00"/>
    <s v="KAMOWERS"/>
    <m/>
    <x v="29756"/>
    <x v="0"/>
    <n v="1"/>
    <n v="0"/>
    <n v="0"/>
    <x v="0"/>
    <x v="0"/>
    <m/>
    <m/>
    <m/>
    <s v="Full Disclosure"/>
    <x v="0"/>
    <m/>
    <m/>
    <m/>
    <m/>
    <n v="11"/>
    <x v="0"/>
    <n v="3"/>
  </r>
  <r>
    <x v="66451"/>
    <x v="5"/>
    <s v="Vivian Klassen"/>
    <x v="8"/>
    <x v="6"/>
    <x v="1"/>
    <x v="2"/>
    <x v="7"/>
    <x v="0"/>
    <x v="49"/>
    <d v="2013-01-03T00:00:00"/>
    <x v="1533"/>
    <x v="3"/>
    <x v="1"/>
    <d v="2012-11-20T00:00:00"/>
    <s v="KIKEEPEN"/>
    <m/>
    <x v="29757"/>
    <x v="0"/>
    <n v="1"/>
    <n v="0"/>
    <n v="0"/>
    <x v="0"/>
    <x v="0"/>
    <m/>
    <m/>
    <m/>
    <s v="Partial Disclosure"/>
    <x v="0"/>
    <m/>
    <m/>
    <m/>
    <m/>
    <n v="352"/>
    <x v="0"/>
    <n v="3"/>
  </r>
  <r>
    <x v="66452"/>
    <x v="6"/>
    <s v="Vicki Hudson"/>
    <x v="8"/>
    <x v="6"/>
    <x v="1"/>
    <x v="1"/>
    <x v="3"/>
    <x v="0"/>
    <x v="55"/>
    <d v="2013-01-15T00:00:00"/>
    <x v="62"/>
    <x v="9"/>
    <x v="1"/>
    <d v="2012-12-03T16:48:36"/>
    <s v="ACHALIFO"/>
    <s v="X-GOV-100470"/>
    <x v="5752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3"/>
  </r>
  <r>
    <x v="66453"/>
    <x v="5"/>
    <s v="Vivian Klassen"/>
    <x v="8"/>
    <x v="6"/>
    <x v="1"/>
    <x v="2"/>
    <x v="7"/>
    <x v="0"/>
    <x v="1404"/>
    <d v="2013-03-07T00:00:00"/>
    <x v="74"/>
    <x v="11"/>
    <x v="1"/>
    <d v="2013-01-25T00:00:00"/>
    <s v="KAMOWERS"/>
    <m/>
    <x v="29758"/>
    <x v="0"/>
    <n v="1"/>
    <n v="0"/>
    <n v="0"/>
    <x v="0"/>
    <x v="0"/>
    <m/>
    <m/>
    <m/>
    <s v="Partial Disclosure"/>
    <x v="0"/>
    <m/>
    <m/>
    <m/>
    <m/>
    <n v="479"/>
    <x v="0"/>
    <n v="4"/>
  </r>
  <r>
    <x v="66454"/>
    <x v="5"/>
    <s v="Vivian Klassen"/>
    <x v="8"/>
    <x v="6"/>
    <x v="1"/>
    <x v="2"/>
    <x v="7"/>
    <x v="0"/>
    <x v="54"/>
    <d v="2013-01-09T00:00:00"/>
    <x v="46"/>
    <x v="11"/>
    <x v="1"/>
    <d v="2012-11-28T00:00:00"/>
    <s v="EBABECY"/>
    <m/>
    <x v="29759"/>
    <x v="0"/>
    <n v="1"/>
    <n v="0"/>
    <n v="0"/>
    <x v="0"/>
    <x v="0"/>
    <m/>
    <m/>
    <m/>
    <s v="Partial Disclosure"/>
    <x v="0"/>
    <m/>
    <m/>
    <m/>
    <m/>
    <n v="177"/>
    <x v="0"/>
    <n v="3"/>
  </r>
  <r>
    <x v="66455"/>
    <x v="5"/>
    <s v="Vivian Klassen"/>
    <x v="8"/>
    <x v="6"/>
    <x v="1"/>
    <x v="2"/>
    <x v="7"/>
    <x v="0"/>
    <x v="12"/>
    <d v="2012-12-13T00:00:00"/>
    <x v="14"/>
    <x v="184"/>
    <x v="1"/>
    <d v="2012-06-20T00:00:00"/>
    <s v="KAMOWERS"/>
    <m/>
    <x v="29760"/>
    <x v="0"/>
    <n v="0"/>
    <n v="1"/>
    <n v="0"/>
    <x v="106"/>
    <x v="0"/>
    <m/>
    <m/>
    <m/>
    <s v="Partial Disclosure"/>
    <x v="0"/>
    <m/>
    <m/>
    <m/>
    <m/>
    <n v="1415"/>
    <x v="0"/>
    <n v="1"/>
  </r>
  <r>
    <x v="66456"/>
    <x v="5"/>
    <s v="Vivian Klassen"/>
    <x v="8"/>
    <x v="6"/>
    <x v="1"/>
    <x v="2"/>
    <x v="2"/>
    <x v="0"/>
    <x v="49"/>
    <d v="2013-02-08T00:00:00"/>
    <x v="34"/>
    <x v="18"/>
    <x v="1"/>
    <d v="2012-11-20T00:00:00"/>
    <s v="KAMOWERS"/>
    <m/>
    <x v="29761"/>
    <x v="0"/>
    <n v="1"/>
    <n v="0"/>
    <n v="0"/>
    <x v="0"/>
    <x v="0"/>
    <m/>
    <m/>
    <m/>
    <s v="Partial Disclosure"/>
    <x v="0"/>
    <m/>
    <s v="Y"/>
    <m/>
    <m/>
    <n v="949"/>
    <x v="0"/>
    <n v="3"/>
  </r>
  <r>
    <x v="66457"/>
    <x v="5"/>
    <s v="Vivian Klassen"/>
    <x v="8"/>
    <x v="6"/>
    <x v="1"/>
    <x v="2"/>
    <x v="2"/>
    <x v="0"/>
    <x v="1384"/>
    <d v="2012-12-06T00:00:00"/>
    <x v="28"/>
    <x v="39"/>
    <x v="1"/>
    <d v="2012-11-08T00:00:00"/>
    <s v="EBABECY"/>
    <m/>
    <x v="29762"/>
    <x v="0"/>
    <n v="1"/>
    <n v="0"/>
    <n v="0"/>
    <x v="0"/>
    <x v="0"/>
    <m/>
    <m/>
    <m/>
    <s v="Partial Disclosure"/>
    <x v="0"/>
    <m/>
    <m/>
    <m/>
    <m/>
    <n v="7"/>
    <x v="0"/>
    <n v="3"/>
  </r>
  <r>
    <x v="66458"/>
    <x v="5"/>
    <s v="Vivian Klassen"/>
    <x v="8"/>
    <x v="6"/>
    <x v="1"/>
    <x v="2"/>
    <x v="2"/>
    <x v="0"/>
    <x v="1393"/>
    <d v="2012-11-28T00:00:00"/>
    <x v="1531"/>
    <x v="24"/>
    <x v="4"/>
    <d v="2012-11-21T00:00:00"/>
    <s v="SJCOBBY"/>
    <m/>
    <x v="29763"/>
    <x v="0"/>
    <n v="1"/>
    <n v="0"/>
    <n v="0"/>
    <x v="0"/>
    <x v="0"/>
    <m/>
    <m/>
    <m/>
    <s v="Withdrawn"/>
    <x v="0"/>
    <m/>
    <m/>
    <m/>
    <m/>
    <m/>
    <x v="0"/>
    <n v="3"/>
  </r>
  <r>
    <x v="66459"/>
    <x v="5"/>
    <s v="Vivian Klassen"/>
    <x v="8"/>
    <x v="6"/>
    <x v="1"/>
    <x v="2"/>
    <x v="7"/>
    <x v="0"/>
    <x v="1393"/>
    <d v="2012-12-04T00:00:00"/>
    <x v="1531"/>
    <x v="26"/>
    <x v="1"/>
    <d v="2012-11-21T00:00:00"/>
    <s v="EBABECY"/>
    <m/>
    <x v="29764"/>
    <x v="0"/>
    <n v="1"/>
    <n v="0"/>
    <n v="0"/>
    <x v="0"/>
    <x v="0"/>
    <m/>
    <m/>
    <m/>
    <s v="Full Disclosure"/>
    <x v="0"/>
    <m/>
    <m/>
    <m/>
    <m/>
    <n v="10"/>
    <x v="0"/>
    <n v="3"/>
  </r>
  <r>
    <x v="66460"/>
    <x v="5"/>
    <s v="Vivian Klassen"/>
    <x v="8"/>
    <x v="6"/>
    <x v="1"/>
    <x v="2"/>
    <x v="7"/>
    <x v="0"/>
    <x v="60"/>
    <d v="2013-01-10T00:00:00"/>
    <x v="940"/>
    <x v="28"/>
    <x v="4"/>
    <d v="2013-01-09T00:00:00"/>
    <s v="ALEDUC"/>
    <m/>
    <x v="29765"/>
    <x v="0"/>
    <n v="1"/>
    <n v="0"/>
    <n v="0"/>
    <x v="0"/>
    <x v="0"/>
    <m/>
    <m/>
    <m/>
    <s v="Abandoned"/>
    <x v="0"/>
    <m/>
    <m/>
    <m/>
    <m/>
    <m/>
    <x v="0"/>
    <n v="4"/>
  </r>
  <r>
    <x v="66461"/>
    <x v="5"/>
    <s v="Vivian Klassen"/>
    <x v="8"/>
    <x v="6"/>
    <x v="1"/>
    <x v="2"/>
    <x v="7"/>
    <x v="0"/>
    <x v="49"/>
    <d v="2013-01-08T00:00:00"/>
    <x v="1533"/>
    <x v="61"/>
    <x v="1"/>
    <d v="2012-11-20T00:00:00"/>
    <s v="DMCCALLU"/>
    <m/>
    <x v="29766"/>
    <x v="0"/>
    <n v="0"/>
    <n v="1"/>
    <n v="0"/>
    <x v="13"/>
    <x v="0"/>
    <m/>
    <m/>
    <m/>
    <s v="Full Disclosure"/>
    <x v="0"/>
    <m/>
    <m/>
    <m/>
    <m/>
    <n v="247"/>
    <x v="0"/>
    <n v="3"/>
  </r>
  <r>
    <x v="66462"/>
    <x v="5"/>
    <s v="Vivian Klassen"/>
    <x v="8"/>
    <x v="6"/>
    <x v="1"/>
    <x v="2"/>
    <x v="2"/>
    <x v="0"/>
    <x v="1383"/>
    <d v="2013-01-04T00:00:00"/>
    <x v="1538"/>
    <x v="9"/>
    <x v="1"/>
    <d v="2012-11-22T00:00:00"/>
    <s v="KIKEEPEN"/>
    <m/>
    <x v="29767"/>
    <x v="0"/>
    <n v="1"/>
    <n v="0"/>
    <n v="0"/>
    <x v="0"/>
    <x v="0"/>
    <m/>
    <m/>
    <m/>
    <s v="Partial Disclosure"/>
    <x v="0"/>
    <m/>
    <m/>
    <m/>
    <m/>
    <n v="296"/>
    <x v="0"/>
    <n v="3"/>
  </r>
  <r>
    <x v="66463"/>
    <x v="5"/>
    <s v="Vivian Klassen"/>
    <x v="8"/>
    <x v="6"/>
    <x v="1"/>
    <x v="2"/>
    <x v="7"/>
    <x v="0"/>
    <x v="1383"/>
    <d v="2013-01-09T00:00:00"/>
    <x v="1538"/>
    <x v="56"/>
    <x v="1"/>
    <d v="2012-11-22T00:00:00"/>
    <s v="DMCCALLU"/>
    <m/>
    <x v="29768"/>
    <x v="0"/>
    <n v="0"/>
    <n v="1"/>
    <n v="0"/>
    <x v="9"/>
    <x v="0"/>
    <m/>
    <m/>
    <m/>
    <s v="Full Disclosure"/>
    <x v="0"/>
    <m/>
    <m/>
    <m/>
    <m/>
    <n v="286"/>
    <x v="0"/>
    <n v="3"/>
  </r>
  <r>
    <x v="66464"/>
    <x v="5"/>
    <s v="Vivian Klassen"/>
    <x v="8"/>
    <x v="6"/>
    <x v="1"/>
    <x v="2"/>
    <x v="2"/>
    <x v="0"/>
    <x v="1383"/>
    <d v="2012-12-04T00:00:00"/>
    <x v="1538"/>
    <x v="74"/>
    <x v="1"/>
    <d v="2012-11-22T00:00:00"/>
    <s v="EBABECY"/>
    <m/>
    <x v="29769"/>
    <x v="0"/>
    <n v="1"/>
    <n v="0"/>
    <n v="0"/>
    <x v="0"/>
    <x v="0"/>
    <m/>
    <m/>
    <m/>
    <s v="Full Disclosure"/>
    <x v="0"/>
    <m/>
    <m/>
    <m/>
    <m/>
    <n v="17"/>
    <x v="0"/>
    <n v="3"/>
  </r>
  <r>
    <x v="66465"/>
    <x v="5"/>
    <s v="Vivian Klassen"/>
    <x v="8"/>
    <x v="6"/>
    <x v="1"/>
    <x v="2"/>
    <x v="2"/>
    <x v="0"/>
    <x v="1389"/>
    <d v="2013-01-22T00:00:00"/>
    <x v="1526"/>
    <x v="56"/>
    <x v="1"/>
    <d v="2012-12-05T12:33:34"/>
    <s v="DMCCALLU"/>
    <m/>
    <x v="29770"/>
    <x v="0"/>
    <n v="0"/>
    <n v="1"/>
    <n v="0"/>
    <x v="9"/>
    <x v="0"/>
    <m/>
    <m/>
    <m/>
    <s v="Full Disclosure"/>
    <x v="0"/>
    <m/>
    <m/>
    <m/>
    <m/>
    <n v="53"/>
    <x v="0"/>
    <n v="3"/>
  </r>
  <r>
    <x v="66466"/>
    <x v="6"/>
    <s v="Vicki Hudson"/>
    <x v="8"/>
    <x v="6"/>
    <x v="1"/>
    <x v="1"/>
    <x v="2"/>
    <x v="0"/>
    <x v="50"/>
    <d v="2012-12-13T00:00:00"/>
    <x v="936"/>
    <x v="29"/>
    <x v="2"/>
    <d v="2012-11-14T00:00:00"/>
    <s v="DKOTCHON"/>
    <s v="X-GOV-100472"/>
    <x v="95"/>
    <x v="0"/>
    <n v="1"/>
    <n v="0"/>
    <n v="0"/>
    <x v="0"/>
    <x v="0"/>
    <n v="0"/>
    <n v="0"/>
    <n v="0"/>
    <s v="No Resp. Records Exist/Located"/>
    <x v="0"/>
    <m/>
    <m/>
    <s v="IAO preparing no records response."/>
    <m/>
    <m/>
    <x v="0"/>
    <n v="3"/>
  </r>
  <r>
    <x v="66467"/>
    <x v="5"/>
    <s v="Vivian Klassen"/>
    <x v="8"/>
    <x v="6"/>
    <x v="1"/>
    <x v="2"/>
    <x v="2"/>
    <x v="0"/>
    <x v="1383"/>
    <d v="2012-12-07T00:00:00"/>
    <x v="1538"/>
    <x v="16"/>
    <x v="2"/>
    <d v="2012-11-22T00:00:00"/>
    <s v="ALEDUC"/>
    <m/>
    <x v="29771"/>
    <x v="0"/>
    <n v="1"/>
    <n v="0"/>
    <n v="0"/>
    <x v="0"/>
    <x v="0"/>
    <m/>
    <m/>
    <m/>
    <s v="Routinely Releasable"/>
    <x v="0"/>
    <m/>
    <m/>
    <m/>
    <m/>
    <m/>
    <x v="0"/>
    <n v="3"/>
  </r>
  <r>
    <x v="66468"/>
    <x v="5"/>
    <s v="Vivian Klassen"/>
    <x v="8"/>
    <x v="6"/>
    <x v="1"/>
    <x v="2"/>
    <x v="2"/>
    <x v="0"/>
    <x v="1383"/>
    <d v="2013-01-08T00:00:00"/>
    <x v="1538"/>
    <x v="8"/>
    <x v="1"/>
    <d v="2012-11-22T00:00:00"/>
    <s v="EBABECY"/>
    <m/>
    <x v="29772"/>
    <x v="0"/>
    <n v="1"/>
    <n v="0"/>
    <n v="0"/>
    <x v="0"/>
    <x v="0"/>
    <m/>
    <m/>
    <m/>
    <s v="Full Disclosure"/>
    <x v="0"/>
    <m/>
    <m/>
    <m/>
    <m/>
    <n v="32"/>
    <x v="0"/>
    <n v="3"/>
  </r>
  <r>
    <x v="66469"/>
    <x v="5"/>
    <s v="Vivian Klassen"/>
    <x v="8"/>
    <x v="6"/>
    <x v="1"/>
    <x v="2"/>
    <x v="7"/>
    <x v="84"/>
    <x v="1386"/>
    <d v="2012-11-28T00:00:00"/>
    <x v="1505"/>
    <x v="15"/>
    <x v="23"/>
    <d v="2012-11-23T00:00:00"/>
    <s v="SJCOBBY"/>
    <m/>
    <x v="29773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470"/>
    <x v="5"/>
    <s v="Vivian Klassen"/>
    <x v="8"/>
    <x v="6"/>
    <x v="1"/>
    <x v="2"/>
    <x v="7"/>
    <x v="0"/>
    <x v="1386"/>
    <d v="2013-01-15T00:00:00"/>
    <x v="1505"/>
    <x v="54"/>
    <x v="1"/>
    <d v="2012-11-23T00:00:00"/>
    <s v="DMCCALLU"/>
    <m/>
    <x v="29774"/>
    <x v="0"/>
    <n v="0"/>
    <n v="1"/>
    <n v="0"/>
    <x v="28"/>
    <x v="0"/>
    <m/>
    <m/>
    <m/>
    <s v="Partial Disclosure"/>
    <x v="0"/>
    <m/>
    <m/>
    <m/>
    <m/>
    <n v="369"/>
    <x v="0"/>
    <n v="3"/>
  </r>
  <r>
    <x v="66471"/>
    <x v="5"/>
    <s v="Vivian Klassen"/>
    <x v="8"/>
    <x v="6"/>
    <x v="1"/>
    <x v="2"/>
    <x v="7"/>
    <x v="0"/>
    <x v="51"/>
    <d v="2013-01-10T00:00:00"/>
    <x v="58"/>
    <x v="8"/>
    <x v="1"/>
    <d v="2012-11-26T00:00:00"/>
    <s v="KIKEEPEN"/>
    <m/>
    <x v="29775"/>
    <x v="0"/>
    <n v="1"/>
    <n v="0"/>
    <n v="0"/>
    <x v="0"/>
    <x v="0"/>
    <m/>
    <m/>
    <m/>
    <s v="Partial Disclosure"/>
    <x v="0"/>
    <m/>
    <m/>
    <m/>
    <m/>
    <n v="348"/>
    <x v="0"/>
    <n v="3"/>
  </r>
  <r>
    <x v="66472"/>
    <x v="5"/>
    <s v="Vivian Klassen"/>
    <x v="8"/>
    <x v="6"/>
    <x v="1"/>
    <x v="2"/>
    <x v="2"/>
    <x v="0"/>
    <x v="1386"/>
    <d v="2013-01-14T00:00:00"/>
    <x v="61"/>
    <x v="8"/>
    <x v="2"/>
    <d v="2012-11-23T00:00:00"/>
    <s v="EBABECY"/>
    <m/>
    <x v="29776"/>
    <x v="0"/>
    <n v="1"/>
    <n v="0"/>
    <n v="0"/>
    <x v="0"/>
    <x v="0"/>
    <m/>
    <m/>
    <m/>
    <s v="Partial Disclosure"/>
    <x v="0"/>
    <m/>
    <m/>
    <m/>
    <m/>
    <n v="129"/>
    <x v="0"/>
    <n v="3"/>
  </r>
  <r>
    <x v="66473"/>
    <x v="5"/>
    <s v="Vivian Klassen"/>
    <x v="8"/>
    <x v="6"/>
    <x v="1"/>
    <x v="2"/>
    <x v="7"/>
    <x v="0"/>
    <x v="51"/>
    <d v="2013-01-08T00:00:00"/>
    <x v="58"/>
    <x v="9"/>
    <x v="1"/>
    <d v="2012-11-26T00:00:00"/>
    <s v="KAMOWERS"/>
    <m/>
    <x v="29777"/>
    <x v="0"/>
    <n v="1"/>
    <n v="0"/>
    <n v="0"/>
    <x v="0"/>
    <x v="0"/>
    <m/>
    <m/>
    <m/>
    <s v="Full Disclosure"/>
    <x v="0"/>
    <m/>
    <m/>
    <m/>
    <m/>
    <n v="145"/>
    <x v="0"/>
    <n v="3"/>
  </r>
  <r>
    <x v="66474"/>
    <x v="5"/>
    <s v="Vivian Klassen"/>
    <x v="8"/>
    <x v="6"/>
    <x v="1"/>
    <x v="2"/>
    <x v="7"/>
    <x v="0"/>
    <x v="51"/>
    <d v="2013-01-08T00:00:00"/>
    <x v="58"/>
    <x v="9"/>
    <x v="1"/>
    <d v="2012-11-26T00:00:00"/>
    <s v="KAMOWERS"/>
    <m/>
    <x v="29778"/>
    <x v="0"/>
    <n v="1"/>
    <n v="0"/>
    <n v="0"/>
    <x v="0"/>
    <x v="0"/>
    <m/>
    <m/>
    <m/>
    <s v="Partial Disclosure"/>
    <x v="0"/>
    <m/>
    <m/>
    <m/>
    <m/>
    <n v="1077"/>
    <x v="0"/>
    <n v="3"/>
  </r>
  <r>
    <x v="66475"/>
    <x v="5"/>
    <s v="Vivian Klassen"/>
    <x v="8"/>
    <x v="6"/>
    <x v="1"/>
    <x v="2"/>
    <x v="7"/>
    <x v="0"/>
    <x v="51"/>
    <d v="2013-01-15T00:00:00"/>
    <x v="58"/>
    <x v="14"/>
    <x v="1"/>
    <d v="2012-11-26T00:00:00"/>
    <s v="DMCCALLU"/>
    <m/>
    <x v="29779"/>
    <x v="0"/>
    <n v="0"/>
    <n v="1"/>
    <n v="0"/>
    <x v="2"/>
    <x v="0"/>
    <m/>
    <m/>
    <m/>
    <s v="Partial Disclosure"/>
    <x v="0"/>
    <m/>
    <m/>
    <m/>
    <m/>
    <n v="357"/>
    <x v="0"/>
    <n v="3"/>
  </r>
  <r>
    <x v="66476"/>
    <x v="5"/>
    <s v="Vivian Klassen"/>
    <x v="8"/>
    <x v="6"/>
    <x v="1"/>
    <x v="2"/>
    <x v="7"/>
    <x v="0"/>
    <x v="51"/>
    <d v="2013-01-02T00:00:00"/>
    <x v="58"/>
    <x v="50"/>
    <x v="1"/>
    <d v="2012-11-26T00:00:00"/>
    <s v="KIKEEPEN"/>
    <m/>
    <x v="29526"/>
    <x v="0"/>
    <n v="1"/>
    <n v="0"/>
    <n v="0"/>
    <x v="0"/>
    <x v="0"/>
    <m/>
    <m/>
    <m/>
    <s v="Partial Disclosure"/>
    <x v="0"/>
    <m/>
    <m/>
    <m/>
    <m/>
    <n v="268"/>
    <x v="0"/>
    <n v="3"/>
  </r>
  <r>
    <x v="66477"/>
    <x v="5"/>
    <s v="Vivian Klassen"/>
    <x v="8"/>
    <x v="6"/>
    <x v="1"/>
    <x v="2"/>
    <x v="2"/>
    <x v="0"/>
    <x v="52"/>
    <d v="2013-02-05T00:00:00"/>
    <x v="48"/>
    <x v="18"/>
    <x v="1"/>
    <d v="2012-11-15T00:00:00"/>
    <s v="DMCCALLU"/>
    <m/>
    <x v="97"/>
    <x v="0"/>
    <n v="1"/>
    <n v="0"/>
    <n v="0"/>
    <x v="0"/>
    <x v="0"/>
    <m/>
    <m/>
    <m/>
    <s v="Partial Disclosure"/>
    <x v="0"/>
    <m/>
    <s v="Y"/>
    <m/>
    <m/>
    <n v="52"/>
    <x v="0"/>
    <n v="3"/>
  </r>
  <r>
    <x v="66478"/>
    <x v="6"/>
    <s v="Vicki Hudson"/>
    <x v="8"/>
    <x v="6"/>
    <x v="1"/>
    <x v="1"/>
    <x v="2"/>
    <x v="0"/>
    <x v="53"/>
    <d v="2013-02-19T00:00:00"/>
    <x v="60"/>
    <x v="20"/>
    <x v="1"/>
    <d v="2012-11-27T00:00:00"/>
    <s v="SAFISHER"/>
    <m/>
    <x v="29780"/>
    <x v="0"/>
    <n v="0"/>
    <n v="1"/>
    <n v="0"/>
    <x v="52"/>
    <x v="0"/>
    <n v="0"/>
    <n v="0"/>
    <n v="0"/>
    <s v="Partial Disclosure"/>
    <x v="2"/>
    <m/>
    <m/>
    <s v="Closed. Partial disclosure."/>
    <m/>
    <n v="43"/>
    <x v="0"/>
    <n v="3"/>
  </r>
  <r>
    <x v="66479"/>
    <x v="5"/>
    <s v="Vivian Klassen"/>
    <x v="8"/>
    <x v="6"/>
    <x v="1"/>
    <x v="2"/>
    <x v="7"/>
    <x v="0"/>
    <x v="53"/>
    <d v="2013-01-10T00:00:00"/>
    <x v="60"/>
    <x v="3"/>
    <x v="1"/>
    <d v="2012-11-27T00:00:00"/>
    <s v="KAMOWERS"/>
    <m/>
    <x v="29781"/>
    <x v="0"/>
    <n v="1"/>
    <n v="0"/>
    <n v="0"/>
    <x v="0"/>
    <x v="0"/>
    <m/>
    <m/>
    <m/>
    <s v="Partial Disclosure"/>
    <x v="0"/>
    <m/>
    <m/>
    <m/>
    <m/>
    <n v="812"/>
    <x v="0"/>
    <n v="3"/>
  </r>
  <r>
    <x v="66480"/>
    <x v="5"/>
    <s v="Vivian Klassen"/>
    <x v="8"/>
    <x v="6"/>
    <x v="1"/>
    <x v="2"/>
    <x v="7"/>
    <x v="0"/>
    <x v="53"/>
    <d v="2012-11-30T00:00:00"/>
    <x v="60"/>
    <x v="15"/>
    <x v="2"/>
    <d v="2012-11-27T00:00:00"/>
    <s v="ALEDUC"/>
    <m/>
    <x v="29782"/>
    <x v="0"/>
    <n v="1"/>
    <n v="0"/>
    <n v="0"/>
    <x v="0"/>
    <x v="0"/>
    <m/>
    <m/>
    <m/>
    <s v="Withdrawn"/>
    <x v="0"/>
    <m/>
    <m/>
    <m/>
    <m/>
    <m/>
    <x v="0"/>
    <n v="3"/>
  </r>
  <r>
    <x v="66481"/>
    <x v="5"/>
    <s v="Vivian Klassen"/>
    <x v="8"/>
    <x v="6"/>
    <x v="1"/>
    <x v="2"/>
    <x v="7"/>
    <x v="0"/>
    <x v="53"/>
    <d v="2012-12-05T00:00:00"/>
    <x v="60"/>
    <x v="27"/>
    <x v="23"/>
    <d v="2012-11-27T00:00:00"/>
    <s v="ALEDUC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482"/>
    <x v="5"/>
    <s v="Vivian Klassen"/>
    <x v="8"/>
    <x v="6"/>
    <x v="1"/>
    <x v="2"/>
    <x v="7"/>
    <x v="0"/>
    <x v="12"/>
    <d v="2013-01-23T00:00:00"/>
    <x v="14"/>
    <x v="188"/>
    <x v="1"/>
    <d v="2012-06-20T00:00:00"/>
    <s v="DMCCALLU"/>
    <m/>
    <x v="29783"/>
    <x v="0"/>
    <n v="0"/>
    <n v="1"/>
    <n v="0"/>
    <x v="43"/>
    <x v="0"/>
    <m/>
    <m/>
    <m/>
    <s v="Full Disclosure"/>
    <x v="0"/>
    <m/>
    <m/>
    <m/>
    <m/>
    <n v="128"/>
    <x v="0"/>
    <n v="1"/>
  </r>
  <r>
    <x v="66483"/>
    <x v="5"/>
    <s v="Vivian Klassen"/>
    <x v="8"/>
    <x v="6"/>
    <x v="1"/>
    <x v="2"/>
    <x v="2"/>
    <x v="0"/>
    <x v="54"/>
    <d v="2013-01-16T00:00:00"/>
    <x v="61"/>
    <x v="61"/>
    <x v="1"/>
    <d v="2012-11-28T00:00:00"/>
    <s v="DMCCALLU"/>
    <m/>
    <x v="29784"/>
    <x v="0"/>
    <n v="0"/>
    <n v="1"/>
    <n v="0"/>
    <x v="13"/>
    <x v="0"/>
    <m/>
    <m/>
    <m/>
    <s v="Partial Disclosure"/>
    <x v="0"/>
    <m/>
    <m/>
    <m/>
    <m/>
    <n v="216"/>
    <x v="0"/>
    <n v="3"/>
  </r>
  <r>
    <x v="66484"/>
    <x v="5"/>
    <s v="Vivian Klassen"/>
    <x v="8"/>
    <x v="6"/>
    <x v="1"/>
    <x v="2"/>
    <x v="2"/>
    <x v="0"/>
    <x v="53"/>
    <d v="2013-01-11T00:00:00"/>
    <x v="60"/>
    <x v="8"/>
    <x v="1"/>
    <d v="2012-11-27T00:00:00"/>
    <s v="EBABECY"/>
    <m/>
    <x v="29785"/>
    <x v="0"/>
    <n v="1"/>
    <n v="0"/>
    <n v="0"/>
    <x v="0"/>
    <x v="0"/>
    <m/>
    <m/>
    <m/>
    <s v="Full Disclosure"/>
    <x v="0"/>
    <m/>
    <m/>
    <m/>
    <m/>
    <n v="42"/>
    <x v="0"/>
    <n v="3"/>
  </r>
  <r>
    <x v="66485"/>
    <x v="5"/>
    <s v="Vivian Klassen"/>
    <x v="8"/>
    <x v="6"/>
    <x v="1"/>
    <x v="2"/>
    <x v="2"/>
    <x v="0"/>
    <x v="53"/>
    <d v="2013-01-09T00:00:00"/>
    <x v="60"/>
    <x v="9"/>
    <x v="1"/>
    <d v="2012-11-27T00:00:00"/>
    <s v="EBABECY"/>
    <m/>
    <x v="29786"/>
    <x v="0"/>
    <n v="1"/>
    <n v="0"/>
    <n v="0"/>
    <x v="0"/>
    <x v="0"/>
    <m/>
    <m/>
    <m/>
    <s v="Full Disclosure"/>
    <x v="0"/>
    <m/>
    <m/>
    <m/>
    <m/>
    <n v="31"/>
    <x v="0"/>
    <n v="3"/>
  </r>
  <r>
    <x v="66486"/>
    <x v="5"/>
    <s v="Vivian Klassen"/>
    <x v="8"/>
    <x v="6"/>
    <x v="1"/>
    <x v="2"/>
    <x v="7"/>
    <x v="0"/>
    <x v="54"/>
    <d v="2013-01-14T00:00:00"/>
    <x v="61"/>
    <x v="8"/>
    <x v="1"/>
    <d v="2012-11-28T00:00:00"/>
    <s v="KAMOWERS"/>
    <m/>
    <x v="29787"/>
    <x v="0"/>
    <n v="1"/>
    <n v="0"/>
    <n v="0"/>
    <x v="0"/>
    <x v="0"/>
    <m/>
    <m/>
    <m/>
    <s v="Partial Disclosure"/>
    <x v="0"/>
    <m/>
    <m/>
    <m/>
    <m/>
    <n v="706"/>
    <x v="0"/>
    <n v="3"/>
  </r>
  <r>
    <x v="66487"/>
    <x v="5"/>
    <s v="Vivian Klassen"/>
    <x v="8"/>
    <x v="6"/>
    <x v="1"/>
    <x v="2"/>
    <x v="7"/>
    <x v="0"/>
    <x v="1396"/>
    <d v="2013-01-22T00:00:00"/>
    <x v="53"/>
    <x v="50"/>
    <x v="1"/>
    <d v="2012-12-14T00:00:00"/>
    <s v="EBABECY"/>
    <m/>
    <x v="29788"/>
    <x v="0"/>
    <n v="1"/>
    <n v="0"/>
    <n v="0"/>
    <x v="0"/>
    <x v="0"/>
    <m/>
    <m/>
    <m/>
    <s v="Full Disclosure"/>
    <x v="0"/>
    <s v="clarification: income assistance or EI records requested?"/>
    <m/>
    <m/>
    <m/>
    <n v="54"/>
    <x v="0"/>
    <n v="3"/>
  </r>
  <r>
    <x v="66488"/>
    <x v="5"/>
    <s v="Vivian Klassen"/>
    <x v="8"/>
    <x v="6"/>
    <x v="1"/>
    <x v="2"/>
    <x v="2"/>
    <x v="0"/>
    <x v="54"/>
    <d v="2013-01-14T00:00:00"/>
    <x v="61"/>
    <x v="8"/>
    <x v="1"/>
    <d v="2012-11-28T00:00:00"/>
    <s v="KAMOWERS"/>
    <m/>
    <x v="29789"/>
    <x v="0"/>
    <n v="1"/>
    <n v="0"/>
    <n v="0"/>
    <x v="0"/>
    <x v="0"/>
    <m/>
    <m/>
    <m/>
    <s v="Full Disclosure"/>
    <x v="0"/>
    <m/>
    <m/>
    <m/>
    <m/>
    <n v="137"/>
    <x v="0"/>
    <n v="3"/>
  </r>
  <r>
    <x v="66489"/>
    <x v="5"/>
    <s v="Vivian Klassen"/>
    <x v="8"/>
    <x v="6"/>
    <x v="1"/>
    <x v="2"/>
    <x v="2"/>
    <x v="0"/>
    <x v="51"/>
    <d v="2013-01-09T00:00:00"/>
    <x v="58"/>
    <x v="3"/>
    <x v="1"/>
    <d v="2012-11-26T00:00:00"/>
    <s v="KAMOWERS"/>
    <m/>
    <x v="29790"/>
    <x v="0"/>
    <n v="1"/>
    <n v="0"/>
    <n v="0"/>
    <x v="0"/>
    <x v="0"/>
    <m/>
    <m/>
    <m/>
    <s v="Partial Disclosure"/>
    <x v="0"/>
    <m/>
    <m/>
    <m/>
    <m/>
    <n v="312"/>
    <x v="0"/>
    <n v="3"/>
  </r>
  <r>
    <x v="66490"/>
    <x v="6"/>
    <s v="Vicki Hudson"/>
    <x v="8"/>
    <x v="6"/>
    <x v="1"/>
    <x v="1"/>
    <x v="2"/>
    <x v="0"/>
    <x v="48"/>
    <d v="2012-12-10T00:00:00"/>
    <x v="1535"/>
    <x v="39"/>
    <x v="4"/>
    <d v="2012-11-13T00:00:00"/>
    <s v="SAFISHER"/>
    <m/>
    <x v="29791"/>
    <x v="0"/>
    <n v="1"/>
    <n v="0"/>
    <n v="0"/>
    <x v="0"/>
    <x v="0"/>
    <n v="0"/>
    <n v="0"/>
    <n v="0"/>
    <s v="Cancelled"/>
    <x v="0"/>
    <m/>
    <m/>
    <s v="Closed"/>
    <m/>
    <m/>
    <x v="0"/>
    <n v="3"/>
  </r>
  <r>
    <x v="66491"/>
    <x v="5"/>
    <s v="Vivian Klassen"/>
    <x v="8"/>
    <x v="6"/>
    <x v="1"/>
    <x v="2"/>
    <x v="7"/>
    <x v="0"/>
    <x v="54"/>
    <d v="2012-12-07T00:00:00"/>
    <x v="61"/>
    <x v="0"/>
    <x v="2"/>
    <d v="2012-11-28T00:00:00"/>
    <s v="ALEDUC"/>
    <m/>
    <x v="29792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492"/>
    <x v="5"/>
    <s v="Vivian Klassen"/>
    <x v="8"/>
    <x v="6"/>
    <x v="1"/>
    <x v="2"/>
    <x v="7"/>
    <x v="84"/>
    <x v="1386"/>
    <d v="2012-11-29T00:00:00"/>
    <x v="1505"/>
    <x v="46"/>
    <x v="1"/>
    <d v="2012-11-2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493"/>
    <x v="6"/>
    <s v="Vicki Hudson"/>
    <x v="8"/>
    <x v="6"/>
    <x v="1"/>
    <x v="1"/>
    <x v="4"/>
    <x v="0"/>
    <x v="54"/>
    <d v="2012-12-07T00:00:00"/>
    <x v="61"/>
    <x v="0"/>
    <x v="2"/>
    <d v="2012-11-28T00:00:00"/>
    <s v="SAFISHER"/>
    <m/>
    <x v="16779"/>
    <x v="0"/>
    <n v="1"/>
    <n v="0"/>
    <n v="0"/>
    <x v="0"/>
    <x v="0"/>
    <n v="0"/>
    <n v="0"/>
    <n v="0"/>
    <s v="No Resp. Records Exist/Located"/>
    <x v="0"/>
    <m/>
    <m/>
    <s v="IAO preparing no records response"/>
    <m/>
    <m/>
    <x v="0"/>
    <n v="3"/>
  </r>
  <r>
    <x v="66494"/>
    <x v="5"/>
    <s v="Vivian Klassen"/>
    <x v="8"/>
    <x v="6"/>
    <x v="1"/>
    <x v="2"/>
    <x v="7"/>
    <x v="84"/>
    <x v="53"/>
    <d v="2012-11-29T00:00:00"/>
    <x v="60"/>
    <x v="80"/>
    <x v="1"/>
    <d v="2012-11-27T00:00:00"/>
    <s v="LPOAPST"/>
    <m/>
    <x v="29288"/>
    <x v="0"/>
    <n v="1"/>
    <n v="0"/>
    <n v="0"/>
    <x v="0"/>
    <x v="0"/>
    <m/>
    <m/>
    <m/>
    <s v="Full Disclosure"/>
    <x v="0"/>
    <m/>
    <m/>
    <m/>
    <m/>
    <n v="49"/>
    <x v="0"/>
    <n v="3"/>
  </r>
  <r>
    <x v="66495"/>
    <x v="5"/>
    <s v="Vivian Klassen"/>
    <x v="8"/>
    <x v="6"/>
    <x v="1"/>
    <x v="2"/>
    <x v="2"/>
    <x v="0"/>
    <x v="54"/>
    <d v="2013-01-11T00:00:00"/>
    <x v="61"/>
    <x v="3"/>
    <x v="2"/>
    <d v="2012-11-28T00:00:00"/>
    <s v="SJCOBBY"/>
    <m/>
    <x v="29793"/>
    <x v="0"/>
    <n v="1"/>
    <n v="0"/>
    <n v="0"/>
    <x v="0"/>
    <x v="0"/>
    <m/>
    <m/>
    <m/>
    <s v="Full Disclosure"/>
    <x v="0"/>
    <m/>
    <m/>
    <m/>
    <m/>
    <m/>
    <x v="0"/>
    <n v="3"/>
  </r>
  <r>
    <x v="66496"/>
    <x v="5"/>
    <s v="Vivian Klassen"/>
    <x v="8"/>
    <x v="6"/>
    <x v="1"/>
    <x v="2"/>
    <x v="2"/>
    <x v="0"/>
    <x v="54"/>
    <d v="2013-01-07T00:00:00"/>
    <x v="61"/>
    <x v="5"/>
    <x v="1"/>
    <d v="2012-11-28T00:00:00"/>
    <s v="KIKEEPEN"/>
    <m/>
    <x v="29794"/>
    <x v="0"/>
    <n v="1"/>
    <n v="0"/>
    <n v="0"/>
    <x v="0"/>
    <x v="0"/>
    <m/>
    <m/>
    <m/>
    <s v="Partial Disclosure"/>
    <x v="0"/>
    <m/>
    <m/>
    <m/>
    <m/>
    <n v="22"/>
    <x v="0"/>
    <n v="3"/>
  </r>
  <r>
    <x v="66497"/>
    <x v="5"/>
    <s v="Vivian Klassen"/>
    <x v="8"/>
    <x v="6"/>
    <x v="1"/>
    <x v="2"/>
    <x v="2"/>
    <x v="0"/>
    <x v="1397"/>
    <d v="2013-02-26T00:00:00"/>
    <x v="70"/>
    <x v="7"/>
    <x v="1"/>
    <d v="2012-11-29T00:00:00"/>
    <s v="KAMOWERS"/>
    <m/>
    <x v="29795"/>
    <x v="0"/>
    <n v="1"/>
    <n v="0"/>
    <n v="0"/>
    <x v="0"/>
    <x v="0"/>
    <m/>
    <m/>
    <m/>
    <s v="Partial Disclosure"/>
    <x v="0"/>
    <m/>
    <s v="Y"/>
    <m/>
    <m/>
    <n v="1350"/>
    <x v="0"/>
    <n v="3"/>
  </r>
  <r>
    <x v="66498"/>
    <x v="5"/>
    <s v="Vivian Klassen"/>
    <x v="8"/>
    <x v="6"/>
    <x v="1"/>
    <x v="2"/>
    <x v="7"/>
    <x v="0"/>
    <x v="1397"/>
    <d v="2013-01-08T00:00:00"/>
    <x v="46"/>
    <x v="5"/>
    <x v="1"/>
    <d v="2012-11-29T00:00:00"/>
    <s v="KIKEEPEN"/>
    <m/>
    <x v="29796"/>
    <x v="0"/>
    <n v="1"/>
    <n v="0"/>
    <n v="0"/>
    <x v="0"/>
    <x v="0"/>
    <m/>
    <m/>
    <m/>
    <s v="Full Disclosure"/>
    <x v="0"/>
    <m/>
    <m/>
    <m/>
    <m/>
    <n v="229"/>
    <x v="0"/>
    <n v="3"/>
  </r>
  <r>
    <x v="66499"/>
    <x v="5"/>
    <s v="Vivian Klassen"/>
    <x v="8"/>
    <x v="6"/>
    <x v="1"/>
    <x v="2"/>
    <x v="7"/>
    <x v="0"/>
    <x v="1397"/>
    <d v="2013-01-15T00:00:00"/>
    <x v="46"/>
    <x v="8"/>
    <x v="1"/>
    <d v="2012-11-29T00:00:00"/>
    <s v="KIKEEPEN"/>
    <m/>
    <x v="29797"/>
    <x v="0"/>
    <n v="1"/>
    <n v="0"/>
    <n v="0"/>
    <x v="0"/>
    <x v="0"/>
    <m/>
    <m/>
    <m/>
    <s v="Full Disclosure"/>
    <x v="0"/>
    <m/>
    <m/>
    <m/>
    <m/>
    <n v="101"/>
    <x v="0"/>
    <n v="3"/>
  </r>
  <r>
    <x v="66500"/>
    <x v="5"/>
    <s v="Vivian Klassen"/>
    <x v="8"/>
    <x v="6"/>
    <x v="1"/>
    <x v="2"/>
    <x v="2"/>
    <x v="0"/>
    <x v="1397"/>
    <d v="2013-01-15T00:00:00"/>
    <x v="46"/>
    <x v="8"/>
    <x v="1"/>
    <d v="2012-11-29T00:00:00"/>
    <s v="EBABECY"/>
    <m/>
    <x v="29798"/>
    <x v="0"/>
    <n v="1"/>
    <n v="0"/>
    <n v="0"/>
    <x v="0"/>
    <x v="0"/>
    <m/>
    <m/>
    <m/>
    <s v="Full Disclosure"/>
    <x v="0"/>
    <m/>
    <m/>
    <m/>
    <m/>
    <n v="155"/>
    <x v="0"/>
    <n v="3"/>
  </r>
  <r>
    <x v="66501"/>
    <x v="5"/>
    <s v="Vivian Klassen"/>
    <x v="8"/>
    <x v="6"/>
    <x v="1"/>
    <x v="2"/>
    <x v="7"/>
    <x v="0"/>
    <x v="1422"/>
    <d v="2013-03-01T00:00:00"/>
    <x v="1544"/>
    <x v="50"/>
    <x v="1"/>
    <d v="2013-01-24T00:00:00"/>
    <s v="KAMOWERS"/>
    <m/>
    <x v="29799"/>
    <x v="0"/>
    <n v="1"/>
    <n v="0"/>
    <n v="0"/>
    <x v="0"/>
    <x v="0"/>
    <m/>
    <m/>
    <m/>
    <s v="Partial Disclosure"/>
    <x v="0"/>
    <s v="law firm to provide revised request + authorization"/>
    <m/>
    <m/>
    <m/>
    <n v="171"/>
    <x v="0"/>
    <n v="4"/>
  </r>
  <r>
    <x v="66502"/>
    <x v="5"/>
    <s v="Vivian Klassen"/>
    <x v="8"/>
    <x v="6"/>
    <x v="1"/>
    <x v="2"/>
    <x v="7"/>
    <x v="0"/>
    <x v="1399"/>
    <d v="2013-01-16T00:00:00"/>
    <x v="1524"/>
    <x v="8"/>
    <x v="1"/>
    <d v="2012-11-30T00:00:00"/>
    <s v="KAMOWERS"/>
    <m/>
    <x v="21040"/>
    <x v="0"/>
    <n v="1"/>
    <n v="0"/>
    <n v="0"/>
    <x v="0"/>
    <x v="0"/>
    <m/>
    <m/>
    <m/>
    <s v="Partial Disclosure"/>
    <x v="0"/>
    <m/>
    <m/>
    <m/>
    <m/>
    <n v="266"/>
    <x v="0"/>
    <n v="3"/>
  </r>
  <r>
    <x v="66503"/>
    <x v="5"/>
    <s v="Vivian Klassen"/>
    <x v="8"/>
    <x v="6"/>
    <x v="1"/>
    <x v="2"/>
    <x v="2"/>
    <x v="0"/>
    <x v="1399"/>
    <d v="2013-02-20T00:00:00"/>
    <x v="1336"/>
    <x v="30"/>
    <x v="1"/>
    <d v="2012-11-30T00:00:00"/>
    <s v="DMCCALLU"/>
    <m/>
    <x v="29800"/>
    <x v="0"/>
    <n v="1"/>
    <n v="0"/>
    <n v="0"/>
    <x v="0"/>
    <x v="0"/>
    <m/>
    <m/>
    <m/>
    <s v="Partial Disclosure"/>
    <x v="0"/>
    <m/>
    <s v="Y"/>
    <m/>
    <m/>
    <n v="1855"/>
    <x v="0"/>
    <n v="3"/>
  </r>
  <r>
    <x v="66504"/>
    <x v="6"/>
    <s v="Vicki Hudson"/>
    <x v="8"/>
    <x v="6"/>
    <x v="1"/>
    <x v="1"/>
    <x v="2"/>
    <x v="0"/>
    <x v="53"/>
    <d v="2012-12-21T00:00:00"/>
    <x v="60"/>
    <x v="13"/>
    <x v="2"/>
    <d v="2012-11-27T00:00:00"/>
    <s v="DOWILKIN"/>
    <m/>
    <x v="2648"/>
    <x v="0"/>
    <n v="1"/>
    <n v="0"/>
    <n v="0"/>
    <x v="0"/>
    <x v="0"/>
    <n v="0"/>
    <n v="0"/>
    <n v="0"/>
    <s v="No Resp. Records Exist/Located"/>
    <x v="0"/>
    <m/>
    <m/>
    <s v="IAO preparing no records response"/>
    <m/>
    <m/>
    <x v="0"/>
    <n v="3"/>
  </r>
  <r>
    <x v="66505"/>
    <x v="5"/>
    <s v="Vivian Klassen"/>
    <x v="8"/>
    <x v="6"/>
    <x v="1"/>
    <x v="2"/>
    <x v="0"/>
    <x v="0"/>
    <x v="55"/>
    <d v="2013-01-15T00:00:00"/>
    <x v="62"/>
    <x v="9"/>
    <x v="1"/>
    <d v="2012-12-03T00:00:00"/>
    <s v="KIKEEPEN"/>
    <m/>
    <x v="29801"/>
    <x v="0"/>
    <n v="1"/>
    <n v="0"/>
    <n v="0"/>
    <x v="0"/>
    <x v="0"/>
    <m/>
    <m/>
    <m/>
    <s v="Full Disclosure"/>
    <x v="0"/>
    <m/>
    <m/>
    <m/>
    <m/>
    <n v="33"/>
    <x v="0"/>
    <n v="3"/>
  </r>
  <r>
    <x v="66506"/>
    <x v="5"/>
    <s v="Vivian Klassen"/>
    <x v="8"/>
    <x v="6"/>
    <x v="1"/>
    <x v="2"/>
    <x v="2"/>
    <x v="0"/>
    <x v="55"/>
    <d v="2013-01-17T00:00:00"/>
    <x v="62"/>
    <x v="8"/>
    <x v="1"/>
    <d v="2012-12-03T00:00:00"/>
    <s v="EBABECY"/>
    <m/>
    <x v="29802"/>
    <x v="0"/>
    <n v="1"/>
    <n v="0"/>
    <n v="0"/>
    <x v="0"/>
    <x v="0"/>
    <m/>
    <m/>
    <m/>
    <s v="Full Disclosure"/>
    <x v="0"/>
    <m/>
    <m/>
    <m/>
    <m/>
    <n v="16"/>
    <x v="0"/>
    <n v="3"/>
  </r>
  <r>
    <x v="66507"/>
    <x v="5"/>
    <s v="Vivian Klassen"/>
    <x v="8"/>
    <x v="6"/>
    <x v="1"/>
    <x v="2"/>
    <x v="7"/>
    <x v="0"/>
    <x v="55"/>
    <d v="2013-01-09T00:00:00"/>
    <x v="62"/>
    <x v="50"/>
    <x v="1"/>
    <d v="2012-12-03T00:00:00"/>
    <s v="EBABECY"/>
    <m/>
    <x v="29803"/>
    <x v="0"/>
    <n v="1"/>
    <n v="0"/>
    <n v="0"/>
    <x v="0"/>
    <x v="0"/>
    <m/>
    <m/>
    <m/>
    <s v="Full Disclosure"/>
    <x v="0"/>
    <m/>
    <m/>
    <m/>
    <m/>
    <n v="152"/>
    <x v="0"/>
    <n v="3"/>
  </r>
  <r>
    <x v="66508"/>
    <x v="6"/>
    <s v="Vicki Hudson"/>
    <x v="8"/>
    <x v="6"/>
    <x v="1"/>
    <x v="1"/>
    <x v="2"/>
    <x v="0"/>
    <x v="1397"/>
    <d v="2013-01-24T00:00:00"/>
    <x v="46"/>
    <x v="52"/>
    <x v="1"/>
    <d v="2012-11-29T00:00:00"/>
    <s v="AJHUGHES"/>
    <m/>
    <x v="24892"/>
    <x v="0"/>
    <n v="0"/>
    <n v="1"/>
    <n v="0"/>
    <x v="11"/>
    <x v="0"/>
    <n v="0"/>
    <n v="0"/>
    <n v="0"/>
    <s v="Full Disclosure"/>
    <x v="2"/>
    <m/>
    <m/>
    <s v="Closed - full disclosure - mailed release January 24, 2012."/>
    <m/>
    <m/>
    <x v="0"/>
    <n v="3"/>
  </r>
  <r>
    <x v="66509"/>
    <x v="5"/>
    <s v="Vivian Klassen"/>
    <x v="8"/>
    <x v="6"/>
    <x v="1"/>
    <x v="2"/>
    <x v="7"/>
    <x v="0"/>
    <x v="55"/>
    <d v="2013-01-17T00:00:00"/>
    <x v="62"/>
    <x v="8"/>
    <x v="1"/>
    <d v="2012-12-03T00:00:00"/>
    <s v="KAMOWERS"/>
    <m/>
    <x v="29758"/>
    <x v="0"/>
    <n v="1"/>
    <n v="0"/>
    <n v="0"/>
    <x v="0"/>
    <x v="0"/>
    <m/>
    <m/>
    <m/>
    <s v="Partial Disclosure"/>
    <x v="0"/>
    <m/>
    <m/>
    <m/>
    <m/>
    <n v="362"/>
    <x v="0"/>
    <n v="3"/>
  </r>
  <r>
    <x v="66510"/>
    <x v="6"/>
    <s v="Vicki Hudson"/>
    <x v="8"/>
    <x v="6"/>
    <x v="1"/>
    <x v="1"/>
    <x v="1"/>
    <x v="1"/>
    <x v="55"/>
    <d v="2013-03-11T00:00:00"/>
    <x v="50"/>
    <x v="76"/>
    <x v="1"/>
    <d v="2012-12-03T00:00:00"/>
    <s v="DKOTCHON"/>
    <s v="X-GOV-100473"/>
    <x v="99"/>
    <x v="0"/>
    <n v="0"/>
    <n v="1"/>
    <n v="0"/>
    <x v="12"/>
    <x v="0"/>
    <n v="0"/>
    <n v="0"/>
    <n v="0"/>
    <s v="Partial Disclosure"/>
    <x v="1"/>
    <s v="Security Information"/>
    <s v="Y"/>
    <s v="Closed [partial disclosure]."/>
    <m/>
    <m/>
    <x v="0"/>
    <n v="3"/>
  </r>
  <r>
    <x v="66511"/>
    <x v="5"/>
    <s v="Vivian Klassen"/>
    <x v="8"/>
    <x v="6"/>
    <x v="1"/>
    <x v="2"/>
    <x v="2"/>
    <x v="0"/>
    <x v="55"/>
    <d v="2013-01-17T00:00:00"/>
    <x v="62"/>
    <x v="8"/>
    <x v="1"/>
    <d v="2012-12-03T00:00:00"/>
    <s v="EBABECY"/>
    <m/>
    <x v="29804"/>
    <x v="0"/>
    <n v="1"/>
    <n v="0"/>
    <n v="0"/>
    <x v="0"/>
    <x v="0"/>
    <m/>
    <m/>
    <m/>
    <s v="Full Disclosure"/>
    <x v="0"/>
    <m/>
    <m/>
    <m/>
    <m/>
    <n v="14"/>
    <x v="0"/>
    <n v="3"/>
  </r>
  <r>
    <x v="66512"/>
    <x v="5"/>
    <s v="Vivian Klassen"/>
    <x v="8"/>
    <x v="6"/>
    <x v="1"/>
    <x v="2"/>
    <x v="2"/>
    <x v="0"/>
    <x v="28"/>
    <d v="2013-01-18T00:00:00"/>
    <x v="934"/>
    <x v="8"/>
    <x v="2"/>
    <d v="2012-12-04T00:00:00"/>
    <s v="KAMOWERS"/>
    <m/>
    <x v="29805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13"/>
    <x v="6"/>
    <s v="Vicki Hudson"/>
    <x v="8"/>
    <x v="6"/>
    <x v="1"/>
    <x v="1"/>
    <x v="1"/>
    <x v="1"/>
    <x v="55"/>
    <d v="2013-02-15T00:00:00"/>
    <x v="50"/>
    <x v="57"/>
    <x v="1"/>
    <d v="2012-12-03T00:00:00"/>
    <s v="RAGORDON"/>
    <s v="X-GOV-100473"/>
    <x v="100"/>
    <x v="0"/>
    <n v="1"/>
    <n v="0"/>
    <n v="0"/>
    <x v="0"/>
    <x v="0"/>
    <n v="0"/>
    <n v="0"/>
    <n v="0"/>
    <s v="Partial Disclosure"/>
    <x v="1"/>
    <s v="Security Information"/>
    <s v="Y"/>
    <s v="Closed [partial disclosure] Feb 15th."/>
    <m/>
    <m/>
    <x v="0"/>
    <n v="3"/>
  </r>
  <r>
    <x v="66514"/>
    <x v="5"/>
    <s v="Vivian Klassen"/>
    <x v="8"/>
    <x v="6"/>
    <x v="1"/>
    <x v="2"/>
    <x v="2"/>
    <x v="0"/>
    <x v="1391"/>
    <d v="2013-01-29T00:00:00"/>
    <x v="49"/>
    <x v="46"/>
    <x v="1"/>
    <d v="2012-12-13T00:00:00"/>
    <s v="EBABECY"/>
    <m/>
    <x v="29806"/>
    <x v="0"/>
    <n v="1"/>
    <n v="0"/>
    <n v="0"/>
    <x v="0"/>
    <x v="0"/>
    <m/>
    <m/>
    <m/>
    <s v="Partial Disclosure"/>
    <x v="0"/>
    <s v="law firm to provide revised client authorization"/>
    <m/>
    <m/>
    <m/>
    <n v="234"/>
    <x v="0"/>
    <n v="3"/>
  </r>
  <r>
    <x v="66515"/>
    <x v="5"/>
    <s v="Vivian Klassen"/>
    <x v="8"/>
    <x v="6"/>
    <x v="1"/>
    <x v="2"/>
    <x v="2"/>
    <x v="0"/>
    <x v="28"/>
    <d v="2013-01-17T00:00:00"/>
    <x v="934"/>
    <x v="3"/>
    <x v="1"/>
    <d v="2012-12-04T00:00:00"/>
    <s v="DMCCALLU"/>
    <m/>
    <x v="29807"/>
    <x v="0"/>
    <n v="1"/>
    <n v="0"/>
    <n v="0"/>
    <x v="0"/>
    <x v="0"/>
    <m/>
    <m/>
    <m/>
    <s v="Partial Disclosure"/>
    <x v="0"/>
    <m/>
    <m/>
    <m/>
    <m/>
    <n v="500"/>
    <x v="0"/>
    <n v="3"/>
  </r>
  <r>
    <x v="66516"/>
    <x v="6"/>
    <s v="Vicki Hudson"/>
    <x v="8"/>
    <x v="6"/>
    <x v="1"/>
    <x v="1"/>
    <x v="1"/>
    <x v="1"/>
    <x v="55"/>
    <d v="2013-01-30T00:00:00"/>
    <x v="50"/>
    <x v="90"/>
    <x v="1"/>
    <d v="2012-12-03T00:00:00"/>
    <s v="KINSLEY"/>
    <s v="X-GOV-100473"/>
    <x v="101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3"/>
  </r>
  <r>
    <x v="66517"/>
    <x v="5"/>
    <s v="Vivian Klassen"/>
    <x v="8"/>
    <x v="6"/>
    <x v="1"/>
    <x v="2"/>
    <x v="7"/>
    <x v="84"/>
    <x v="55"/>
    <d v="2012-12-05T00:00:00"/>
    <x v="62"/>
    <x v="80"/>
    <x v="1"/>
    <d v="2012-12-0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18"/>
    <x v="5"/>
    <s v="Vivian Klassen"/>
    <x v="8"/>
    <x v="6"/>
    <x v="1"/>
    <x v="2"/>
    <x v="7"/>
    <x v="84"/>
    <x v="54"/>
    <d v="2012-12-05T00:00:00"/>
    <x v="61"/>
    <x v="24"/>
    <x v="1"/>
    <d v="2012-11-28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19"/>
    <x v="5"/>
    <s v="Vivian Klassen"/>
    <x v="8"/>
    <x v="6"/>
    <x v="1"/>
    <x v="2"/>
    <x v="7"/>
    <x v="84"/>
    <x v="1397"/>
    <d v="2012-12-05T00:00:00"/>
    <x v="46"/>
    <x v="46"/>
    <x v="1"/>
    <d v="2012-11-29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20"/>
    <x v="6"/>
    <s v="Vicki Hudson"/>
    <x v="8"/>
    <x v="6"/>
    <x v="1"/>
    <x v="1"/>
    <x v="1"/>
    <x v="1"/>
    <x v="55"/>
    <d v="2013-02-28T00:00:00"/>
    <x v="50"/>
    <x v="7"/>
    <x v="1"/>
    <d v="2012-12-03T00:00:00"/>
    <s v="DKOTCHON"/>
    <s v="X-GOV-100473"/>
    <x v="102"/>
    <x v="0"/>
    <n v="1"/>
    <n v="0"/>
    <n v="0"/>
    <x v="0"/>
    <x v="0"/>
    <n v="0"/>
    <n v="0"/>
    <n v="0"/>
    <s v="Partial Disclosure"/>
    <x v="1"/>
    <s v="Security Information"/>
    <s v="Y"/>
    <s v="Closed partial disclosure._x000a_Phase 1 (ADMs Bond &amp; Harrington) - sent to applicant Jan 21/13._x000a_Phase 2 (ADM Boyd) - sent to applicant Feb 18/13._x000a_Final - Phase 3 (ADMs Moysey &amp; Kot) - sent to applicant Feb 28/13."/>
    <m/>
    <m/>
    <x v="0"/>
    <n v="3"/>
  </r>
  <r>
    <x v="66521"/>
    <x v="5"/>
    <s v="Vivian Klassen"/>
    <x v="8"/>
    <x v="6"/>
    <x v="1"/>
    <x v="2"/>
    <x v="7"/>
    <x v="84"/>
    <x v="1399"/>
    <d v="2012-12-05T00:00:00"/>
    <x v="1524"/>
    <x v="15"/>
    <x v="1"/>
    <d v="2012-11-30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22"/>
    <x v="5"/>
    <s v="Vivian Klassen"/>
    <x v="8"/>
    <x v="6"/>
    <x v="1"/>
    <x v="2"/>
    <x v="7"/>
    <x v="84"/>
    <x v="1399"/>
    <d v="2012-12-05T00:00:00"/>
    <x v="1524"/>
    <x v="15"/>
    <x v="1"/>
    <d v="2012-11-30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23"/>
    <x v="5"/>
    <s v="Vivian Klassen"/>
    <x v="8"/>
    <x v="6"/>
    <x v="1"/>
    <x v="2"/>
    <x v="7"/>
    <x v="84"/>
    <x v="28"/>
    <d v="2013-01-11T00:00:00"/>
    <x v="934"/>
    <x v="5"/>
    <x v="1"/>
    <d v="2012-12-0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24"/>
    <x v="5"/>
    <s v="Vivian Klassen"/>
    <x v="8"/>
    <x v="6"/>
    <x v="1"/>
    <x v="2"/>
    <x v="7"/>
    <x v="0"/>
    <x v="28"/>
    <d v="2013-01-18T00:00:00"/>
    <x v="934"/>
    <x v="8"/>
    <x v="1"/>
    <d v="2012-12-04T00:00:00"/>
    <s v="KAMOWERS"/>
    <m/>
    <x v="29808"/>
    <x v="0"/>
    <n v="1"/>
    <n v="0"/>
    <n v="0"/>
    <x v="0"/>
    <x v="0"/>
    <m/>
    <m/>
    <m/>
    <s v="Partial Disclosure"/>
    <x v="0"/>
    <m/>
    <m/>
    <m/>
    <m/>
    <n v="1007"/>
    <x v="0"/>
    <n v="3"/>
  </r>
  <r>
    <x v="66525"/>
    <x v="6"/>
    <s v="Vicki Hudson"/>
    <x v="8"/>
    <x v="6"/>
    <x v="1"/>
    <x v="1"/>
    <x v="1"/>
    <x v="0"/>
    <x v="55"/>
    <d v="2013-01-18T00:00:00"/>
    <x v="62"/>
    <x v="56"/>
    <x v="1"/>
    <d v="2012-12-03T00:00:00"/>
    <s v="AJHUGHES"/>
    <s v="X-GOV-100474"/>
    <x v="103"/>
    <x v="0"/>
    <n v="0"/>
    <n v="1"/>
    <n v="0"/>
    <x v="9"/>
    <x v="0"/>
    <n v="0"/>
    <n v="0"/>
    <n v="0"/>
    <s v="Full Disclosure"/>
    <x v="2"/>
    <m/>
    <m/>
    <s v="Closed - full disclosure - January 18, 2013"/>
    <m/>
    <m/>
    <x v="0"/>
    <n v="3"/>
  </r>
  <r>
    <x v="66526"/>
    <x v="5"/>
    <s v="Vivian Klassen"/>
    <x v="8"/>
    <x v="6"/>
    <x v="1"/>
    <x v="2"/>
    <x v="7"/>
    <x v="84"/>
    <x v="1393"/>
    <d v="2012-12-05T00:00:00"/>
    <x v="1531"/>
    <x v="60"/>
    <x v="23"/>
    <d v="2012-11-2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27"/>
    <x v="5"/>
    <s v="Vivian Klassen"/>
    <x v="8"/>
    <x v="6"/>
    <x v="1"/>
    <x v="2"/>
    <x v="7"/>
    <x v="84"/>
    <x v="1393"/>
    <d v="2012-12-05T00:00:00"/>
    <x v="1531"/>
    <x v="60"/>
    <x v="23"/>
    <d v="2012-11-2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28"/>
    <x v="5"/>
    <s v="Vivian Klassen"/>
    <x v="8"/>
    <x v="6"/>
    <x v="1"/>
    <x v="2"/>
    <x v="7"/>
    <x v="84"/>
    <x v="1389"/>
    <d v="2012-12-05T00:00:00"/>
    <x v="1526"/>
    <x v="28"/>
    <x v="23"/>
    <d v="2012-12-0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29"/>
    <x v="5"/>
    <s v="Vivian Klassen"/>
    <x v="8"/>
    <x v="6"/>
    <x v="1"/>
    <x v="2"/>
    <x v="7"/>
    <x v="84"/>
    <x v="1383"/>
    <d v="2012-12-05T00:00:00"/>
    <x v="1538"/>
    <x v="26"/>
    <x v="23"/>
    <d v="2012-11-2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30"/>
    <x v="5"/>
    <s v="Vivian Klassen"/>
    <x v="8"/>
    <x v="6"/>
    <x v="1"/>
    <x v="2"/>
    <x v="7"/>
    <x v="84"/>
    <x v="1386"/>
    <d v="2012-12-05T00:00:00"/>
    <x v="1505"/>
    <x v="74"/>
    <x v="23"/>
    <d v="2012-11-2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31"/>
    <x v="5"/>
    <s v="Vivian Klassen"/>
    <x v="8"/>
    <x v="6"/>
    <x v="1"/>
    <x v="2"/>
    <x v="7"/>
    <x v="84"/>
    <x v="53"/>
    <d v="2012-12-05T00:00:00"/>
    <x v="60"/>
    <x v="27"/>
    <x v="23"/>
    <d v="2012-11-2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32"/>
    <x v="5"/>
    <s v="Vivian Klassen"/>
    <x v="8"/>
    <x v="6"/>
    <x v="1"/>
    <x v="2"/>
    <x v="7"/>
    <x v="84"/>
    <x v="54"/>
    <d v="2012-12-05T00:00:00"/>
    <x v="61"/>
    <x v="24"/>
    <x v="23"/>
    <d v="2012-11-2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33"/>
    <x v="5"/>
    <s v="Vivian Klassen"/>
    <x v="8"/>
    <x v="6"/>
    <x v="1"/>
    <x v="2"/>
    <x v="7"/>
    <x v="84"/>
    <x v="54"/>
    <d v="2012-12-05T00:00:00"/>
    <x v="61"/>
    <x v="24"/>
    <x v="23"/>
    <d v="2012-11-2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34"/>
    <x v="5"/>
    <s v="Vivian Klassen"/>
    <x v="8"/>
    <x v="6"/>
    <x v="1"/>
    <x v="2"/>
    <x v="7"/>
    <x v="84"/>
    <x v="1397"/>
    <d v="2012-12-17T00:00:00"/>
    <x v="46"/>
    <x v="55"/>
    <x v="1"/>
    <d v="2012-11-29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35"/>
    <x v="5"/>
    <s v="Vivian Klassen"/>
    <x v="8"/>
    <x v="6"/>
    <x v="1"/>
    <x v="2"/>
    <x v="7"/>
    <x v="84"/>
    <x v="1399"/>
    <d v="2012-12-05T00:00:00"/>
    <x v="1524"/>
    <x v="15"/>
    <x v="23"/>
    <d v="2012-11-3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36"/>
    <x v="5"/>
    <s v="Vivian Klassen"/>
    <x v="8"/>
    <x v="6"/>
    <x v="1"/>
    <x v="2"/>
    <x v="7"/>
    <x v="84"/>
    <x v="1399"/>
    <d v="2012-12-05T00:00:00"/>
    <x v="1524"/>
    <x v="15"/>
    <x v="23"/>
    <d v="2012-11-3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37"/>
    <x v="5"/>
    <s v="Vivian Klassen"/>
    <x v="8"/>
    <x v="6"/>
    <x v="1"/>
    <x v="2"/>
    <x v="7"/>
    <x v="84"/>
    <x v="1399"/>
    <d v="2012-12-05T00:00:00"/>
    <x v="1524"/>
    <x v="15"/>
    <x v="23"/>
    <d v="2012-11-3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38"/>
    <x v="5"/>
    <s v="Vivian Klassen"/>
    <x v="8"/>
    <x v="6"/>
    <x v="1"/>
    <x v="2"/>
    <x v="7"/>
    <x v="84"/>
    <x v="1399"/>
    <d v="2012-12-05T00:00:00"/>
    <x v="1524"/>
    <x v="15"/>
    <x v="23"/>
    <d v="2012-11-3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39"/>
    <x v="5"/>
    <s v="Vivian Klassen"/>
    <x v="8"/>
    <x v="6"/>
    <x v="1"/>
    <x v="2"/>
    <x v="7"/>
    <x v="84"/>
    <x v="1399"/>
    <d v="2012-12-05T00:00:00"/>
    <x v="1524"/>
    <x v="15"/>
    <x v="23"/>
    <d v="2012-11-3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40"/>
    <x v="5"/>
    <s v="Vivian Klassen"/>
    <x v="8"/>
    <x v="6"/>
    <x v="1"/>
    <x v="2"/>
    <x v="7"/>
    <x v="84"/>
    <x v="1399"/>
    <d v="2012-12-05T00:00:00"/>
    <x v="1524"/>
    <x v="15"/>
    <x v="23"/>
    <d v="2012-11-3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41"/>
    <x v="5"/>
    <s v="Vivian Klassen"/>
    <x v="8"/>
    <x v="6"/>
    <x v="1"/>
    <x v="2"/>
    <x v="7"/>
    <x v="84"/>
    <x v="1399"/>
    <d v="2012-12-05T00:00:00"/>
    <x v="1524"/>
    <x v="15"/>
    <x v="23"/>
    <d v="2012-11-3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42"/>
    <x v="5"/>
    <s v="Vivian Klassen"/>
    <x v="8"/>
    <x v="6"/>
    <x v="1"/>
    <x v="2"/>
    <x v="7"/>
    <x v="84"/>
    <x v="1399"/>
    <d v="2012-12-05T00:00:00"/>
    <x v="1524"/>
    <x v="15"/>
    <x v="23"/>
    <d v="2012-11-3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43"/>
    <x v="5"/>
    <s v="Vivian Klassen"/>
    <x v="8"/>
    <x v="6"/>
    <x v="1"/>
    <x v="2"/>
    <x v="7"/>
    <x v="84"/>
    <x v="55"/>
    <d v="2012-12-05T00:00:00"/>
    <x v="62"/>
    <x v="80"/>
    <x v="23"/>
    <d v="2012-12-0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44"/>
    <x v="5"/>
    <s v="Vivian Klassen"/>
    <x v="8"/>
    <x v="6"/>
    <x v="1"/>
    <x v="2"/>
    <x v="7"/>
    <x v="84"/>
    <x v="28"/>
    <d v="2012-12-10T00:00:00"/>
    <x v="934"/>
    <x v="46"/>
    <x v="23"/>
    <d v="2012-12-0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45"/>
    <x v="5"/>
    <s v="Vivian Klassen"/>
    <x v="8"/>
    <x v="6"/>
    <x v="1"/>
    <x v="2"/>
    <x v="7"/>
    <x v="84"/>
    <x v="28"/>
    <d v="2012-12-05T00:00:00"/>
    <x v="934"/>
    <x v="86"/>
    <x v="23"/>
    <d v="2012-12-0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46"/>
    <x v="5"/>
    <s v="Vivian Klassen"/>
    <x v="8"/>
    <x v="6"/>
    <x v="1"/>
    <x v="2"/>
    <x v="7"/>
    <x v="84"/>
    <x v="1389"/>
    <d v="2012-12-05T00:00:00"/>
    <x v="1526"/>
    <x v="28"/>
    <x v="23"/>
    <d v="2012-12-0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47"/>
    <x v="5"/>
    <s v="Vivian Klassen"/>
    <x v="8"/>
    <x v="6"/>
    <x v="1"/>
    <x v="2"/>
    <x v="2"/>
    <x v="0"/>
    <x v="1397"/>
    <d v="2013-01-15T00:00:00"/>
    <x v="46"/>
    <x v="8"/>
    <x v="1"/>
    <d v="2012-11-29T00:00:00"/>
    <s v="KAMOWERS"/>
    <m/>
    <x v="29809"/>
    <x v="0"/>
    <n v="1"/>
    <n v="0"/>
    <n v="0"/>
    <x v="0"/>
    <x v="0"/>
    <m/>
    <m/>
    <m/>
    <s v="Partial Disclosure"/>
    <x v="0"/>
    <m/>
    <m/>
    <m/>
    <m/>
    <n v="227"/>
    <x v="0"/>
    <n v="3"/>
  </r>
  <r>
    <x v="66548"/>
    <x v="5"/>
    <s v="Vivian Klassen"/>
    <x v="8"/>
    <x v="6"/>
    <x v="1"/>
    <x v="2"/>
    <x v="2"/>
    <x v="0"/>
    <x v="914"/>
    <d v="2013-01-15T00:00:00"/>
    <x v="1332"/>
    <x v="5"/>
    <x v="1"/>
    <d v="2012-12-06T00:00:00"/>
    <s v="KIKEEPEN"/>
    <m/>
    <x v="29810"/>
    <x v="0"/>
    <n v="1"/>
    <n v="0"/>
    <n v="0"/>
    <x v="0"/>
    <x v="0"/>
    <m/>
    <m/>
    <m/>
    <s v="Full Disclosure"/>
    <x v="0"/>
    <m/>
    <m/>
    <m/>
    <m/>
    <n v="132"/>
    <x v="0"/>
    <n v="3"/>
  </r>
  <r>
    <x v="66549"/>
    <x v="5"/>
    <s v="Vivian Klassen"/>
    <x v="8"/>
    <x v="6"/>
    <x v="1"/>
    <x v="2"/>
    <x v="7"/>
    <x v="0"/>
    <x v="69"/>
    <d v="2013-02-05T00:00:00"/>
    <x v="1334"/>
    <x v="28"/>
    <x v="2"/>
    <d v="2013-02-04T00:00:00"/>
    <s v="ALEDUC"/>
    <m/>
    <x v="29811"/>
    <x v="0"/>
    <n v="1"/>
    <n v="0"/>
    <n v="0"/>
    <x v="0"/>
    <x v="0"/>
    <m/>
    <m/>
    <m/>
    <s v="Abandoned"/>
    <x v="0"/>
    <m/>
    <m/>
    <m/>
    <m/>
    <m/>
    <x v="0"/>
    <n v="4"/>
  </r>
  <r>
    <x v="66550"/>
    <x v="5"/>
    <s v="Vivian Klassen"/>
    <x v="8"/>
    <x v="6"/>
    <x v="1"/>
    <x v="2"/>
    <x v="7"/>
    <x v="0"/>
    <x v="1398"/>
    <d v="2013-01-22T00:00:00"/>
    <x v="1519"/>
    <x v="3"/>
    <x v="1"/>
    <d v="2012-12-07T00:00:00"/>
    <s v="EBABECY"/>
    <m/>
    <x v="21040"/>
    <x v="0"/>
    <n v="1"/>
    <n v="0"/>
    <n v="0"/>
    <x v="0"/>
    <x v="0"/>
    <m/>
    <m/>
    <m/>
    <s v="Full Disclosure"/>
    <x v="0"/>
    <m/>
    <m/>
    <m/>
    <m/>
    <n v="28"/>
    <x v="0"/>
    <n v="3"/>
  </r>
  <r>
    <x v="66551"/>
    <x v="5"/>
    <s v="Vivian Klassen"/>
    <x v="8"/>
    <x v="6"/>
    <x v="1"/>
    <x v="2"/>
    <x v="7"/>
    <x v="84"/>
    <x v="914"/>
    <d v="2012-12-10T00:00:00"/>
    <x v="1332"/>
    <x v="80"/>
    <x v="23"/>
    <d v="2012-12-0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52"/>
    <x v="5"/>
    <s v="Vivian Klassen"/>
    <x v="8"/>
    <x v="6"/>
    <x v="1"/>
    <x v="2"/>
    <x v="7"/>
    <x v="84"/>
    <x v="1398"/>
    <d v="2012-12-10T00:00:00"/>
    <x v="1519"/>
    <x v="86"/>
    <x v="23"/>
    <d v="2012-12-0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53"/>
    <x v="5"/>
    <s v="Vivian Klassen"/>
    <x v="8"/>
    <x v="6"/>
    <x v="1"/>
    <x v="2"/>
    <x v="7"/>
    <x v="84"/>
    <x v="1398"/>
    <d v="2012-12-10T00:00:00"/>
    <x v="1519"/>
    <x v="86"/>
    <x v="23"/>
    <d v="2012-12-0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54"/>
    <x v="5"/>
    <s v="Vivian Klassen"/>
    <x v="8"/>
    <x v="6"/>
    <x v="1"/>
    <x v="2"/>
    <x v="7"/>
    <x v="84"/>
    <x v="1398"/>
    <d v="2012-12-10T00:00:00"/>
    <x v="1519"/>
    <x v="86"/>
    <x v="23"/>
    <d v="2012-12-0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55"/>
    <x v="5"/>
    <s v="Vivian Klassen"/>
    <x v="8"/>
    <x v="6"/>
    <x v="1"/>
    <x v="2"/>
    <x v="7"/>
    <x v="84"/>
    <x v="914"/>
    <d v="2012-12-10T00:00:00"/>
    <x v="1332"/>
    <x v="80"/>
    <x v="23"/>
    <d v="2012-12-0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56"/>
    <x v="5"/>
    <s v="Vivian Klassen"/>
    <x v="8"/>
    <x v="6"/>
    <x v="1"/>
    <x v="2"/>
    <x v="7"/>
    <x v="84"/>
    <x v="1367"/>
    <d v="2012-12-10T00:00:00"/>
    <x v="1330"/>
    <x v="28"/>
    <x v="23"/>
    <d v="2012-12-1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57"/>
    <x v="5"/>
    <s v="Vivian Klassen"/>
    <x v="8"/>
    <x v="6"/>
    <x v="1"/>
    <x v="2"/>
    <x v="2"/>
    <x v="0"/>
    <x v="1367"/>
    <d v="2013-01-24T00:00:00"/>
    <x v="1330"/>
    <x v="8"/>
    <x v="1"/>
    <d v="2012-12-10T00:00:00"/>
    <s v="EBABECY"/>
    <m/>
    <x v="29812"/>
    <x v="0"/>
    <n v="1"/>
    <n v="0"/>
    <n v="0"/>
    <x v="0"/>
    <x v="0"/>
    <m/>
    <m/>
    <m/>
    <s v="Full Disclosure"/>
    <x v="0"/>
    <m/>
    <m/>
    <m/>
    <m/>
    <n v="75"/>
    <x v="0"/>
    <n v="3"/>
  </r>
  <r>
    <x v="66558"/>
    <x v="5"/>
    <s v="Vivian Klassen"/>
    <x v="8"/>
    <x v="6"/>
    <x v="1"/>
    <x v="2"/>
    <x v="2"/>
    <x v="0"/>
    <x v="1367"/>
    <d v="2013-01-22T00:00:00"/>
    <x v="1330"/>
    <x v="9"/>
    <x v="1"/>
    <d v="2012-12-10T00:00:00"/>
    <s v="KAMOWERS"/>
    <m/>
    <x v="29813"/>
    <x v="0"/>
    <n v="1"/>
    <n v="0"/>
    <n v="0"/>
    <x v="0"/>
    <x v="0"/>
    <m/>
    <m/>
    <m/>
    <s v="Full Disclosure"/>
    <x v="0"/>
    <m/>
    <m/>
    <m/>
    <m/>
    <n v="29"/>
    <x v="0"/>
    <n v="3"/>
  </r>
  <r>
    <x v="66559"/>
    <x v="5"/>
    <s v="Vivian Klassen"/>
    <x v="8"/>
    <x v="6"/>
    <x v="1"/>
    <x v="2"/>
    <x v="7"/>
    <x v="0"/>
    <x v="56"/>
    <d v="2013-01-25T00:00:00"/>
    <x v="63"/>
    <x v="8"/>
    <x v="1"/>
    <d v="2012-12-11T00:00:00"/>
    <s v="EBABECY"/>
    <m/>
    <x v="29814"/>
    <x v="0"/>
    <n v="1"/>
    <n v="0"/>
    <n v="0"/>
    <x v="0"/>
    <x v="0"/>
    <m/>
    <m/>
    <m/>
    <s v="Full Disclosure"/>
    <x v="0"/>
    <m/>
    <m/>
    <m/>
    <m/>
    <n v="72"/>
    <x v="0"/>
    <n v="3"/>
  </r>
  <r>
    <x v="66560"/>
    <x v="5"/>
    <s v="Vivian Klassen"/>
    <x v="8"/>
    <x v="6"/>
    <x v="1"/>
    <x v="2"/>
    <x v="7"/>
    <x v="0"/>
    <x v="56"/>
    <d v="2013-01-22T00:00:00"/>
    <x v="63"/>
    <x v="23"/>
    <x v="1"/>
    <d v="2012-12-11T00:00:00"/>
    <s v="EBABECY"/>
    <m/>
    <x v="29815"/>
    <x v="0"/>
    <n v="1"/>
    <n v="0"/>
    <n v="0"/>
    <x v="0"/>
    <x v="0"/>
    <m/>
    <m/>
    <m/>
    <s v="Partial Disclosure"/>
    <x v="0"/>
    <m/>
    <m/>
    <m/>
    <m/>
    <n v="125"/>
    <x v="0"/>
    <n v="3"/>
  </r>
  <r>
    <x v="66561"/>
    <x v="5"/>
    <s v="Vivian Klassen"/>
    <x v="8"/>
    <x v="6"/>
    <x v="1"/>
    <x v="2"/>
    <x v="7"/>
    <x v="0"/>
    <x v="1400"/>
    <d v="2013-01-28T00:00:00"/>
    <x v="1517"/>
    <x v="8"/>
    <x v="1"/>
    <d v="2012-12-12T10:57:43"/>
    <s v="EBABECY"/>
    <m/>
    <x v="29816"/>
    <x v="0"/>
    <n v="1"/>
    <n v="0"/>
    <n v="0"/>
    <x v="0"/>
    <x v="0"/>
    <m/>
    <m/>
    <m/>
    <s v="Partial Disclosure"/>
    <x v="0"/>
    <m/>
    <m/>
    <m/>
    <m/>
    <n v="200"/>
    <x v="0"/>
    <n v="3"/>
  </r>
  <r>
    <x v="66562"/>
    <x v="5"/>
    <s v="Vivian Klassen"/>
    <x v="8"/>
    <x v="6"/>
    <x v="1"/>
    <x v="2"/>
    <x v="7"/>
    <x v="84"/>
    <x v="914"/>
    <d v="2012-12-17T00:00:00"/>
    <x v="1332"/>
    <x v="0"/>
    <x v="1"/>
    <d v="2012-12-06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63"/>
    <x v="5"/>
    <s v="Vivian Klassen"/>
    <x v="8"/>
    <x v="6"/>
    <x v="1"/>
    <x v="2"/>
    <x v="7"/>
    <x v="84"/>
    <x v="914"/>
    <d v="2012-12-17T00:00:00"/>
    <x v="1332"/>
    <x v="0"/>
    <x v="1"/>
    <d v="2012-12-06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64"/>
    <x v="5"/>
    <s v="Vivian Klassen"/>
    <x v="8"/>
    <x v="6"/>
    <x v="1"/>
    <x v="2"/>
    <x v="7"/>
    <x v="84"/>
    <x v="1398"/>
    <d v="2013-01-11T00:00:00"/>
    <x v="1519"/>
    <x v="32"/>
    <x v="1"/>
    <d v="2012-12-07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65"/>
    <x v="5"/>
    <s v="Vivian Klassen"/>
    <x v="8"/>
    <x v="6"/>
    <x v="1"/>
    <x v="2"/>
    <x v="7"/>
    <x v="84"/>
    <x v="1398"/>
    <d v="2012-12-17T00:00:00"/>
    <x v="1519"/>
    <x v="27"/>
    <x v="1"/>
    <d v="2012-12-07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66"/>
    <x v="5"/>
    <s v="Vivian Klassen"/>
    <x v="8"/>
    <x v="6"/>
    <x v="1"/>
    <x v="2"/>
    <x v="2"/>
    <x v="0"/>
    <x v="1410"/>
    <d v="2013-01-31T00:00:00"/>
    <x v="56"/>
    <x v="50"/>
    <x v="1"/>
    <d v="2012-12-27T10:55:33"/>
    <s v="DMCCALLU"/>
    <m/>
    <x v="21040"/>
    <x v="0"/>
    <n v="1"/>
    <n v="0"/>
    <n v="0"/>
    <x v="0"/>
    <x v="0"/>
    <m/>
    <m/>
    <m/>
    <s v="Full Disclosure"/>
    <x v="0"/>
    <s v="clarify whether this is FOI request or request for a letter of explanation from MSD"/>
    <m/>
    <m/>
    <m/>
    <n v="167"/>
    <x v="0"/>
    <n v="3"/>
  </r>
  <r>
    <x v="66567"/>
    <x v="5"/>
    <s v="Vivian Klassen"/>
    <x v="8"/>
    <x v="6"/>
    <x v="1"/>
    <x v="2"/>
    <x v="7"/>
    <x v="0"/>
    <x v="1394"/>
    <d v="2013-02-06T00:00:00"/>
    <x v="1550"/>
    <x v="28"/>
    <x v="2"/>
    <d v="2013-02-05T00:00:00"/>
    <s v="ALEDUC"/>
    <m/>
    <x v="29817"/>
    <x v="0"/>
    <n v="1"/>
    <n v="0"/>
    <n v="0"/>
    <x v="0"/>
    <x v="0"/>
    <m/>
    <m/>
    <m/>
    <s v="Abandoned"/>
    <x v="0"/>
    <s v="opposing counsel; need informed consent"/>
    <m/>
    <m/>
    <m/>
    <m/>
    <x v="0"/>
    <n v="4"/>
  </r>
  <r>
    <x v="66568"/>
    <x v="5"/>
    <s v="Vivian Klassen"/>
    <x v="8"/>
    <x v="6"/>
    <x v="1"/>
    <x v="2"/>
    <x v="7"/>
    <x v="0"/>
    <x v="69"/>
    <d v="2013-02-05T00:00:00"/>
    <x v="1334"/>
    <x v="28"/>
    <x v="2"/>
    <d v="2013-02-04T00:00:00"/>
    <s v="ALEDUC"/>
    <m/>
    <x v="29818"/>
    <x v="0"/>
    <n v="1"/>
    <n v="0"/>
    <n v="0"/>
    <x v="0"/>
    <x v="0"/>
    <m/>
    <m/>
    <m/>
    <s v="Abandoned"/>
    <x v="0"/>
    <s v="opposing counsel request; requires informed consent"/>
    <m/>
    <m/>
    <m/>
    <m/>
    <x v="0"/>
    <n v="4"/>
  </r>
  <r>
    <x v="66569"/>
    <x v="6"/>
    <s v="Vicki Hudson"/>
    <x v="8"/>
    <x v="6"/>
    <x v="1"/>
    <x v="1"/>
    <x v="3"/>
    <x v="0"/>
    <x v="1400"/>
    <d v="2013-01-08T00:00:00"/>
    <x v="1517"/>
    <x v="51"/>
    <x v="2"/>
    <d v="2012-12-12T00:00:00"/>
    <s v="ACHALIFO"/>
    <m/>
    <x v="2651"/>
    <x v="0"/>
    <n v="1"/>
    <n v="0"/>
    <n v="0"/>
    <x v="0"/>
    <x v="0"/>
    <n v="0"/>
    <n v="0"/>
    <n v="0"/>
    <s v="No Resp. Records Exist/Located"/>
    <x v="0"/>
    <m/>
    <m/>
    <s v="IAO preparing no records response."/>
    <m/>
    <m/>
    <x v="0"/>
    <n v="3"/>
  </r>
  <r>
    <x v="66570"/>
    <x v="5"/>
    <s v="Vivian Klassen"/>
    <x v="8"/>
    <x v="6"/>
    <x v="1"/>
    <x v="2"/>
    <x v="7"/>
    <x v="0"/>
    <x v="56"/>
    <d v="2013-01-22T00:00:00"/>
    <x v="63"/>
    <x v="23"/>
    <x v="1"/>
    <d v="2012-12-11T00:00:00"/>
    <s v="KAMOWERS"/>
    <m/>
    <x v="29819"/>
    <x v="0"/>
    <n v="1"/>
    <n v="0"/>
    <n v="0"/>
    <x v="0"/>
    <x v="0"/>
    <m/>
    <m/>
    <m/>
    <s v="Partial Disclosure"/>
    <x v="0"/>
    <m/>
    <m/>
    <m/>
    <m/>
    <n v="179"/>
    <x v="0"/>
    <n v="3"/>
  </r>
  <r>
    <x v="66571"/>
    <x v="5"/>
    <s v="Vivian Klassen"/>
    <x v="8"/>
    <x v="6"/>
    <x v="1"/>
    <x v="2"/>
    <x v="2"/>
    <x v="0"/>
    <x v="56"/>
    <d v="2013-01-25T00:00:00"/>
    <x v="63"/>
    <x v="8"/>
    <x v="1"/>
    <d v="2012-12-11T00:00:00"/>
    <s v="EBABECY"/>
    <m/>
    <x v="21040"/>
    <x v="0"/>
    <n v="1"/>
    <n v="0"/>
    <n v="0"/>
    <x v="0"/>
    <x v="0"/>
    <m/>
    <m/>
    <m/>
    <s v="Partial Disclosure"/>
    <x v="0"/>
    <m/>
    <m/>
    <m/>
    <m/>
    <n v="281"/>
    <x v="0"/>
    <n v="3"/>
  </r>
  <r>
    <x v="66572"/>
    <x v="5"/>
    <s v="Vivian Klassen"/>
    <x v="8"/>
    <x v="6"/>
    <x v="1"/>
    <x v="2"/>
    <x v="2"/>
    <x v="0"/>
    <x v="67"/>
    <d v="2013-03-25T00:00:00"/>
    <x v="1489"/>
    <x v="56"/>
    <x v="1"/>
    <d v="2013-01-31T00:00:00"/>
    <s v="EBABECY"/>
    <m/>
    <x v="29820"/>
    <x v="0"/>
    <n v="0"/>
    <n v="1"/>
    <n v="0"/>
    <x v="9"/>
    <x v="0"/>
    <m/>
    <m/>
    <m/>
    <s v="Partial Disclosure"/>
    <x v="0"/>
    <s v="no identifiers or address on request"/>
    <m/>
    <m/>
    <m/>
    <n v="124"/>
    <x v="0"/>
    <n v="4"/>
  </r>
  <r>
    <x v="66573"/>
    <x v="5"/>
    <s v="Vivian Klassen"/>
    <x v="8"/>
    <x v="6"/>
    <x v="1"/>
    <x v="2"/>
    <x v="2"/>
    <x v="0"/>
    <x v="1400"/>
    <d v="2013-01-09T00:00:00"/>
    <x v="1517"/>
    <x v="36"/>
    <x v="2"/>
    <d v="2012-12-12T00:00:00"/>
    <s v="ALEDUC"/>
    <m/>
    <x v="29821"/>
    <x v="0"/>
    <n v="1"/>
    <n v="0"/>
    <n v="0"/>
    <x v="0"/>
    <x v="0"/>
    <m/>
    <m/>
    <m/>
    <s v="Outside Scope of Act"/>
    <x v="0"/>
    <m/>
    <m/>
    <m/>
    <m/>
    <m/>
    <x v="0"/>
    <n v="3"/>
  </r>
  <r>
    <x v="66574"/>
    <x v="5"/>
    <s v="Vivian Klassen"/>
    <x v="8"/>
    <x v="6"/>
    <x v="1"/>
    <x v="2"/>
    <x v="7"/>
    <x v="0"/>
    <x v="1391"/>
    <d v="2013-01-22T00:00:00"/>
    <x v="49"/>
    <x v="5"/>
    <x v="2"/>
    <d v="2012-12-13T00:00:00"/>
    <s v="KAMOWERS"/>
    <m/>
    <x v="29822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75"/>
    <x v="5"/>
    <s v="Vivian Klassen"/>
    <x v="8"/>
    <x v="6"/>
    <x v="1"/>
    <x v="2"/>
    <x v="2"/>
    <x v="0"/>
    <x v="56"/>
    <d v="2013-01-24T00:00:00"/>
    <x v="63"/>
    <x v="3"/>
    <x v="1"/>
    <d v="2012-12-11T00:00:00"/>
    <s v="DMCCALLU"/>
    <m/>
    <x v="29823"/>
    <x v="0"/>
    <n v="1"/>
    <n v="0"/>
    <n v="0"/>
    <x v="0"/>
    <x v="0"/>
    <m/>
    <m/>
    <m/>
    <s v="Partial Disclosure"/>
    <x v="0"/>
    <m/>
    <m/>
    <m/>
    <m/>
    <n v="378"/>
    <x v="0"/>
    <n v="3"/>
  </r>
  <r>
    <x v="66576"/>
    <x v="5"/>
    <s v="Vivian Klassen"/>
    <x v="8"/>
    <x v="6"/>
    <x v="1"/>
    <x v="2"/>
    <x v="7"/>
    <x v="0"/>
    <x v="59"/>
    <d v="2013-02-06T00:00:00"/>
    <x v="1530"/>
    <x v="32"/>
    <x v="1"/>
    <d v="2013-01-07T11:49:42"/>
    <s v="KAMOWERS"/>
    <m/>
    <x v="29824"/>
    <x v="0"/>
    <n v="1"/>
    <n v="0"/>
    <n v="0"/>
    <x v="0"/>
    <x v="0"/>
    <m/>
    <m/>
    <m/>
    <s v="Full Disclosure"/>
    <x v="0"/>
    <s v="clarification of which files"/>
    <m/>
    <m/>
    <m/>
    <n v="96"/>
    <x v="0"/>
    <n v="4"/>
  </r>
  <r>
    <x v="66577"/>
    <x v="5"/>
    <s v="Vivian Klassen"/>
    <x v="8"/>
    <x v="6"/>
    <x v="1"/>
    <x v="2"/>
    <x v="2"/>
    <x v="0"/>
    <x v="917"/>
    <d v="2013-02-28T00:00:00"/>
    <x v="57"/>
    <x v="9"/>
    <x v="1"/>
    <d v="2013-01-18T08:42:42"/>
    <s v="KIKEEPEN"/>
    <m/>
    <x v="29825"/>
    <x v="0"/>
    <n v="1"/>
    <n v="0"/>
    <n v="0"/>
    <x v="0"/>
    <x v="0"/>
    <m/>
    <m/>
    <m/>
    <s v="Partial Disclosure"/>
    <x v="0"/>
    <s v="clarification"/>
    <m/>
    <m/>
    <m/>
    <n v="478"/>
    <x v="0"/>
    <n v="4"/>
  </r>
  <r>
    <x v="66578"/>
    <x v="1"/>
    <s v="Cindy Kukucska"/>
    <x v="8"/>
    <x v="6"/>
    <x v="1"/>
    <x v="1"/>
    <x v="6"/>
    <x v="0"/>
    <x v="1214"/>
    <d v="2013-01-28T00:00:00"/>
    <x v="1333"/>
    <x v="28"/>
    <x v="4"/>
    <d v="2013-01-28T14:04:28"/>
    <s v="INTAKECLARK"/>
    <s v="X-GOV-100476"/>
    <x v="2305"/>
    <x v="0"/>
    <n v="1"/>
    <n v="0"/>
    <n v="0"/>
    <x v="0"/>
    <x v="0"/>
    <n v="0"/>
    <n v="0"/>
    <n v="0"/>
    <s v="Abandoned"/>
    <x v="0"/>
    <m/>
    <m/>
    <s v="Closed [Abandoned]."/>
    <m/>
    <m/>
    <x v="0"/>
    <n v="4"/>
  </r>
  <r>
    <x v="66579"/>
    <x v="5"/>
    <s v="Vivian Klassen"/>
    <x v="8"/>
    <x v="6"/>
    <x v="1"/>
    <x v="2"/>
    <x v="7"/>
    <x v="0"/>
    <x v="915"/>
    <d v="2013-01-29T00:00:00"/>
    <x v="939"/>
    <x v="23"/>
    <x v="1"/>
    <d v="2012-12-18T00:00:00"/>
    <s v="DMCCALLU"/>
    <m/>
    <x v="29826"/>
    <x v="0"/>
    <n v="1"/>
    <n v="0"/>
    <n v="0"/>
    <x v="0"/>
    <x v="0"/>
    <m/>
    <m/>
    <m/>
    <s v="Partial Disclosure"/>
    <x v="0"/>
    <m/>
    <m/>
    <m/>
    <m/>
    <n v="275"/>
    <x v="0"/>
    <n v="3"/>
  </r>
  <r>
    <x v="66580"/>
    <x v="5"/>
    <s v="Vivian Klassen"/>
    <x v="8"/>
    <x v="6"/>
    <x v="1"/>
    <x v="2"/>
    <x v="4"/>
    <x v="0"/>
    <x v="915"/>
    <d v="2013-01-30T00:00:00"/>
    <x v="939"/>
    <x v="9"/>
    <x v="1"/>
    <d v="2012-12-18T00:00:00"/>
    <s v="EBABECY"/>
    <m/>
    <x v="29827"/>
    <x v="0"/>
    <n v="1"/>
    <n v="0"/>
    <n v="0"/>
    <x v="0"/>
    <x v="0"/>
    <m/>
    <m/>
    <m/>
    <s v="Partial Disclosure"/>
    <x v="0"/>
    <m/>
    <m/>
    <m/>
    <m/>
    <n v="346"/>
    <x v="0"/>
    <n v="3"/>
  </r>
  <r>
    <x v="66581"/>
    <x v="5"/>
    <s v="Vivian Klassen"/>
    <x v="8"/>
    <x v="6"/>
    <x v="1"/>
    <x v="2"/>
    <x v="7"/>
    <x v="0"/>
    <x v="916"/>
    <d v="2013-01-28T00:00:00"/>
    <x v="54"/>
    <x v="5"/>
    <x v="1"/>
    <d v="2012-12-19T00:00:00"/>
    <s v="KIKEEPEN"/>
    <m/>
    <x v="21040"/>
    <x v="0"/>
    <n v="1"/>
    <n v="0"/>
    <n v="0"/>
    <x v="0"/>
    <x v="0"/>
    <m/>
    <m/>
    <m/>
    <s v="Partial Disclosure"/>
    <x v="0"/>
    <m/>
    <m/>
    <m/>
    <m/>
    <n v="106"/>
    <x v="0"/>
    <n v="3"/>
  </r>
  <r>
    <x v="66582"/>
    <x v="5"/>
    <s v="Vivian Klassen"/>
    <x v="8"/>
    <x v="6"/>
    <x v="1"/>
    <x v="2"/>
    <x v="7"/>
    <x v="0"/>
    <x v="61"/>
    <d v="2013-02-20T00:00:00"/>
    <x v="940"/>
    <x v="9"/>
    <x v="1"/>
    <d v="2013-01-10T10:41:17"/>
    <s v="DMCCALLU"/>
    <m/>
    <x v="29828"/>
    <x v="0"/>
    <n v="1"/>
    <n v="0"/>
    <n v="0"/>
    <x v="0"/>
    <x v="0"/>
    <m/>
    <m/>
    <m/>
    <s v="Full Disclosure"/>
    <x v="0"/>
    <s v="on hold at request of law firm"/>
    <m/>
    <m/>
    <m/>
    <n v="79"/>
    <x v="0"/>
    <n v="4"/>
  </r>
  <r>
    <x v="66583"/>
    <x v="6"/>
    <s v="Vicki Hudson"/>
    <x v="8"/>
    <x v="6"/>
    <x v="1"/>
    <x v="1"/>
    <x v="4"/>
    <x v="0"/>
    <x v="915"/>
    <d v="2012-12-20T00:00:00"/>
    <x v="939"/>
    <x v="80"/>
    <x v="1"/>
    <d v="2012-12-18T00:00:00"/>
    <s v="AJHUGHES"/>
    <m/>
    <x v="29829"/>
    <x v="0"/>
    <n v="1"/>
    <n v="0"/>
    <n v="0"/>
    <x v="0"/>
    <x v="0"/>
    <n v="0"/>
    <n v="0"/>
    <n v="0"/>
    <s v="Access Denied"/>
    <x v="0"/>
    <m/>
    <m/>
    <s v="Closed - Access Denied (Section 43) - December 20, 2012."/>
    <m/>
    <m/>
    <x v="0"/>
    <n v="3"/>
  </r>
  <r>
    <x v="66584"/>
    <x v="5"/>
    <s v="Vivian Klassen"/>
    <x v="8"/>
    <x v="6"/>
    <x v="1"/>
    <x v="2"/>
    <x v="7"/>
    <x v="0"/>
    <x v="59"/>
    <d v="2013-02-26T00:00:00"/>
    <x v="1530"/>
    <x v="66"/>
    <x v="1"/>
    <d v="2013-01-07T00:00:00"/>
    <s v="EBABECY"/>
    <m/>
    <x v="29830"/>
    <x v="0"/>
    <n v="0"/>
    <n v="1"/>
    <n v="0"/>
    <x v="16"/>
    <x v="0"/>
    <m/>
    <m/>
    <m/>
    <s v="Partial Disclosure"/>
    <x v="0"/>
    <s v="clarification of which MSD records requested"/>
    <m/>
    <m/>
    <m/>
    <n v="179"/>
    <x v="0"/>
    <n v="4"/>
  </r>
  <r>
    <x v="66585"/>
    <x v="5"/>
    <s v="Vivian Klassen"/>
    <x v="8"/>
    <x v="6"/>
    <x v="1"/>
    <x v="2"/>
    <x v="2"/>
    <x v="0"/>
    <x v="916"/>
    <d v="2013-01-16T00:00:00"/>
    <x v="54"/>
    <x v="36"/>
    <x v="1"/>
    <d v="2012-12-19T00:00:00"/>
    <s v="KIKEEPEN"/>
    <m/>
    <x v="29831"/>
    <x v="0"/>
    <n v="1"/>
    <n v="0"/>
    <n v="0"/>
    <x v="0"/>
    <x v="0"/>
    <m/>
    <m/>
    <m/>
    <s v="Full Disclosure"/>
    <x v="0"/>
    <m/>
    <m/>
    <m/>
    <m/>
    <n v="155"/>
    <x v="0"/>
    <n v="3"/>
  </r>
  <r>
    <x v="66586"/>
    <x v="5"/>
    <s v="Vivian Klassen"/>
    <x v="8"/>
    <x v="6"/>
    <x v="1"/>
    <x v="2"/>
    <x v="2"/>
    <x v="0"/>
    <x v="916"/>
    <d v="2013-01-09T00:00:00"/>
    <x v="54"/>
    <x v="55"/>
    <x v="1"/>
    <d v="2012-12-19T00:00:00"/>
    <s v="EBABECY"/>
    <m/>
    <x v="29832"/>
    <x v="0"/>
    <n v="1"/>
    <n v="0"/>
    <n v="0"/>
    <x v="0"/>
    <x v="0"/>
    <m/>
    <m/>
    <m/>
    <s v="Full Disclosure"/>
    <x v="0"/>
    <m/>
    <m/>
    <m/>
    <m/>
    <n v="19"/>
    <x v="0"/>
    <n v="3"/>
  </r>
  <r>
    <x v="66587"/>
    <x v="5"/>
    <s v="Vivian Klassen"/>
    <x v="8"/>
    <x v="6"/>
    <x v="1"/>
    <x v="2"/>
    <x v="7"/>
    <x v="0"/>
    <x v="916"/>
    <d v="2013-01-31T00:00:00"/>
    <x v="54"/>
    <x v="9"/>
    <x v="1"/>
    <d v="2012-12-19T00:00:00"/>
    <s v="EBABECY"/>
    <m/>
    <x v="29833"/>
    <x v="0"/>
    <n v="1"/>
    <n v="0"/>
    <n v="0"/>
    <x v="0"/>
    <x v="0"/>
    <m/>
    <m/>
    <m/>
    <s v="Partial Disclosure"/>
    <x v="0"/>
    <m/>
    <m/>
    <m/>
    <m/>
    <n v="106"/>
    <x v="0"/>
    <n v="3"/>
  </r>
  <r>
    <x v="66588"/>
    <x v="5"/>
    <s v="Vivian Klassen"/>
    <x v="8"/>
    <x v="6"/>
    <x v="1"/>
    <x v="2"/>
    <x v="7"/>
    <x v="0"/>
    <x v="61"/>
    <d v="2013-02-05T00:00:00"/>
    <x v="940"/>
    <x v="13"/>
    <x v="1"/>
    <d v="2013-01-10T15:47:18"/>
    <s v="EBABECY"/>
    <m/>
    <x v="29834"/>
    <x v="0"/>
    <n v="1"/>
    <n v="0"/>
    <n v="0"/>
    <x v="0"/>
    <x v="0"/>
    <m/>
    <m/>
    <m/>
    <s v="Full Disclosure"/>
    <x v="0"/>
    <s v="consent and request do not match; need revised consent"/>
    <m/>
    <m/>
    <m/>
    <n v="53"/>
    <x v="0"/>
    <n v="4"/>
  </r>
  <r>
    <x v="66589"/>
    <x v="5"/>
    <s v="Vivian Klassen"/>
    <x v="8"/>
    <x v="6"/>
    <x v="1"/>
    <x v="2"/>
    <x v="7"/>
    <x v="0"/>
    <x v="1407"/>
    <d v="2013-01-25T00:00:00"/>
    <x v="1547"/>
    <x v="45"/>
    <x v="1"/>
    <d v="2012-12-20T00:00:00"/>
    <s v="KAMOWERS"/>
    <m/>
    <x v="29835"/>
    <x v="0"/>
    <n v="1"/>
    <n v="0"/>
    <n v="0"/>
    <x v="0"/>
    <x v="0"/>
    <m/>
    <m/>
    <m/>
    <s v="Full Disclosure"/>
    <x v="0"/>
    <m/>
    <m/>
    <m/>
    <m/>
    <n v="12"/>
    <x v="0"/>
    <n v="3"/>
  </r>
  <r>
    <x v="66590"/>
    <x v="5"/>
    <s v="Vivian Klassen"/>
    <x v="8"/>
    <x v="6"/>
    <x v="1"/>
    <x v="2"/>
    <x v="2"/>
    <x v="0"/>
    <x v="57"/>
    <d v="2013-02-06T00:00:00"/>
    <x v="64"/>
    <x v="3"/>
    <x v="1"/>
    <d v="2012-12-24T00:00:00"/>
    <s v="KIKEEPEN"/>
    <m/>
    <x v="29836"/>
    <x v="0"/>
    <n v="1"/>
    <n v="0"/>
    <n v="0"/>
    <x v="0"/>
    <x v="0"/>
    <m/>
    <m/>
    <m/>
    <s v="Full Disclosure"/>
    <x v="0"/>
    <m/>
    <m/>
    <m/>
    <m/>
    <n v="167"/>
    <x v="0"/>
    <n v="3"/>
  </r>
  <r>
    <x v="66591"/>
    <x v="5"/>
    <s v="Vivian Klassen"/>
    <x v="8"/>
    <x v="6"/>
    <x v="1"/>
    <x v="2"/>
    <x v="7"/>
    <x v="0"/>
    <x v="1394"/>
    <d v="2013-02-06T00:00:00"/>
    <x v="1550"/>
    <x v="28"/>
    <x v="2"/>
    <d v="2013-02-05T00:00:00"/>
    <s v="ALEDUC"/>
    <m/>
    <x v="29837"/>
    <x v="0"/>
    <n v="1"/>
    <n v="0"/>
    <n v="0"/>
    <x v="0"/>
    <x v="0"/>
    <m/>
    <m/>
    <m/>
    <s v="Abandoned"/>
    <x v="0"/>
    <s v="opposing counsel request; informed consent  needed"/>
    <m/>
    <m/>
    <m/>
    <m/>
    <x v="0"/>
    <n v="4"/>
  </r>
  <r>
    <x v="66592"/>
    <x v="5"/>
    <s v="Vivian Klassen"/>
    <x v="8"/>
    <x v="6"/>
    <x v="1"/>
    <x v="2"/>
    <x v="2"/>
    <x v="0"/>
    <x v="1411"/>
    <d v="2013-01-22T00:00:00"/>
    <x v="41"/>
    <x v="51"/>
    <x v="2"/>
    <d v="2012-12-28T00:00:00"/>
    <s v="KAMOWERS"/>
    <m/>
    <x v="2983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593"/>
    <x v="5"/>
    <s v="Vivian Klassen"/>
    <x v="8"/>
    <x v="6"/>
    <x v="1"/>
    <x v="2"/>
    <x v="7"/>
    <x v="84"/>
    <x v="1400"/>
    <d v="2013-01-11T00:00:00"/>
    <x v="1517"/>
    <x v="39"/>
    <x v="1"/>
    <d v="2012-12-12T00:00:00"/>
    <s v="LPOAPST"/>
    <m/>
    <x v="29288"/>
    <x v="0"/>
    <n v="1"/>
    <n v="0"/>
    <n v="0"/>
    <x v="0"/>
    <x v="0"/>
    <m/>
    <m/>
    <m/>
    <s v="Full Disclosure"/>
    <x v="0"/>
    <m/>
    <m/>
    <m/>
    <m/>
    <n v="41"/>
    <x v="0"/>
    <n v="3"/>
  </r>
  <r>
    <x v="66594"/>
    <x v="5"/>
    <s v="Vivian Klassen"/>
    <x v="8"/>
    <x v="6"/>
    <x v="1"/>
    <x v="2"/>
    <x v="7"/>
    <x v="84"/>
    <x v="1407"/>
    <d v="2013-01-11T00:00:00"/>
    <x v="1547"/>
    <x v="40"/>
    <x v="1"/>
    <d v="2012-12-20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95"/>
    <x v="5"/>
    <s v="Vivian Klassen"/>
    <x v="8"/>
    <x v="6"/>
    <x v="1"/>
    <x v="2"/>
    <x v="7"/>
    <x v="84"/>
    <x v="1407"/>
    <d v="2013-01-11T00:00:00"/>
    <x v="1547"/>
    <x v="40"/>
    <x v="1"/>
    <d v="2012-12-20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96"/>
    <x v="5"/>
    <s v="Vivian Klassen"/>
    <x v="8"/>
    <x v="6"/>
    <x v="1"/>
    <x v="2"/>
    <x v="7"/>
    <x v="84"/>
    <x v="1396"/>
    <d v="2013-01-11T00:00:00"/>
    <x v="53"/>
    <x v="36"/>
    <x v="2"/>
    <d v="2012-12-1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97"/>
    <x v="5"/>
    <s v="Vivian Klassen"/>
    <x v="8"/>
    <x v="6"/>
    <x v="1"/>
    <x v="2"/>
    <x v="7"/>
    <x v="84"/>
    <x v="1396"/>
    <d v="2013-01-11T00:00:00"/>
    <x v="53"/>
    <x v="36"/>
    <x v="1"/>
    <d v="2012-12-1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98"/>
    <x v="5"/>
    <s v="Vivian Klassen"/>
    <x v="8"/>
    <x v="6"/>
    <x v="1"/>
    <x v="2"/>
    <x v="7"/>
    <x v="84"/>
    <x v="1396"/>
    <d v="2013-01-11T00:00:00"/>
    <x v="53"/>
    <x v="36"/>
    <x v="1"/>
    <d v="2012-12-1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599"/>
    <x v="5"/>
    <s v="Vivian Klassen"/>
    <x v="8"/>
    <x v="6"/>
    <x v="1"/>
    <x v="2"/>
    <x v="7"/>
    <x v="84"/>
    <x v="1396"/>
    <d v="2013-01-11T00:00:00"/>
    <x v="53"/>
    <x v="36"/>
    <x v="23"/>
    <d v="2012-12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600"/>
    <x v="5"/>
    <s v="Vivian Klassen"/>
    <x v="8"/>
    <x v="6"/>
    <x v="1"/>
    <x v="2"/>
    <x v="7"/>
    <x v="84"/>
    <x v="1391"/>
    <d v="2013-01-11T00:00:00"/>
    <x v="49"/>
    <x v="13"/>
    <x v="1"/>
    <d v="2012-12-1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601"/>
    <x v="5"/>
    <s v="Vivian Klassen"/>
    <x v="8"/>
    <x v="6"/>
    <x v="1"/>
    <x v="2"/>
    <x v="7"/>
    <x v="84"/>
    <x v="56"/>
    <d v="2013-01-11T00:00:00"/>
    <x v="63"/>
    <x v="17"/>
    <x v="1"/>
    <d v="2012-12-1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602"/>
    <x v="5"/>
    <s v="Vivian Klassen"/>
    <x v="8"/>
    <x v="6"/>
    <x v="1"/>
    <x v="2"/>
    <x v="7"/>
    <x v="84"/>
    <x v="56"/>
    <d v="2013-01-11T00:00:00"/>
    <x v="63"/>
    <x v="17"/>
    <x v="1"/>
    <d v="2012-12-1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603"/>
    <x v="5"/>
    <s v="Vivian Klassen"/>
    <x v="8"/>
    <x v="6"/>
    <x v="1"/>
    <x v="2"/>
    <x v="7"/>
    <x v="84"/>
    <x v="1400"/>
    <d v="2013-01-11T00:00:00"/>
    <x v="1517"/>
    <x v="39"/>
    <x v="1"/>
    <d v="2012-12-12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3"/>
  </r>
  <r>
    <x v="66604"/>
    <x v="5"/>
    <s v="Vivian Klassen"/>
    <x v="8"/>
    <x v="6"/>
    <x v="1"/>
    <x v="2"/>
    <x v="7"/>
    <x v="84"/>
    <x v="1400"/>
    <d v="2012-12-12T00:00:00"/>
    <x v="1517"/>
    <x v="28"/>
    <x v="23"/>
    <d v="2012-12-1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605"/>
    <x v="5"/>
    <s v="Vivian Klassen"/>
    <x v="8"/>
    <x v="6"/>
    <x v="1"/>
    <x v="2"/>
    <x v="7"/>
    <x v="84"/>
    <x v="1400"/>
    <d v="2012-12-12T00:00:00"/>
    <x v="1517"/>
    <x v="28"/>
    <x v="23"/>
    <d v="2012-12-1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606"/>
    <x v="5"/>
    <s v="Vivian Klassen"/>
    <x v="8"/>
    <x v="6"/>
    <x v="1"/>
    <x v="2"/>
    <x v="7"/>
    <x v="84"/>
    <x v="1391"/>
    <d v="2012-12-13T00:00:00"/>
    <x v="49"/>
    <x v="28"/>
    <x v="23"/>
    <d v="2012-12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607"/>
    <x v="5"/>
    <s v="Vivian Klassen"/>
    <x v="8"/>
    <x v="6"/>
    <x v="1"/>
    <x v="2"/>
    <x v="7"/>
    <x v="84"/>
    <x v="1396"/>
    <d v="2012-12-14T00:00:00"/>
    <x v="53"/>
    <x v="28"/>
    <x v="23"/>
    <d v="2012-12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608"/>
    <x v="5"/>
    <s v="Vivian Klassen"/>
    <x v="8"/>
    <x v="6"/>
    <x v="1"/>
    <x v="2"/>
    <x v="7"/>
    <x v="84"/>
    <x v="1396"/>
    <d v="2012-12-14T00:00:00"/>
    <x v="53"/>
    <x v="28"/>
    <x v="23"/>
    <d v="2012-12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609"/>
    <x v="5"/>
    <s v="Vivian Klassen"/>
    <x v="8"/>
    <x v="6"/>
    <x v="1"/>
    <x v="2"/>
    <x v="7"/>
    <x v="84"/>
    <x v="1409"/>
    <d v="2012-12-17T00:00:00"/>
    <x v="1515"/>
    <x v="28"/>
    <x v="23"/>
    <d v="2012-12-1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610"/>
    <x v="5"/>
    <s v="Vivian Klassen"/>
    <x v="8"/>
    <x v="6"/>
    <x v="1"/>
    <x v="2"/>
    <x v="7"/>
    <x v="84"/>
    <x v="1409"/>
    <d v="2012-12-17T00:00:00"/>
    <x v="1515"/>
    <x v="28"/>
    <x v="23"/>
    <d v="2012-12-1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611"/>
    <x v="5"/>
    <s v="Vivian Klassen"/>
    <x v="8"/>
    <x v="6"/>
    <x v="1"/>
    <x v="2"/>
    <x v="7"/>
    <x v="84"/>
    <x v="1407"/>
    <d v="2012-12-20T00:00:00"/>
    <x v="1547"/>
    <x v="28"/>
    <x v="23"/>
    <d v="2012-12-2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612"/>
    <x v="5"/>
    <s v="Vivian Klassen"/>
    <x v="8"/>
    <x v="6"/>
    <x v="1"/>
    <x v="2"/>
    <x v="7"/>
    <x v="84"/>
    <x v="1410"/>
    <d v="2012-12-27T00:00:00"/>
    <x v="56"/>
    <x v="28"/>
    <x v="23"/>
    <d v="2012-12-2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613"/>
    <x v="5"/>
    <s v="Vivian Klassen"/>
    <x v="8"/>
    <x v="6"/>
    <x v="1"/>
    <x v="2"/>
    <x v="7"/>
    <x v="84"/>
    <x v="1410"/>
    <d v="2012-12-27T00:00:00"/>
    <x v="56"/>
    <x v="28"/>
    <x v="23"/>
    <d v="2012-12-2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3"/>
  </r>
  <r>
    <x v="66614"/>
    <x v="6"/>
    <s v="Vicki Hudson"/>
    <x v="8"/>
    <x v="6"/>
    <x v="1"/>
    <x v="1"/>
    <x v="3"/>
    <x v="0"/>
    <x v="57"/>
    <d v="2013-02-19T00:00:00"/>
    <x v="64"/>
    <x v="52"/>
    <x v="1"/>
    <d v="2012-12-24T00:00:00"/>
    <s v="DKOTCHON"/>
    <s v="X-GOV-100479"/>
    <x v="105"/>
    <x v="0"/>
    <n v="0"/>
    <n v="1"/>
    <n v="0"/>
    <x v="11"/>
    <x v="0"/>
    <n v="0"/>
    <n v="0"/>
    <n v="0"/>
    <s v="Full Disclosure"/>
    <x v="2"/>
    <m/>
    <m/>
    <s v="Closed [full disclosure]."/>
    <m/>
    <m/>
    <x v="0"/>
    <n v="3"/>
  </r>
  <r>
    <x v="66615"/>
    <x v="5"/>
    <s v="Vivian Klassen"/>
    <x v="8"/>
    <x v="6"/>
    <x v="1"/>
    <x v="2"/>
    <x v="2"/>
    <x v="0"/>
    <x v="1411"/>
    <d v="2013-01-14T00:00:00"/>
    <x v="41"/>
    <x v="60"/>
    <x v="1"/>
    <d v="2012-12-28T00:00:00"/>
    <s v="EBABECY"/>
    <m/>
    <x v="29839"/>
    <x v="0"/>
    <n v="1"/>
    <n v="0"/>
    <n v="0"/>
    <x v="0"/>
    <x v="0"/>
    <m/>
    <m/>
    <m/>
    <s v="Full Disclosure"/>
    <x v="0"/>
    <m/>
    <m/>
    <m/>
    <m/>
    <n v="8"/>
    <x v="0"/>
    <n v="3"/>
  </r>
  <r>
    <x v="66616"/>
    <x v="5"/>
    <s v="Vivian Klassen"/>
    <x v="8"/>
    <x v="6"/>
    <x v="1"/>
    <x v="2"/>
    <x v="2"/>
    <x v="0"/>
    <x v="916"/>
    <d v="2013-01-31T00:00:00"/>
    <x v="54"/>
    <x v="9"/>
    <x v="1"/>
    <d v="2012-12-19T00:00:00"/>
    <s v="KAMOWERS"/>
    <m/>
    <x v="29840"/>
    <x v="0"/>
    <n v="1"/>
    <n v="0"/>
    <n v="0"/>
    <x v="0"/>
    <x v="0"/>
    <m/>
    <m/>
    <m/>
    <s v="Partial Disclosure"/>
    <x v="0"/>
    <m/>
    <m/>
    <m/>
    <m/>
    <n v="538"/>
    <x v="0"/>
    <n v="3"/>
  </r>
  <r>
    <x v="66617"/>
    <x v="5"/>
    <s v="Vivian Klassen"/>
    <x v="8"/>
    <x v="6"/>
    <x v="1"/>
    <x v="2"/>
    <x v="7"/>
    <x v="0"/>
    <x v="28"/>
    <d v="2013-02-12T00:00:00"/>
    <x v="934"/>
    <x v="83"/>
    <x v="1"/>
    <d v="2012-12-04T00:00:00"/>
    <s v="EBABECY"/>
    <m/>
    <x v="29841"/>
    <x v="0"/>
    <n v="0"/>
    <n v="1"/>
    <n v="0"/>
    <x v="54"/>
    <x v="0"/>
    <m/>
    <m/>
    <m/>
    <s v="Partial Disclosure"/>
    <x v="0"/>
    <m/>
    <m/>
    <m/>
    <m/>
    <n v="175"/>
    <x v="0"/>
    <n v="3"/>
  </r>
  <r>
    <x v="66618"/>
    <x v="5"/>
    <s v="Vivian Klassen"/>
    <x v="8"/>
    <x v="6"/>
    <x v="1"/>
    <x v="2"/>
    <x v="7"/>
    <x v="0"/>
    <x v="26"/>
    <d v="2013-03-08T00:00:00"/>
    <x v="29"/>
    <x v="109"/>
    <x v="1"/>
    <d v="2012-08-17T00:00:00"/>
    <s v="EBABECY"/>
    <m/>
    <x v="21040"/>
    <x v="0"/>
    <n v="0"/>
    <n v="1"/>
    <n v="0"/>
    <x v="73"/>
    <x v="0"/>
    <m/>
    <m/>
    <m/>
    <s v="Partial Disclosure"/>
    <x v="0"/>
    <m/>
    <m/>
    <m/>
    <m/>
    <m/>
    <x v="0"/>
    <n v="2"/>
  </r>
  <r>
    <x v="66619"/>
    <x v="6"/>
    <s v="Vicki Hudson"/>
    <x v="8"/>
    <x v="6"/>
    <x v="1"/>
    <x v="1"/>
    <x v="1"/>
    <x v="0"/>
    <x v="58"/>
    <d v="2013-01-11T00:00:00"/>
    <x v="66"/>
    <x v="0"/>
    <x v="1"/>
    <d v="2013-01-02T00:00:00"/>
    <s v="RAGORDON"/>
    <s v="X-GOV-100480"/>
    <x v="107"/>
    <x v="0"/>
    <n v="1"/>
    <n v="0"/>
    <n v="0"/>
    <x v="0"/>
    <x v="0"/>
    <n v="0"/>
    <n v="0"/>
    <n v="0"/>
    <s v="No Resp. Records Exist/Located"/>
    <x v="0"/>
    <m/>
    <m/>
    <s v="Closed no records located Jan 11th.  Direct response to applciant."/>
    <m/>
    <m/>
    <x v="0"/>
    <n v="4"/>
  </r>
  <r>
    <x v="66620"/>
    <x v="5"/>
    <s v="Vivian Klassen"/>
    <x v="8"/>
    <x v="6"/>
    <x v="1"/>
    <x v="2"/>
    <x v="2"/>
    <x v="0"/>
    <x v="58"/>
    <d v="2013-02-06T00:00:00"/>
    <x v="66"/>
    <x v="5"/>
    <x v="1"/>
    <d v="2013-01-02T00:00:00"/>
    <s v="EBABECY"/>
    <m/>
    <x v="29842"/>
    <x v="0"/>
    <n v="1"/>
    <n v="0"/>
    <n v="0"/>
    <x v="0"/>
    <x v="0"/>
    <m/>
    <m/>
    <m/>
    <s v="Full Disclosure"/>
    <x v="0"/>
    <m/>
    <m/>
    <m/>
    <m/>
    <n v="10"/>
    <x v="0"/>
    <n v="4"/>
  </r>
  <r>
    <x v="66621"/>
    <x v="5"/>
    <s v="Vivian Klassen"/>
    <x v="8"/>
    <x v="6"/>
    <x v="1"/>
    <x v="2"/>
    <x v="7"/>
    <x v="0"/>
    <x v="58"/>
    <d v="2013-01-16T00:00:00"/>
    <x v="66"/>
    <x v="60"/>
    <x v="2"/>
    <d v="2013-01-02T00:00:00"/>
    <s v="ALEDUC"/>
    <m/>
    <x v="29843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22"/>
    <x v="5"/>
    <s v="Vivian Klassen"/>
    <x v="8"/>
    <x v="6"/>
    <x v="1"/>
    <x v="2"/>
    <x v="2"/>
    <x v="0"/>
    <x v="1404"/>
    <d v="2013-04-11T00:00:00"/>
    <x v="82"/>
    <x v="41"/>
    <x v="2"/>
    <d v="2013-01-25T12:45:44"/>
    <s v="KIKEEPEN"/>
    <m/>
    <x v="29844"/>
    <x v="0"/>
    <n v="1"/>
    <n v="0"/>
    <n v="0"/>
    <x v="0"/>
    <x v="0"/>
    <m/>
    <m/>
    <m/>
    <s v="Partial Disclosure"/>
    <x v="0"/>
    <s v="waiting for telephone clarification of request at applicant's request"/>
    <s v="Y"/>
    <m/>
    <m/>
    <n v="776"/>
    <x v="0"/>
    <n v="4"/>
  </r>
  <r>
    <x v="66623"/>
    <x v="5"/>
    <s v="Vivian Klassen"/>
    <x v="8"/>
    <x v="6"/>
    <x v="1"/>
    <x v="2"/>
    <x v="7"/>
    <x v="0"/>
    <x v="1405"/>
    <d v="2013-02-13T00:00:00"/>
    <x v="1523"/>
    <x v="9"/>
    <x v="1"/>
    <d v="2013-01-03T00:00:00"/>
    <s v="DMCCALLU"/>
    <m/>
    <x v="29845"/>
    <x v="0"/>
    <n v="1"/>
    <n v="0"/>
    <n v="0"/>
    <x v="0"/>
    <x v="0"/>
    <m/>
    <m/>
    <m/>
    <s v="Full Disclosure"/>
    <x v="0"/>
    <m/>
    <m/>
    <m/>
    <m/>
    <n v="148"/>
    <x v="0"/>
    <n v="4"/>
  </r>
  <r>
    <x v="66624"/>
    <x v="5"/>
    <s v="Vivian Klassen"/>
    <x v="8"/>
    <x v="6"/>
    <x v="1"/>
    <x v="2"/>
    <x v="2"/>
    <x v="0"/>
    <x v="58"/>
    <d v="2013-02-01T00:00:00"/>
    <x v="66"/>
    <x v="32"/>
    <x v="1"/>
    <d v="2013-01-02T00:00:00"/>
    <s v="KAMOWERS"/>
    <m/>
    <x v="29846"/>
    <x v="0"/>
    <n v="1"/>
    <n v="0"/>
    <n v="0"/>
    <x v="0"/>
    <x v="0"/>
    <m/>
    <m/>
    <m/>
    <s v="Full Disclosure"/>
    <x v="0"/>
    <m/>
    <m/>
    <m/>
    <m/>
    <n v="37"/>
    <x v="0"/>
    <n v="4"/>
  </r>
  <r>
    <x v="66625"/>
    <x v="5"/>
    <s v="Vivian Klassen"/>
    <x v="8"/>
    <x v="6"/>
    <x v="1"/>
    <x v="2"/>
    <x v="2"/>
    <x v="0"/>
    <x v="69"/>
    <d v="2013-02-05T00:00:00"/>
    <x v="1334"/>
    <x v="28"/>
    <x v="2"/>
    <d v="2013-02-04T00:00:00"/>
    <s v="ALEDUC"/>
    <m/>
    <x v="29847"/>
    <x v="0"/>
    <n v="1"/>
    <n v="0"/>
    <n v="0"/>
    <x v="0"/>
    <x v="0"/>
    <m/>
    <m/>
    <m/>
    <s v="Abandoned"/>
    <x v="0"/>
    <s v="clarification"/>
    <m/>
    <m/>
    <m/>
    <m/>
    <x v="0"/>
    <n v="4"/>
  </r>
  <r>
    <x v="66626"/>
    <x v="5"/>
    <s v="Vivian Klassen"/>
    <x v="8"/>
    <x v="6"/>
    <x v="1"/>
    <x v="2"/>
    <x v="2"/>
    <x v="0"/>
    <x v="1405"/>
    <d v="2013-02-26T00:00:00"/>
    <x v="1523"/>
    <x v="52"/>
    <x v="1"/>
    <d v="2013-01-03T00:00:00"/>
    <s v="EBABECY"/>
    <m/>
    <x v="29848"/>
    <x v="0"/>
    <n v="0"/>
    <n v="1"/>
    <n v="0"/>
    <x v="11"/>
    <x v="0"/>
    <m/>
    <m/>
    <m/>
    <s v="Partial Disclosure"/>
    <x v="0"/>
    <m/>
    <m/>
    <m/>
    <m/>
    <n v="185"/>
    <x v="0"/>
    <n v="4"/>
  </r>
  <r>
    <x v="66627"/>
    <x v="6"/>
    <s v="Vicki Hudson"/>
    <x v="8"/>
    <x v="6"/>
    <x v="1"/>
    <x v="1"/>
    <x v="1"/>
    <x v="1"/>
    <x v="58"/>
    <d v="2013-02-20T00:00:00"/>
    <x v="66"/>
    <x v="54"/>
    <x v="1"/>
    <d v="2013-01-02T00:00:00"/>
    <s v="APRILHAU"/>
    <s v="X-GOV-100481"/>
    <x v="108"/>
    <x v="0"/>
    <n v="0"/>
    <n v="1"/>
    <n v="0"/>
    <x v="28"/>
    <x v="0"/>
    <n v="0"/>
    <n v="0"/>
    <n v="0"/>
    <s v="Partial Disclosure"/>
    <x v="1"/>
    <s v="Security Information"/>
    <m/>
    <s v="Closed [partial disclosure]"/>
    <m/>
    <m/>
    <x v="0"/>
    <n v="4"/>
  </r>
  <r>
    <x v="66628"/>
    <x v="5"/>
    <s v="Vivian Klassen"/>
    <x v="8"/>
    <x v="6"/>
    <x v="1"/>
    <x v="2"/>
    <x v="7"/>
    <x v="0"/>
    <x v="1215"/>
    <d v="2013-02-07T00:00:00"/>
    <x v="34"/>
    <x v="50"/>
    <x v="1"/>
    <d v="2013-01-04T00:00:00"/>
    <s v="EBABECY"/>
    <m/>
    <x v="29849"/>
    <x v="0"/>
    <n v="1"/>
    <n v="0"/>
    <n v="0"/>
    <x v="0"/>
    <x v="0"/>
    <m/>
    <m/>
    <m/>
    <s v="Partial Disclosure"/>
    <x v="0"/>
    <m/>
    <m/>
    <m/>
    <m/>
    <n v="112"/>
    <x v="0"/>
    <n v="4"/>
  </r>
  <r>
    <x v="66629"/>
    <x v="6"/>
    <s v="Vicki Hudson"/>
    <x v="8"/>
    <x v="6"/>
    <x v="1"/>
    <x v="1"/>
    <x v="1"/>
    <x v="1"/>
    <x v="58"/>
    <d v="2013-02-14T00:00:00"/>
    <x v="66"/>
    <x v="8"/>
    <x v="1"/>
    <d v="2013-01-02T00:00:00"/>
    <s v="APRILHAU"/>
    <s v="X-GOV-100481"/>
    <x v="109"/>
    <x v="0"/>
    <n v="1"/>
    <n v="0"/>
    <n v="0"/>
    <x v="0"/>
    <x v="0"/>
    <n v="0"/>
    <n v="0"/>
    <n v="0"/>
    <s v="Partial Disclosure"/>
    <x v="1"/>
    <s v="Security Information"/>
    <m/>
    <s v="Sent for Ministry sign-off [Feb 13, 2012"/>
    <m/>
    <m/>
    <x v="0"/>
    <n v="4"/>
  </r>
  <r>
    <x v="66630"/>
    <x v="6"/>
    <s v="Vicki Hudson"/>
    <x v="8"/>
    <x v="6"/>
    <x v="1"/>
    <x v="1"/>
    <x v="1"/>
    <x v="1"/>
    <x v="58"/>
    <d v="2013-02-13T00:00:00"/>
    <x v="66"/>
    <x v="3"/>
    <x v="1"/>
    <d v="2013-01-02T00:00:00"/>
    <s v="APRILHAU"/>
    <s v="X-GOV-100481"/>
    <x v="110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4"/>
  </r>
  <r>
    <x v="66631"/>
    <x v="6"/>
    <s v="Vicki Hudson"/>
    <x v="8"/>
    <x v="6"/>
    <x v="1"/>
    <x v="1"/>
    <x v="1"/>
    <x v="1"/>
    <x v="58"/>
    <d v="2013-03-04T00:00:00"/>
    <x v="66"/>
    <x v="115"/>
    <x v="1"/>
    <d v="2013-01-02T00:00:00"/>
    <s v="APRILHAU"/>
    <s v="X-GOV-100481"/>
    <x v="111"/>
    <x v="0"/>
    <n v="0"/>
    <n v="1"/>
    <n v="0"/>
    <x v="56"/>
    <x v="0"/>
    <n v="0"/>
    <n v="0"/>
    <n v="0"/>
    <s v="Partial Disclosure"/>
    <x v="1"/>
    <s v="Security Information"/>
    <m/>
    <s v="Closed [partial disclosure]"/>
    <m/>
    <m/>
    <x v="0"/>
    <n v="4"/>
  </r>
  <r>
    <x v="66632"/>
    <x v="5"/>
    <s v="Vivian Klassen"/>
    <x v="8"/>
    <x v="6"/>
    <x v="1"/>
    <x v="2"/>
    <x v="4"/>
    <x v="0"/>
    <x v="1395"/>
    <d v="2013-02-08T00:00:00"/>
    <x v="942"/>
    <x v="28"/>
    <x v="2"/>
    <d v="2013-02-07T00:00:00"/>
    <s v="ALEDUC"/>
    <m/>
    <x v="29850"/>
    <x v="0"/>
    <n v="1"/>
    <n v="0"/>
    <n v="0"/>
    <x v="0"/>
    <x v="0"/>
    <m/>
    <m/>
    <m/>
    <s v="Withdrawn"/>
    <x v="0"/>
    <s v="TAPS advocate may not require records"/>
    <m/>
    <m/>
    <m/>
    <m/>
    <x v="0"/>
    <n v="4"/>
  </r>
  <r>
    <x v="66633"/>
    <x v="5"/>
    <s v="Vivian Klassen"/>
    <x v="8"/>
    <x v="6"/>
    <x v="1"/>
    <x v="2"/>
    <x v="2"/>
    <x v="0"/>
    <x v="1215"/>
    <d v="2013-01-25T00:00:00"/>
    <x v="34"/>
    <x v="21"/>
    <x v="1"/>
    <d v="2013-01-04T00:00:00"/>
    <s v="KAMOWERS"/>
    <m/>
    <x v="29851"/>
    <x v="0"/>
    <n v="1"/>
    <n v="0"/>
    <n v="0"/>
    <x v="0"/>
    <x v="0"/>
    <m/>
    <m/>
    <m/>
    <s v="Full Disclosure"/>
    <x v="0"/>
    <m/>
    <m/>
    <m/>
    <m/>
    <n v="22"/>
    <x v="0"/>
    <n v="4"/>
  </r>
  <r>
    <x v="66634"/>
    <x v="5"/>
    <s v="Vivian Klassen"/>
    <x v="8"/>
    <x v="6"/>
    <x v="1"/>
    <x v="2"/>
    <x v="2"/>
    <x v="0"/>
    <x v="59"/>
    <d v="2013-01-16T00:00:00"/>
    <x v="1530"/>
    <x v="0"/>
    <x v="2"/>
    <d v="2013-01-07T00:00:00"/>
    <s v="ALEDUC"/>
    <m/>
    <x v="29852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35"/>
    <x v="5"/>
    <s v="Vivian Klassen"/>
    <x v="8"/>
    <x v="6"/>
    <x v="1"/>
    <x v="2"/>
    <x v="2"/>
    <x v="0"/>
    <x v="59"/>
    <d v="2013-02-26T00:00:00"/>
    <x v="1530"/>
    <x v="66"/>
    <x v="1"/>
    <d v="2013-01-07T00:00:00"/>
    <s v="EBABECY"/>
    <m/>
    <x v="29853"/>
    <x v="0"/>
    <n v="0"/>
    <n v="1"/>
    <n v="0"/>
    <x v="16"/>
    <x v="0"/>
    <m/>
    <m/>
    <m/>
    <s v="Partial Disclosure"/>
    <x v="0"/>
    <m/>
    <m/>
    <m/>
    <m/>
    <n v="73"/>
    <x v="0"/>
    <n v="4"/>
  </r>
  <r>
    <x v="66636"/>
    <x v="5"/>
    <s v="Vivian Klassen"/>
    <x v="8"/>
    <x v="6"/>
    <x v="1"/>
    <x v="2"/>
    <x v="2"/>
    <x v="0"/>
    <x v="1414"/>
    <d v="2013-01-25T00:00:00"/>
    <x v="1504"/>
    <x v="40"/>
    <x v="1"/>
    <d v="2013-01-08T00:00:00"/>
    <s v="EBABECY"/>
    <m/>
    <x v="29854"/>
    <x v="0"/>
    <n v="1"/>
    <n v="0"/>
    <n v="0"/>
    <x v="0"/>
    <x v="0"/>
    <m/>
    <m/>
    <m/>
    <s v="Full Disclosure"/>
    <x v="0"/>
    <m/>
    <m/>
    <m/>
    <m/>
    <m/>
    <x v="0"/>
    <n v="4"/>
  </r>
  <r>
    <x v="66637"/>
    <x v="5"/>
    <s v="Vivian Klassen"/>
    <x v="8"/>
    <x v="6"/>
    <x v="1"/>
    <x v="2"/>
    <x v="7"/>
    <x v="0"/>
    <x v="1414"/>
    <d v="2013-02-05T00:00:00"/>
    <x v="1504"/>
    <x v="17"/>
    <x v="1"/>
    <d v="2013-01-08T00:00:00"/>
    <s v="EBABECY"/>
    <m/>
    <x v="29855"/>
    <x v="0"/>
    <n v="1"/>
    <n v="0"/>
    <n v="0"/>
    <x v="0"/>
    <x v="0"/>
    <m/>
    <m/>
    <m/>
    <s v="Partial Disclosure"/>
    <x v="0"/>
    <m/>
    <m/>
    <m/>
    <m/>
    <n v="491"/>
    <x v="0"/>
    <n v="4"/>
  </r>
  <r>
    <x v="66638"/>
    <x v="5"/>
    <s v="Vivian Klassen"/>
    <x v="8"/>
    <x v="6"/>
    <x v="1"/>
    <x v="2"/>
    <x v="7"/>
    <x v="0"/>
    <x v="1414"/>
    <d v="2013-01-22T00:00:00"/>
    <x v="1504"/>
    <x v="60"/>
    <x v="1"/>
    <d v="2013-01-08T00:00:00"/>
    <s v="EBABECY"/>
    <m/>
    <x v="29601"/>
    <x v="0"/>
    <n v="1"/>
    <n v="0"/>
    <n v="0"/>
    <x v="0"/>
    <x v="0"/>
    <m/>
    <m/>
    <m/>
    <s v="Full Disclosure"/>
    <x v="0"/>
    <m/>
    <m/>
    <m/>
    <m/>
    <m/>
    <x v="0"/>
    <n v="4"/>
  </r>
  <r>
    <x v="66639"/>
    <x v="5"/>
    <s v="Vivian Klassen"/>
    <x v="8"/>
    <x v="6"/>
    <x v="1"/>
    <x v="2"/>
    <x v="2"/>
    <x v="0"/>
    <x v="69"/>
    <d v="2013-02-05T00:00:00"/>
    <x v="1334"/>
    <x v="28"/>
    <x v="2"/>
    <d v="2013-02-04T00:00:00"/>
    <s v="ALEDUC"/>
    <m/>
    <x v="29856"/>
    <x v="0"/>
    <n v="1"/>
    <n v="0"/>
    <n v="0"/>
    <x v="0"/>
    <x v="0"/>
    <m/>
    <m/>
    <m/>
    <s v="Abandoned"/>
    <x v="0"/>
    <s v="need request &amp; contact info from applicant or Alberta Works"/>
    <m/>
    <m/>
    <m/>
    <m/>
    <x v="0"/>
    <n v="4"/>
  </r>
  <r>
    <x v="66640"/>
    <x v="5"/>
    <s v="Vivian Klassen"/>
    <x v="8"/>
    <x v="6"/>
    <x v="1"/>
    <x v="2"/>
    <x v="7"/>
    <x v="0"/>
    <x v="60"/>
    <d v="2013-01-25T00:00:00"/>
    <x v="68"/>
    <x v="55"/>
    <x v="1"/>
    <d v="2013-01-09T00:00:00"/>
    <s v="KAMOWERS"/>
    <m/>
    <x v="29857"/>
    <x v="0"/>
    <n v="1"/>
    <n v="0"/>
    <n v="0"/>
    <x v="0"/>
    <x v="0"/>
    <m/>
    <m/>
    <m/>
    <s v="Full Disclosure"/>
    <x v="0"/>
    <m/>
    <m/>
    <m/>
    <m/>
    <n v="264"/>
    <x v="0"/>
    <n v="4"/>
  </r>
  <r>
    <x v="66641"/>
    <x v="5"/>
    <s v="Vivian Klassen"/>
    <x v="8"/>
    <x v="6"/>
    <x v="1"/>
    <x v="2"/>
    <x v="7"/>
    <x v="0"/>
    <x v="60"/>
    <d v="2013-02-08T00:00:00"/>
    <x v="68"/>
    <x v="32"/>
    <x v="1"/>
    <d v="2013-01-09T00:00:00"/>
    <s v="EBABECY"/>
    <m/>
    <x v="29858"/>
    <x v="0"/>
    <n v="1"/>
    <n v="0"/>
    <n v="0"/>
    <x v="0"/>
    <x v="0"/>
    <m/>
    <m/>
    <m/>
    <s v="Full Disclosure"/>
    <x v="0"/>
    <m/>
    <m/>
    <m/>
    <m/>
    <n v="42"/>
    <x v="0"/>
    <n v="4"/>
  </r>
  <r>
    <x v="66642"/>
    <x v="5"/>
    <s v="Vivian Klassen"/>
    <x v="8"/>
    <x v="6"/>
    <x v="1"/>
    <x v="2"/>
    <x v="7"/>
    <x v="0"/>
    <x v="61"/>
    <d v="2013-01-17T00:00:00"/>
    <x v="940"/>
    <x v="24"/>
    <x v="2"/>
    <d v="2013-01-10T00:00:00"/>
    <s v="ALEDUC"/>
    <m/>
    <x v="29859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43"/>
    <x v="5"/>
    <s v="Vivian Klassen"/>
    <x v="8"/>
    <x v="6"/>
    <x v="1"/>
    <x v="2"/>
    <x v="7"/>
    <x v="0"/>
    <x v="920"/>
    <d v="2013-02-28T00:00:00"/>
    <x v="73"/>
    <x v="28"/>
    <x v="2"/>
    <d v="2013-02-27T00:00:00"/>
    <s v="ALEDUC"/>
    <m/>
    <x v="29860"/>
    <x v="0"/>
    <n v="1"/>
    <n v="0"/>
    <n v="0"/>
    <x v="0"/>
    <x v="0"/>
    <m/>
    <m/>
    <m/>
    <s v="Abandoned"/>
    <x v="0"/>
    <s v="opp counsel request: informed consent"/>
    <m/>
    <m/>
    <m/>
    <m/>
    <x v="0"/>
    <n v="4"/>
  </r>
  <r>
    <x v="66644"/>
    <x v="5"/>
    <s v="Vivian Klassen"/>
    <x v="8"/>
    <x v="6"/>
    <x v="1"/>
    <x v="2"/>
    <x v="2"/>
    <x v="0"/>
    <x v="61"/>
    <d v="2013-01-25T00:00:00"/>
    <x v="940"/>
    <x v="16"/>
    <x v="1"/>
    <d v="2013-01-10T00:00:00"/>
    <s v="EBABECY"/>
    <m/>
    <x v="29861"/>
    <x v="0"/>
    <n v="1"/>
    <n v="0"/>
    <n v="0"/>
    <x v="0"/>
    <x v="0"/>
    <m/>
    <m/>
    <m/>
    <s v="Full Disclosure"/>
    <x v="0"/>
    <m/>
    <m/>
    <m/>
    <m/>
    <n v="2"/>
    <x v="0"/>
    <n v="4"/>
  </r>
  <r>
    <x v="66645"/>
    <x v="5"/>
    <s v="Vivian Klassen"/>
    <x v="8"/>
    <x v="6"/>
    <x v="1"/>
    <x v="2"/>
    <x v="7"/>
    <x v="84"/>
    <x v="60"/>
    <d v="2013-01-24T00:00:00"/>
    <x v="68"/>
    <x v="16"/>
    <x v="1"/>
    <d v="2013-01-09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646"/>
    <x v="5"/>
    <s v="Vivian Klassen"/>
    <x v="8"/>
    <x v="6"/>
    <x v="1"/>
    <x v="2"/>
    <x v="7"/>
    <x v="84"/>
    <x v="1414"/>
    <d v="2013-01-24T00:00:00"/>
    <x v="1504"/>
    <x v="55"/>
    <x v="1"/>
    <d v="2013-01-08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647"/>
    <x v="6"/>
    <s v="Vicki Hudson"/>
    <x v="8"/>
    <x v="6"/>
    <x v="1"/>
    <x v="1"/>
    <x v="1"/>
    <x v="31"/>
    <x v="1416"/>
    <d v="2013-04-26T00:00:00"/>
    <x v="1546"/>
    <x v="67"/>
    <x v="1"/>
    <d v="2013-01-11T00:00:00"/>
    <s v="DOWILKIN"/>
    <m/>
    <x v="29862"/>
    <x v="0"/>
    <n v="0"/>
    <n v="1"/>
    <n v="0"/>
    <x v="85"/>
    <x v="0"/>
    <n v="0"/>
    <n v="0"/>
    <n v="0"/>
    <s v="No Resp. Records Exist/Located"/>
    <x v="0"/>
    <m/>
    <m/>
    <s v="Closed. no records located"/>
    <m/>
    <m/>
    <x v="0"/>
    <n v="4"/>
  </r>
  <r>
    <x v="66648"/>
    <x v="5"/>
    <s v="Vivian Klassen"/>
    <x v="8"/>
    <x v="6"/>
    <x v="1"/>
    <x v="2"/>
    <x v="2"/>
    <x v="0"/>
    <x v="1436"/>
    <d v="2013-04-18T00:00:00"/>
    <x v="941"/>
    <x v="28"/>
    <x v="2"/>
    <d v="2013-04-17T00:00:00"/>
    <s v="ALEDUC"/>
    <m/>
    <x v="29863"/>
    <x v="0"/>
    <n v="1"/>
    <n v="0"/>
    <n v="0"/>
    <x v="0"/>
    <x v="0"/>
    <m/>
    <m/>
    <m/>
    <s v="Withdrawn"/>
    <x v="0"/>
    <m/>
    <m/>
    <m/>
    <m/>
    <m/>
    <x v="1"/>
    <n v="1"/>
  </r>
  <r>
    <x v="66649"/>
    <x v="5"/>
    <s v="Vivian Klassen"/>
    <x v="8"/>
    <x v="6"/>
    <x v="1"/>
    <x v="2"/>
    <x v="2"/>
    <x v="0"/>
    <x v="1416"/>
    <d v="2013-03-06T00:00:00"/>
    <x v="1546"/>
    <x v="52"/>
    <x v="1"/>
    <d v="2013-01-11T00:00:00"/>
    <s v="EBABECY"/>
    <m/>
    <x v="29864"/>
    <x v="0"/>
    <n v="0"/>
    <n v="1"/>
    <n v="0"/>
    <x v="11"/>
    <x v="0"/>
    <m/>
    <m/>
    <m/>
    <s v="Partial Disclosure"/>
    <x v="0"/>
    <m/>
    <m/>
    <m/>
    <m/>
    <n v="1247"/>
    <x v="0"/>
    <n v="4"/>
  </r>
  <r>
    <x v="66650"/>
    <x v="5"/>
    <s v="Vivian Klassen"/>
    <x v="8"/>
    <x v="6"/>
    <x v="1"/>
    <x v="2"/>
    <x v="7"/>
    <x v="84"/>
    <x v="63"/>
    <d v="2013-06-03T00:00:00"/>
    <x v="1549"/>
    <x v="85"/>
    <x v="1"/>
    <d v="2013-01-14T00:00:00"/>
    <s v="LPOAPST"/>
    <m/>
    <x v="29288"/>
    <x v="0"/>
    <n v="0"/>
    <n v="1"/>
    <n v="0"/>
    <x v="6"/>
    <x v="0"/>
    <m/>
    <m/>
    <m/>
    <s v="Full Disclosure"/>
    <x v="0"/>
    <m/>
    <m/>
    <m/>
    <m/>
    <m/>
    <x v="0"/>
    <n v="4"/>
  </r>
  <r>
    <x v="66651"/>
    <x v="5"/>
    <s v="Vivian Klassen"/>
    <x v="8"/>
    <x v="6"/>
    <x v="1"/>
    <x v="2"/>
    <x v="7"/>
    <x v="84"/>
    <x v="58"/>
    <d v="2013-01-14T00:00:00"/>
    <x v="66"/>
    <x v="74"/>
    <x v="23"/>
    <d v="2013-01-0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52"/>
    <x v="5"/>
    <s v="Vivian Klassen"/>
    <x v="8"/>
    <x v="6"/>
    <x v="1"/>
    <x v="2"/>
    <x v="7"/>
    <x v="84"/>
    <x v="61"/>
    <d v="2013-01-14T00:00:00"/>
    <x v="940"/>
    <x v="80"/>
    <x v="23"/>
    <d v="2013-01-1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53"/>
    <x v="5"/>
    <s v="Vivian Klassen"/>
    <x v="8"/>
    <x v="6"/>
    <x v="1"/>
    <x v="2"/>
    <x v="7"/>
    <x v="84"/>
    <x v="1414"/>
    <d v="2013-01-14T00:00:00"/>
    <x v="1504"/>
    <x v="46"/>
    <x v="23"/>
    <d v="2013-01-0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54"/>
    <x v="5"/>
    <s v="Vivian Klassen"/>
    <x v="8"/>
    <x v="6"/>
    <x v="1"/>
    <x v="2"/>
    <x v="7"/>
    <x v="84"/>
    <x v="1215"/>
    <d v="2013-01-14T00:00:00"/>
    <x v="34"/>
    <x v="27"/>
    <x v="23"/>
    <d v="2013-01-0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55"/>
    <x v="5"/>
    <s v="Vivian Klassen"/>
    <x v="8"/>
    <x v="6"/>
    <x v="1"/>
    <x v="2"/>
    <x v="7"/>
    <x v="84"/>
    <x v="63"/>
    <d v="2013-01-14T00:00:00"/>
    <x v="1549"/>
    <x v="28"/>
    <x v="23"/>
    <d v="2013-01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56"/>
    <x v="6"/>
    <s v="Vicki Hudson"/>
    <x v="8"/>
    <x v="6"/>
    <x v="1"/>
    <x v="1"/>
    <x v="3"/>
    <x v="0"/>
    <x v="60"/>
    <d v="2013-02-06T00:00:00"/>
    <x v="68"/>
    <x v="17"/>
    <x v="1"/>
    <d v="2013-01-09T00:00:00"/>
    <s v="RAGORDON"/>
    <s v="X-GOV-100483"/>
    <x v="113"/>
    <x v="0"/>
    <n v="1"/>
    <n v="0"/>
    <n v="0"/>
    <x v="0"/>
    <x v="0"/>
    <n v="0"/>
    <n v="0"/>
    <n v="0"/>
    <s v="Full Disclosure"/>
    <x v="2"/>
    <m/>
    <m/>
    <s v="Closed, full disclosure, Feb 6th."/>
    <m/>
    <m/>
    <x v="0"/>
    <n v="4"/>
  </r>
  <r>
    <x v="66657"/>
    <x v="5"/>
    <s v="Vivian Klassen"/>
    <x v="8"/>
    <x v="6"/>
    <x v="1"/>
    <x v="2"/>
    <x v="2"/>
    <x v="0"/>
    <x v="1416"/>
    <d v="2013-02-14T00:00:00"/>
    <x v="1546"/>
    <x v="45"/>
    <x v="1"/>
    <d v="2013-01-11T00:00:00"/>
    <s v="KAMOWERS"/>
    <m/>
    <x v="29865"/>
    <x v="0"/>
    <n v="1"/>
    <n v="0"/>
    <n v="0"/>
    <x v="0"/>
    <x v="0"/>
    <m/>
    <m/>
    <m/>
    <s v="Partial Disclosure"/>
    <x v="0"/>
    <m/>
    <m/>
    <m/>
    <m/>
    <n v="501"/>
    <x v="0"/>
    <n v="4"/>
  </r>
  <r>
    <x v="66658"/>
    <x v="5"/>
    <s v="Vivian Klassen"/>
    <x v="8"/>
    <x v="6"/>
    <x v="1"/>
    <x v="2"/>
    <x v="2"/>
    <x v="0"/>
    <x v="1416"/>
    <d v="2013-03-07T00:00:00"/>
    <x v="1546"/>
    <x v="102"/>
    <x v="1"/>
    <d v="2013-01-11T00:00:00"/>
    <s v="EBABECY"/>
    <m/>
    <x v="29866"/>
    <x v="0"/>
    <n v="0"/>
    <n v="1"/>
    <n v="0"/>
    <x v="66"/>
    <x v="0"/>
    <m/>
    <m/>
    <m/>
    <s v="Partial Disclosure"/>
    <x v="0"/>
    <m/>
    <m/>
    <m/>
    <m/>
    <m/>
    <x v="0"/>
    <n v="4"/>
  </r>
  <r>
    <x v="66659"/>
    <x v="6"/>
    <s v="Vicki Hudson"/>
    <x v="8"/>
    <x v="6"/>
    <x v="1"/>
    <x v="1"/>
    <x v="3"/>
    <x v="0"/>
    <x v="61"/>
    <d v="2013-04-17T00:00:00"/>
    <x v="69"/>
    <x v="76"/>
    <x v="1"/>
    <d v="2013-01-10T00:00:00"/>
    <s v="ACHALIFO"/>
    <s v="X-GOV-100484"/>
    <x v="114"/>
    <x v="0"/>
    <n v="0"/>
    <n v="1"/>
    <n v="0"/>
    <x v="12"/>
    <x v="0"/>
    <n v="0"/>
    <n v="0"/>
    <n v="0"/>
    <s v="Partial Disclosure"/>
    <x v="2"/>
    <m/>
    <s v="Y"/>
    <s v="Closed [partial disclosure]"/>
    <m/>
    <m/>
    <x v="0"/>
    <n v="4"/>
  </r>
  <r>
    <x v="66660"/>
    <x v="5"/>
    <s v="Vivian Klassen"/>
    <x v="8"/>
    <x v="6"/>
    <x v="1"/>
    <x v="2"/>
    <x v="7"/>
    <x v="0"/>
    <x v="63"/>
    <d v="2013-02-22T00:00:00"/>
    <x v="1549"/>
    <x v="9"/>
    <x v="1"/>
    <d v="2013-01-14T00:00:00"/>
    <s v="DMCCALLU"/>
    <m/>
    <x v="29867"/>
    <x v="0"/>
    <n v="1"/>
    <n v="0"/>
    <n v="0"/>
    <x v="0"/>
    <x v="0"/>
    <m/>
    <m/>
    <m/>
    <s v="Partial Disclosure"/>
    <x v="0"/>
    <m/>
    <m/>
    <m/>
    <m/>
    <n v="21"/>
    <x v="0"/>
    <n v="4"/>
  </r>
  <r>
    <x v="66661"/>
    <x v="5"/>
    <s v="Vivian Klassen"/>
    <x v="8"/>
    <x v="6"/>
    <x v="1"/>
    <x v="2"/>
    <x v="2"/>
    <x v="0"/>
    <x v="63"/>
    <d v="2013-02-06T00:00:00"/>
    <x v="1549"/>
    <x v="36"/>
    <x v="1"/>
    <d v="2013-01-14T00:00:00"/>
    <s v="EBABECY"/>
    <m/>
    <x v="21040"/>
    <x v="0"/>
    <n v="1"/>
    <n v="0"/>
    <n v="0"/>
    <x v="0"/>
    <x v="0"/>
    <m/>
    <m/>
    <m/>
    <s v="Partial Disclosure"/>
    <x v="0"/>
    <m/>
    <m/>
    <m/>
    <m/>
    <n v="134"/>
    <x v="0"/>
    <n v="4"/>
  </r>
  <r>
    <x v="66662"/>
    <x v="5"/>
    <s v="Vivian Klassen"/>
    <x v="8"/>
    <x v="6"/>
    <x v="1"/>
    <x v="2"/>
    <x v="7"/>
    <x v="0"/>
    <x v="63"/>
    <d v="2013-02-25T00:00:00"/>
    <x v="1549"/>
    <x v="3"/>
    <x v="1"/>
    <d v="2013-01-14T00:00:00"/>
    <s v="DMCCALLU"/>
    <m/>
    <x v="29868"/>
    <x v="0"/>
    <n v="1"/>
    <n v="0"/>
    <n v="0"/>
    <x v="0"/>
    <x v="0"/>
    <m/>
    <m/>
    <m/>
    <s v="Full Disclosure"/>
    <x v="0"/>
    <m/>
    <m/>
    <m/>
    <m/>
    <n v="29"/>
    <x v="0"/>
    <n v="4"/>
  </r>
  <r>
    <x v="66663"/>
    <x v="5"/>
    <s v="Vivian Klassen"/>
    <x v="8"/>
    <x v="6"/>
    <x v="1"/>
    <x v="2"/>
    <x v="7"/>
    <x v="0"/>
    <x v="62"/>
    <d v="2013-03-06T00:00:00"/>
    <x v="70"/>
    <x v="66"/>
    <x v="1"/>
    <d v="2013-01-15T00:00:00"/>
    <s v="EBABECY"/>
    <m/>
    <x v="29869"/>
    <x v="0"/>
    <n v="0"/>
    <n v="1"/>
    <n v="0"/>
    <x v="16"/>
    <x v="0"/>
    <m/>
    <m/>
    <m/>
    <s v="Full Disclosure"/>
    <x v="0"/>
    <m/>
    <m/>
    <m/>
    <m/>
    <n v="165"/>
    <x v="0"/>
    <n v="4"/>
  </r>
  <r>
    <x v="66664"/>
    <x v="5"/>
    <s v="Vivian Klassen"/>
    <x v="8"/>
    <x v="6"/>
    <x v="1"/>
    <x v="2"/>
    <x v="2"/>
    <x v="0"/>
    <x v="62"/>
    <d v="2013-02-20T00:00:00"/>
    <x v="70"/>
    <x v="5"/>
    <x v="1"/>
    <d v="2013-01-15T00:00:00"/>
    <s v="KIKEEPEN"/>
    <m/>
    <x v="29870"/>
    <x v="0"/>
    <n v="1"/>
    <n v="0"/>
    <n v="0"/>
    <x v="0"/>
    <x v="0"/>
    <m/>
    <m/>
    <m/>
    <s v="Partial Disclosure"/>
    <x v="0"/>
    <m/>
    <m/>
    <m/>
    <m/>
    <n v="528"/>
    <x v="0"/>
    <n v="4"/>
  </r>
  <r>
    <x v="66665"/>
    <x v="5"/>
    <s v="Vivian Klassen"/>
    <x v="8"/>
    <x v="6"/>
    <x v="1"/>
    <x v="2"/>
    <x v="7"/>
    <x v="0"/>
    <x v="1422"/>
    <d v="2013-03-01T00:00:00"/>
    <x v="1554"/>
    <x v="5"/>
    <x v="1"/>
    <d v="2013-01-24T00:00:00"/>
    <s v="KAMOWERS"/>
    <m/>
    <x v="29871"/>
    <x v="0"/>
    <n v="1"/>
    <n v="0"/>
    <n v="0"/>
    <x v="0"/>
    <x v="0"/>
    <m/>
    <m/>
    <m/>
    <s v="Partial Disclosure"/>
    <x v="0"/>
    <s v="client authorization needed"/>
    <m/>
    <m/>
    <m/>
    <n v="266"/>
    <x v="0"/>
    <n v="4"/>
  </r>
  <r>
    <x v="66666"/>
    <x v="5"/>
    <s v="Vivian Klassen"/>
    <x v="8"/>
    <x v="6"/>
    <x v="1"/>
    <x v="2"/>
    <x v="2"/>
    <x v="0"/>
    <x v="65"/>
    <d v="2013-01-29T00:00:00"/>
    <x v="1336"/>
    <x v="26"/>
    <x v="1"/>
    <d v="2013-01-16T00:00:00"/>
    <s v="EBABECY"/>
    <m/>
    <x v="29872"/>
    <x v="0"/>
    <n v="1"/>
    <n v="0"/>
    <n v="0"/>
    <x v="0"/>
    <x v="0"/>
    <m/>
    <m/>
    <m/>
    <s v="Full Disclosure"/>
    <x v="0"/>
    <m/>
    <m/>
    <m/>
    <m/>
    <n v="1"/>
    <x v="0"/>
    <n v="4"/>
  </r>
  <r>
    <x v="66667"/>
    <x v="5"/>
    <s v="Vivian Klassen"/>
    <x v="8"/>
    <x v="6"/>
    <x v="1"/>
    <x v="2"/>
    <x v="7"/>
    <x v="0"/>
    <x v="1392"/>
    <d v="2013-02-12T00:00:00"/>
    <x v="1545"/>
    <x v="74"/>
    <x v="1"/>
    <d v="2013-01-30T00:00:00"/>
    <s v="KAMOWERS"/>
    <m/>
    <x v="29873"/>
    <x v="0"/>
    <n v="1"/>
    <n v="0"/>
    <n v="0"/>
    <x v="0"/>
    <x v="0"/>
    <m/>
    <m/>
    <m/>
    <s v="Partial Disclosure"/>
    <x v="0"/>
    <s v="clarification of request"/>
    <m/>
    <m/>
    <m/>
    <n v="154"/>
    <x v="0"/>
    <n v="4"/>
  </r>
  <r>
    <x v="66668"/>
    <x v="5"/>
    <s v="Vivian Klassen"/>
    <x v="8"/>
    <x v="6"/>
    <x v="1"/>
    <x v="2"/>
    <x v="2"/>
    <x v="0"/>
    <x v="64"/>
    <d v="2013-04-08T00:00:00"/>
    <x v="1542"/>
    <x v="30"/>
    <x v="1"/>
    <d v="2013-01-17T00:00:00"/>
    <s v="DMCCALLU"/>
    <m/>
    <x v="29874"/>
    <x v="0"/>
    <n v="1"/>
    <n v="0"/>
    <n v="0"/>
    <x v="0"/>
    <x v="0"/>
    <m/>
    <m/>
    <m/>
    <s v="Partial Disclosure"/>
    <x v="0"/>
    <m/>
    <s v="Y"/>
    <m/>
    <m/>
    <n v="803"/>
    <x v="0"/>
    <n v="4"/>
  </r>
  <r>
    <x v="66669"/>
    <x v="5"/>
    <s v="Vivian Klassen"/>
    <x v="8"/>
    <x v="6"/>
    <x v="1"/>
    <x v="2"/>
    <x v="2"/>
    <x v="0"/>
    <x v="64"/>
    <d v="2013-02-26T00:00:00"/>
    <x v="50"/>
    <x v="23"/>
    <x v="1"/>
    <d v="2013-01-17T00:00:00"/>
    <s v="DMCCALLU"/>
    <m/>
    <x v="29875"/>
    <x v="0"/>
    <n v="1"/>
    <n v="0"/>
    <n v="0"/>
    <x v="0"/>
    <x v="0"/>
    <m/>
    <m/>
    <m/>
    <s v="Partial Disclosure"/>
    <x v="0"/>
    <m/>
    <m/>
    <m/>
    <m/>
    <n v="180"/>
    <x v="0"/>
    <n v="4"/>
  </r>
  <r>
    <x v="66670"/>
    <x v="5"/>
    <s v="Vivian Klassen"/>
    <x v="8"/>
    <x v="6"/>
    <x v="1"/>
    <x v="2"/>
    <x v="2"/>
    <x v="0"/>
    <x v="1419"/>
    <d v="2013-03-11T00:00:00"/>
    <x v="1553"/>
    <x v="54"/>
    <x v="1"/>
    <d v="2013-01-21T00:00:00"/>
    <s v="EBABECY"/>
    <m/>
    <x v="29876"/>
    <x v="0"/>
    <n v="0"/>
    <n v="1"/>
    <n v="0"/>
    <x v="28"/>
    <x v="0"/>
    <m/>
    <m/>
    <m/>
    <s v="Partial Disclosure"/>
    <x v="0"/>
    <m/>
    <m/>
    <m/>
    <m/>
    <m/>
    <x v="0"/>
    <n v="4"/>
  </r>
  <r>
    <x v="66671"/>
    <x v="5"/>
    <s v="Vivian Klassen"/>
    <x v="8"/>
    <x v="6"/>
    <x v="1"/>
    <x v="2"/>
    <x v="2"/>
    <x v="0"/>
    <x v="917"/>
    <d v="2013-02-25T00:00:00"/>
    <x v="57"/>
    <x v="5"/>
    <x v="1"/>
    <d v="2013-01-18T00:00:00"/>
    <s v="KIKEEPEN"/>
    <m/>
    <x v="29877"/>
    <x v="0"/>
    <n v="1"/>
    <n v="0"/>
    <n v="0"/>
    <x v="0"/>
    <x v="0"/>
    <m/>
    <m/>
    <m/>
    <s v="Full Disclosure"/>
    <x v="0"/>
    <m/>
    <m/>
    <m/>
    <m/>
    <n v="320"/>
    <x v="0"/>
    <n v="4"/>
  </r>
  <r>
    <x v="66672"/>
    <x v="5"/>
    <s v="Vivian Klassen"/>
    <x v="8"/>
    <x v="6"/>
    <x v="1"/>
    <x v="2"/>
    <x v="7"/>
    <x v="0"/>
    <x v="1408"/>
    <d v="2013-02-13T00:00:00"/>
    <x v="938"/>
    <x v="21"/>
    <x v="37"/>
    <d v="2013-01-22T00:00:00"/>
    <s v="DMCCALLU"/>
    <m/>
    <x v="29878"/>
    <x v="0"/>
    <n v="1"/>
    <n v="0"/>
    <n v="0"/>
    <x v="0"/>
    <x v="0"/>
    <m/>
    <m/>
    <m/>
    <s v="Withdrawn"/>
    <x v="0"/>
    <m/>
    <m/>
    <m/>
    <m/>
    <m/>
    <x v="0"/>
    <n v="4"/>
  </r>
  <r>
    <x v="66673"/>
    <x v="5"/>
    <s v="Vivian Klassen"/>
    <x v="8"/>
    <x v="6"/>
    <x v="1"/>
    <x v="2"/>
    <x v="7"/>
    <x v="0"/>
    <x v="1419"/>
    <d v="2013-01-29T00:00:00"/>
    <x v="1553"/>
    <x v="27"/>
    <x v="1"/>
    <d v="2013-01-21T00:00:00"/>
    <s v="EBABECY"/>
    <m/>
    <x v="29879"/>
    <x v="0"/>
    <n v="1"/>
    <n v="0"/>
    <n v="0"/>
    <x v="0"/>
    <x v="0"/>
    <m/>
    <m/>
    <m/>
    <s v="Full Disclosure"/>
    <x v="0"/>
    <m/>
    <m/>
    <m/>
    <m/>
    <m/>
    <x v="0"/>
    <n v="4"/>
  </r>
  <r>
    <x v="66674"/>
    <x v="5"/>
    <s v="Vivian Klassen"/>
    <x v="8"/>
    <x v="6"/>
    <x v="1"/>
    <x v="2"/>
    <x v="7"/>
    <x v="0"/>
    <x v="917"/>
    <d v="2013-01-29T00:00:00"/>
    <x v="57"/>
    <x v="0"/>
    <x v="1"/>
    <d v="2013-01-18T00:00:00"/>
    <s v="EBABECY"/>
    <m/>
    <x v="29880"/>
    <x v="0"/>
    <n v="1"/>
    <n v="0"/>
    <n v="0"/>
    <x v="0"/>
    <x v="0"/>
    <m/>
    <m/>
    <m/>
    <s v="Full Disclosure"/>
    <x v="0"/>
    <m/>
    <m/>
    <m/>
    <m/>
    <n v="4"/>
    <x v="0"/>
    <n v="4"/>
  </r>
  <r>
    <x v="66675"/>
    <x v="5"/>
    <s v="Vivian Klassen"/>
    <x v="8"/>
    <x v="6"/>
    <x v="1"/>
    <x v="2"/>
    <x v="7"/>
    <x v="0"/>
    <x v="917"/>
    <d v="2013-02-05T00:00:00"/>
    <x v="57"/>
    <x v="55"/>
    <x v="1"/>
    <d v="2013-01-18T00:00:00"/>
    <s v="EBABECY"/>
    <m/>
    <x v="29881"/>
    <x v="0"/>
    <n v="1"/>
    <n v="0"/>
    <n v="0"/>
    <x v="0"/>
    <x v="0"/>
    <m/>
    <m/>
    <m/>
    <s v="Full Disclosure"/>
    <x v="0"/>
    <m/>
    <m/>
    <m/>
    <m/>
    <n v="34"/>
    <x v="0"/>
    <n v="4"/>
  </r>
  <r>
    <x v="66676"/>
    <x v="5"/>
    <s v="Vivian Klassen"/>
    <x v="8"/>
    <x v="6"/>
    <x v="1"/>
    <x v="2"/>
    <x v="2"/>
    <x v="0"/>
    <x v="917"/>
    <d v="2013-01-28T00:00:00"/>
    <x v="57"/>
    <x v="27"/>
    <x v="1"/>
    <d v="2013-01-18T00:00:00"/>
    <s v="EBABECY"/>
    <m/>
    <x v="29882"/>
    <x v="0"/>
    <n v="1"/>
    <n v="0"/>
    <n v="0"/>
    <x v="0"/>
    <x v="0"/>
    <m/>
    <m/>
    <m/>
    <s v="Full Disclosure"/>
    <x v="0"/>
    <m/>
    <m/>
    <m/>
    <m/>
    <n v="4"/>
    <x v="0"/>
    <n v="4"/>
  </r>
  <r>
    <x v="66677"/>
    <x v="5"/>
    <s v="Vivian Klassen"/>
    <x v="8"/>
    <x v="6"/>
    <x v="1"/>
    <x v="2"/>
    <x v="0"/>
    <x v="0"/>
    <x v="917"/>
    <d v="2013-04-03T00:00:00"/>
    <x v="79"/>
    <x v="39"/>
    <x v="2"/>
    <d v="2013-01-18T00:00:00"/>
    <s v="EBABECY"/>
    <m/>
    <x v="29883"/>
    <x v="0"/>
    <n v="1"/>
    <n v="0"/>
    <n v="0"/>
    <x v="0"/>
    <x v="0"/>
    <m/>
    <m/>
    <m/>
    <s v="Undetermined"/>
    <x v="0"/>
    <m/>
    <m/>
    <m/>
    <m/>
    <n v="12"/>
    <x v="0"/>
    <n v="4"/>
  </r>
  <r>
    <x v="66678"/>
    <x v="5"/>
    <s v="Vivian Klassen"/>
    <x v="8"/>
    <x v="6"/>
    <x v="1"/>
    <x v="2"/>
    <x v="7"/>
    <x v="84"/>
    <x v="1408"/>
    <d v="2013-01-25T00:00:00"/>
    <x v="938"/>
    <x v="15"/>
    <x v="1"/>
    <d v="2013-01-22T00:00:00"/>
    <s v="LPOAPST"/>
    <m/>
    <x v="29288"/>
    <x v="0"/>
    <n v="1"/>
    <n v="0"/>
    <n v="0"/>
    <x v="0"/>
    <x v="0"/>
    <m/>
    <m/>
    <m/>
    <s v="Full Disclosure"/>
    <x v="0"/>
    <m/>
    <m/>
    <m/>
    <m/>
    <n v="17"/>
    <x v="0"/>
    <n v="4"/>
  </r>
  <r>
    <x v="66679"/>
    <x v="5"/>
    <s v="Vivian Klassen"/>
    <x v="8"/>
    <x v="6"/>
    <x v="1"/>
    <x v="2"/>
    <x v="7"/>
    <x v="84"/>
    <x v="62"/>
    <d v="2013-01-24T00:00:00"/>
    <x v="70"/>
    <x v="0"/>
    <x v="23"/>
    <d v="2013-01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80"/>
    <x v="5"/>
    <s v="Vivian Klassen"/>
    <x v="8"/>
    <x v="6"/>
    <x v="1"/>
    <x v="2"/>
    <x v="7"/>
    <x v="84"/>
    <x v="64"/>
    <d v="2013-01-24T00:00:00"/>
    <x v="50"/>
    <x v="24"/>
    <x v="23"/>
    <d v="2013-01-1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81"/>
    <x v="5"/>
    <s v="Vivian Klassen"/>
    <x v="8"/>
    <x v="6"/>
    <x v="1"/>
    <x v="2"/>
    <x v="7"/>
    <x v="84"/>
    <x v="64"/>
    <d v="2013-01-24T00:00:00"/>
    <x v="50"/>
    <x v="24"/>
    <x v="23"/>
    <d v="2013-01-1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82"/>
    <x v="5"/>
    <s v="Vivian Klassen"/>
    <x v="8"/>
    <x v="6"/>
    <x v="1"/>
    <x v="2"/>
    <x v="7"/>
    <x v="84"/>
    <x v="64"/>
    <d v="2013-01-24T00:00:00"/>
    <x v="50"/>
    <x v="24"/>
    <x v="23"/>
    <d v="2013-01-1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83"/>
    <x v="5"/>
    <s v="Vivian Klassen"/>
    <x v="8"/>
    <x v="6"/>
    <x v="1"/>
    <x v="2"/>
    <x v="7"/>
    <x v="84"/>
    <x v="917"/>
    <d v="2013-01-24T00:00:00"/>
    <x v="57"/>
    <x v="46"/>
    <x v="23"/>
    <d v="2013-01-1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84"/>
    <x v="5"/>
    <s v="Vivian Klassen"/>
    <x v="8"/>
    <x v="6"/>
    <x v="1"/>
    <x v="2"/>
    <x v="7"/>
    <x v="84"/>
    <x v="1419"/>
    <d v="2013-01-24T00:00:00"/>
    <x v="1553"/>
    <x v="15"/>
    <x v="23"/>
    <d v="2013-01-2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85"/>
    <x v="5"/>
    <s v="Vivian Klassen"/>
    <x v="8"/>
    <x v="6"/>
    <x v="1"/>
    <x v="2"/>
    <x v="7"/>
    <x v="84"/>
    <x v="64"/>
    <d v="2013-01-24T00:00:00"/>
    <x v="50"/>
    <x v="24"/>
    <x v="23"/>
    <d v="2013-01-1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86"/>
    <x v="5"/>
    <s v="Vivian Klassen"/>
    <x v="8"/>
    <x v="6"/>
    <x v="1"/>
    <x v="2"/>
    <x v="7"/>
    <x v="84"/>
    <x v="1419"/>
    <d v="2013-01-24T00:00:00"/>
    <x v="1553"/>
    <x v="15"/>
    <x v="23"/>
    <d v="2013-01-2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87"/>
    <x v="5"/>
    <s v="Vivian Klassen"/>
    <x v="8"/>
    <x v="6"/>
    <x v="1"/>
    <x v="2"/>
    <x v="7"/>
    <x v="84"/>
    <x v="1419"/>
    <d v="2013-01-24T00:00:00"/>
    <x v="1553"/>
    <x v="15"/>
    <x v="23"/>
    <d v="2013-01-2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88"/>
    <x v="5"/>
    <s v="Vivian Klassen"/>
    <x v="8"/>
    <x v="6"/>
    <x v="1"/>
    <x v="2"/>
    <x v="7"/>
    <x v="84"/>
    <x v="1406"/>
    <d v="2013-01-24T00:00:00"/>
    <x v="1335"/>
    <x v="86"/>
    <x v="23"/>
    <d v="2013-01-2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89"/>
    <x v="5"/>
    <s v="Vivian Klassen"/>
    <x v="8"/>
    <x v="6"/>
    <x v="1"/>
    <x v="2"/>
    <x v="7"/>
    <x v="84"/>
    <x v="1422"/>
    <d v="2013-01-24T00:00:00"/>
    <x v="1554"/>
    <x v="28"/>
    <x v="23"/>
    <d v="2013-01-2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90"/>
    <x v="5"/>
    <s v="Vivian Klassen"/>
    <x v="8"/>
    <x v="6"/>
    <x v="1"/>
    <x v="2"/>
    <x v="7"/>
    <x v="84"/>
    <x v="1422"/>
    <d v="2013-01-25T00:00:00"/>
    <x v="1554"/>
    <x v="86"/>
    <x v="1"/>
    <d v="2013-01-2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691"/>
    <x v="5"/>
    <s v="Vivian Klassen"/>
    <x v="8"/>
    <x v="6"/>
    <x v="1"/>
    <x v="2"/>
    <x v="2"/>
    <x v="0"/>
    <x v="1422"/>
    <d v="2013-03-05T00:00:00"/>
    <x v="1554"/>
    <x v="23"/>
    <x v="1"/>
    <d v="2013-01-24T00:00:00"/>
    <s v="KIKEEPEN"/>
    <m/>
    <x v="29884"/>
    <x v="0"/>
    <n v="1"/>
    <n v="0"/>
    <n v="0"/>
    <x v="0"/>
    <x v="0"/>
    <m/>
    <m/>
    <m/>
    <s v="Full Disclosure"/>
    <x v="0"/>
    <m/>
    <m/>
    <m/>
    <m/>
    <n v="550"/>
    <x v="0"/>
    <n v="4"/>
  </r>
  <r>
    <x v="66692"/>
    <x v="5"/>
    <s v="Vivian Klassen"/>
    <x v="8"/>
    <x v="6"/>
    <x v="1"/>
    <x v="2"/>
    <x v="2"/>
    <x v="0"/>
    <x v="1406"/>
    <d v="2013-02-04T00:00:00"/>
    <x v="1335"/>
    <x v="74"/>
    <x v="2"/>
    <d v="2013-01-23T00:00:00"/>
    <s v="ALEDUC"/>
    <m/>
    <x v="29885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93"/>
    <x v="5"/>
    <s v="Vivian Klassen"/>
    <x v="8"/>
    <x v="6"/>
    <x v="1"/>
    <x v="2"/>
    <x v="2"/>
    <x v="0"/>
    <x v="1422"/>
    <d v="2013-03-13T00:00:00"/>
    <x v="1554"/>
    <x v="14"/>
    <x v="1"/>
    <d v="2013-01-24T00:00:00"/>
    <s v="EBABECY"/>
    <m/>
    <x v="29886"/>
    <x v="0"/>
    <n v="0"/>
    <n v="1"/>
    <n v="0"/>
    <x v="2"/>
    <x v="0"/>
    <m/>
    <m/>
    <m/>
    <s v="Partial Disclosure"/>
    <x v="0"/>
    <m/>
    <m/>
    <m/>
    <m/>
    <n v="352"/>
    <x v="0"/>
    <n v="4"/>
  </r>
  <r>
    <x v="66694"/>
    <x v="5"/>
    <s v="Vivian Klassen"/>
    <x v="8"/>
    <x v="6"/>
    <x v="1"/>
    <x v="2"/>
    <x v="7"/>
    <x v="0"/>
    <x v="1404"/>
    <d v="2013-01-30T00:00:00"/>
    <x v="1544"/>
    <x v="15"/>
    <x v="2"/>
    <d v="2013-01-25T00:00:00"/>
    <s v="ALEDUC"/>
    <m/>
    <x v="29887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695"/>
    <x v="5"/>
    <s v="Vivian Klassen"/>
    <x v="8"/>
    <x v="6"/>
    <x v="1"/>
    <x v="2"/>
    <x v="2"/>
    <x v="0"/>
    <x v="1408"/>
    <d v="2013-03-14T00:00:00"/>
    <x v="80"/>
    <x v="59"/>
    <x v="4"/>
    <d v="2013-01-22T00:00:00"/>
    <s v="SJCOBBY"/>
    <m/>
    <x v="29888"/>
    <x v="0"/>
    <n v="1"/>
    <n v="0"/>
    <n v="0"/>
    <x v="0"/>
    <x v="0"/>
    <m/>
    <m/>
    <m/>
    <s v="No Resp. Records Exist/Located"/>
    <x v="0"/>
    <m/>
    <s v="Y"/>
    <m/>
    <m/>
    <m/>
    <x v="0"/>
    <n v="4"/>
  </r>
  <r>
    <x v="66696"/>
    <x v="6"/>
    <s v="Vicki Hudson"/>
    <x v="8"/>
    <x v="6"/>
    <x v="1"/>
    <x v="1"/>
    <x v="2"/>
    <x v="31"/>
    <x v="1214"/>
    <d v="2013-03-08T00:00:00"/>
    <x v="1333"/>
    <x v="9"/>
    <x v="3"/>
    <d v="2013-01-28T00:00:00"/>
    <s v="APRILHAU"/>
    <m/>
    <x v="2667"/>
    <x v="0"/>
    <n v="1"/>
    <n v="0"/>
    <n v="0"/>
    <x v="0"/>
    <x v="0"/>
    <n v="0"/>
    <n v="0"/>
    <n v="0"/>
    <s v="Withdrawn"/>
    <x v="0"/>
    <m/>
    <m/>
    <s v="Request withdrawn. Same request/records are being processed under CFD-2013-00140"/>
    <m/>
    <m/>
    <x v="0"/>
    <n v="4"/>
  </r>
  <r>
    <x v="66697"/>
    <x v="5"/>
    <s v="Vivian Klassen"/>
    <x v="8"/>
    <x v="6"/>
    <x v="1"/>
    <x v="2"/>
    <x v="7"/>
    <x v="0"/>
    <x v="1214"/>
    <d v="2013-03-12T00:00:00"/>
    <x v="1333"/>
    <x v="8"/>
    <x v="1"/>
    <d v="2013-01-28T00:00:00"/>
    <s v="DMCCALLU"/>
    <m/>
    <x v="29889"/>
    <x v="0"/>
    <n v="1"/>
    <n v="0"/>
    <n v="0"/>
    <x v="0"/>
    <x v="0"/>
    <m/>
    <m/>
    <m/>
    <s v="Partial Disclosure"/>
    <x v="0"/>
    <m/>
    <m/>
    <m/>
    <m/>
    <n v="127"/>
    <x v="0"/>
    <n v="4"/>
  </r>
  <r>
    <x v="66698"/>
    <x v="5"/>
    <s v="Vivian Klassen"/>
    <x v="8"/>
    <x v="6"/>
    <x v="1"/>
    <x v="2"/>
    <x v="7"/>
    <x v="0"/>
    <x v="1421"/>
    <d v="2013-03-22T00:00:00"/>
    <x v="73"/>
    <x v="51"/>
    <x v="1"/>
    <d v="2013-02-26T00:00:00"/>
    <s v="KIKEEPEN"/>
    <m/>
    <x v="29890"/>
    <x v="0"/>
    <n v="1"/>
    <n v="0"/>
    <n v="0"/>
    <x v="0"/>
    <x v="0"/>
    <m/>
    <m/>
    <m/>
    <s v="Full Disclosure"/>
    <x v="0"/>
    <s v="on pending at lawyer's request - date range of client Authorization to be changed"/>
    <m/>
    <m/>
    <m/>
    <n v="136"/>
    <x v="0"/>
    <n v="4"/>
  </r>
  <r>
    <x v="66699"/>
    <x v="5"/>
    <s v="Vivian Klassen"/>
    <x v="8"/>
    <x v="6"/>
    <x v="1"/>
    <x v="2"/>
    <x v="2"/>
    <x v="0"/>
    <x v="1214"/>
    <d v="2013-02-08T00:00:00"/>
    <x v="1333"/>
    <x v="26"/>
    <x v="1"/>
    <d v="2013-01-28T00:00:00"/>
    <s v="EBABECY"/>
    <m/>
    <x v="29891"/>
    <x v="0"/>
    <n v="1"/>
    <n v="0"/>
    <n v="0"/>
    <x v="0"/>
    <x v="0"/>
    <m/>
    <m/>
    <m/>
    <s v="Partial Disclosure"/>
    <x v="0"/>
    <m/>
    <m/>
    <m/>
    <m/>
    <n v="7"/>
    <x v="0"/>
    <n v="4"/>
  </r>
  <r>
    <x v="66700"/>
    <x v="5"/>
    <s v="Vivian Klassen"/>
    <x v="8"/>
    <x v="6"/>
    <x v="1"/>
    <x v="2"/>
    <x v="7"/>
    <x v="0"/>
    <x v="1219"/>
    <d v="2013-05-06T00:00:00"/>
    <x v="1528"/>
    <x v="3"/>
    <x v="1"/>
    <d v="2013-03-20T00:00:00"/>
    <s v="EBABECY"/>
    <m/>
    <x v="29892"/>
    <x v="0"/>
    <n v="1"/>
    <n v="0"/>
    <n v="0"/>
    <x v="0"/>
    <x v="0"/>
    <m/>
    <m/>
    <m/>
    <s v="Partial Disclosure"/>
    <x v="0"/>
    <s v="opp counsel request - need informed consent"/>
    <m/>
    <m/>
    <m/>
    <n v="258"/>
    <x v="0"/>
    <n v="4"/>
  </r>
  <r>
    <x v="66701"/>
    <x v="6"/>
    <s v="Vicki Hudson"/>
    <x v="8"/>
    <x v="6"/>
    <x v="1"/>
    <x v="1"/>
    <x v="2"/>
    <x v="0"/>
    <x v="1214"/>
    <d v="2013-01-29T00:00:00"/>
    <x v="74"/>
    <x v="86"/>
    <x v="4"/>
    <d v="2013-01-28T00:00:00"/>
    <s v="SJCOBBY"/>
    <m/>
    <x v="29893"/>
    <x v="0"/>
    <n v="1"/>
    <n v="0"/>
    <n v="0"/>
    <x v="0"/>
    <x v="0"/>
    <n v="0"/>
    <n v="0"/>
    <n v="0"/>
    <s v="Withdrawn"/>
    <x v="0"/>
    <m/>
    <m/>
    <s v="Closed [withdrawn]"/>
    <m/>
    <m/>
    <x v="0"/>
    <n v="4"/>
  </r>
  <r>
    <x v="66702"/>
    <x v="6"/>
    <s v="Vicki Hudson"/>
    <x v="8"/>
    <x v="6"/>
    <x v="1"/>
    <x v="1"/>
    <x v="2"/>
    <x v="0"/>
    <x v="1214"/>
    <d v="2013-03-20T00:00:00"/>
    <x v="1333"/>
    <x v="59"/>
    <x v="1"/>
    <d v="2013-01-28T00:00:00"/>
    <s v="AJHUGHES"/>
    <m/>
    <x v="29894"/>
    <x v="0"/>
    <n v="0"/>
    <n v="1"/>
    <n v="0"/>
    <x v="12"/>
    <x v="0"/>
    <n v="0"/>
    <n v="0"/>
    <n v="0"/>
    <s v="Full Disclosure"/>
    <x v="1"/>
    <s v="Personal Information"/>
    <m/>
    <s v="Closed - full disclosure - March20, 2013."/>
    <m/>
    <m/>
    <x v="0"/>
    <n v="4"/>
  </r>
  <r>
    <x v="66703"/>
    <x v="5"/>
    <s v="Vivian Klassen"/>
    <x v="8"/>
    <x v="6"/>
    <x v="1"/>
    <x v="2"/>
    <x v="7"/>
    <x v="0"/>
    <x v="1404"/>
    <d v="2013-03-07T00:00:00"/>
    <x v="1544"/>
    <x v="9"/>
    <x v="1"/>
    <d v="2013-01-25T00:00:00"/>
    <s v="DMCCALLU"/>
    <m/>
    <x v="29895"/>
    <x v="0"/>
    <n v="1"/>
    <n v="0"/>
    <n v="0"/>
    <x v="0"/>
    <x v="0"/>
    <m/>
    <m/>
    <m/>
    <s v="Partial Disclosure"/>
    <x v="0"/>
    <m/>
    <m/>
    <m/>
    <m/>
    <n v="330"/>
    <x v="0"/>
    <n v="4"/>
  </r>
  <r>
    <x v="66704"/>
    <x v="5"/>
    <s v="Vivian Klassen"/>
    <x v="8"/>
    <x v="6"/>
    <x v="1"/>
    <x v="2"/>
    <x v="7"/>
    <x v="0"/>
    <x v="1404"/>
    <d v="2013-03-04T00:00:00"/>
    <x v="1544"/>
    <x v="5"/>
    <x v="1"/>
    <d v="2013-01-25T00:00:00"/>
    <s v="KAMOWERS"/>
    <m/>
    <x v="29896"/>
    <x v="0"/>
    <n v="1"/>
    <n v="0"/>
    <n v="0"/>
    <x v="0"/>
    <x v="0"/>
    <m/>
    <m/>
    <m/>
    <s v="Partial Disclosure"/>
    <x v="0"/>
    <m/>
    <m/>
    <m/>
    <m/>
    <n v="69"/>
    <x v="0"/>
    <n v="4"/>
  </r>
  <r>
    <x v="66705"/>
    <x v="6"/>
    <s v="Vicki Hudson"/>
    <x v="8"/>
    <x v="6"/>
    <x v="0"/>
    <x v="0"/>
    <x v="0"/>
    <x v="0"/>
    <x v="66"/>
    <d v="2013-02-06T00:00:00"/>
    <x v="74"/>
    <x v="27"/>
    <x v="0"/>
    <d v="2013-01-29T00:00:00"/>
    <s v="SAFISHER"/>
    <m/>
    <x v="120"/>
    <x v="0"/>
    <n v="1"/>
    <n v="0"/>
    <n v="0"/>
    <x v="0"/>
    <x v="0"/>
    <n v="0"/>
    <n v="0"/>
    <n v="0"/>
    <s v="Withdrawn"/>
    <x v="0"/>
    <m/>
    <m/>
    <s v="Request withdrawn.  Records belonged to CFD."/>
    <m/>
    <m/>
    <x v="0"/>
    <n v="4"/>
  </r>
  <r>
    <x v="66706"/>
    <x v="5"/>
    <s v="Vivian Klassen"/>
    <x v="8"/>
    <x v="6"/>
    <x v="1"/>
    <x v="2"/>
    <x v="7"/>
    <x v="0"/>
    <x v="66"/>
    <d v="2013-03-08T00:00:00"/>
    <x v="74"/>
    <x v="23"/>
    <x v="1"/>
    <d v="2013-01-29T00:00:00"/>
    <s v="KIKEEPEN"/>
    <m/>
    <x v="29897"/>
    <x v="0"/>
    <n v="1"/>
    <n v="0"/>
    <n v="0"/>
    <x v="0"/>
    <x v="0"/>
    <m/>
    <m/>
    <m/>
    <s v="Partial Disclosure"/>
    <x v="0"/>
    <m/>
    <m/>
    <m/>
    <m/>
    <n v="108"/>
    <x v="0"/>
    <n v="4"/>
  </r>
  <r>
    <x v="66707"/>
    <x v="5"/>
    <s v="Vivian Klassen"/>
    <x v="8"/>
    <x v="6"/>
    <x v="1"/>
    <x v="2"/>
    <x v="7"/>
    <x v="0"/>
    <x v="66"/>
    <d v="2013-03-13T00:00:00"/>
    <x v="74"/>
    <x v="8"/>
    <x v="1"/>
    <d v="2013-01-29T00:00:00"/>
    <s v="EBABECY"/>
    <m/>
    <x v="29898"/>
    <x v="0"/>
    <n v="1"/>
    <n v="0"/>
    <n v="0"/>
    <x v="0"/>
    <x v="0"/>
    <m/>
    <m/>
    <m/>
    <s v="Full Disclosure"/>
    <x v="0"/>
    <m/>
    <m/>
    <m/>
    <m/>
    <n v="272"/>
    <x v="0"/>
    <n v="4"/>
  </r>
  <r>
    <x v="66708"/>
    <x v="5"/>
    <s v="Vivian Klassen"/>
    <x v="8"/>
    <x v="6"/>
    <x v="1"/>
    <x v="2"/>
    <x v="2"/>
    <x v="0"/>
    <x v="66"/>
    <d v="2013-03-05T00:00:00"/>
    <x v="74"/>
    <x v="50"/>
    <x v="1"/>
    <d v="2013-01-29T00:00:00"/>
    <s v="KIKEEPEN"/>
    <m/>
    <x v="29899"/>
    <x v="0"/>
    <n v="1"/>
    <n v="0"/>
    <n v="0"/>
    <x v="0"/>
    <x v="0"/>
    <m/>
    <m/>
    <m/>
    <s v="Partial Disclosure"/>
    <x v="0"/>
    <m/>
    <m/>
    <m/>
    <m/>
    <n v="90"/>
    <x v="0"/>
    <n v="4"/>
  </r>
  <r>
    <x v="66709"/>
    <x v="5"/>
    <s v="Vivian Klassen"/>
    <x v="8"/>
    <x v="6"/>
    <x v="1"/>
    <x v="2"/>
    <x v="7"/>
    <x v="0"/>
    <x v="920"/>
    <d v="2013-02-28T00:00:00"/>
    <x v="73"/>
    <x v="28"/>
    <x v="2"/>
    <d v="2013-02-27T00:00:00"/>
    <s v="ALEDUC"/>
    <m/>
    <x v="29900"/>
    <x v="0"/>
    <n v="1"/>
    <n v="0"/>
    <n v="0"/>
    <x v="0"/>
    <x v="0"/>
    <m/>
    <m/>
    <m/>
    <s v="Abandoned"/>
    <x v="0"/>
    <s v="opposing counsel - need informed consent"/>
    <m/>
    <m/>
    <m/>
    <m/>
    <x v="0"/>
    <n v="4"/>
  </r>
  <r>
    <x v="66710"/>
    <x v="5"/>
    <s v="Vivian Klassen"/>
    <x v="8"/>
    <x v="6"/>
    <x v="1"/>
    <x v="2"/>
    <x v="7"/>
    <x v="0"/>
    <x v="920"/>
    <d v="2013-02-28T00:00:00"/>
    <x v="73"/>
    <x v="28"/>
    <x v="2"/>
    <d v="2013-02-27T00:00:00"/>
    <s v="ALEDUC"/>
    <m/>
    <x v="29901"/>
    <x v="0"/>
    <n v="1"/>
    <n v="0"/>
    <n v="0"/>
    <x v="0"/>
    <x v="0"/>
    <m/>
    <m/>
    <m/>
    <s v="Abandoned"/>
    <x v="0"/>
    <s v="clarification and informed consent"/>
    <m/>
    <m/>
    <m/>
    <m/>
    <x v="0"/>
    <n v="4"/>
  </r>
  <r>
    <x v="66711"/>
    <x v="5"/>
    <s v="Vivian Klassen"/>
    <x v="8"/>
    <x v="6"/>
    <x v="1"/>
    <x v="2"/>
    <x v="7"/>
    <x v="84"/>
    <x v="1214"/>
    <d v="2013-02-05T00:00:00"/>
    <x v="1333"/>
    <x v="27"/>
    <x v="1"/>
    <d v="2013-01-28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712"/>
    <x v="5"/>
    <s v="Vivian Klassen"/>
    <x v="8"/>
    <x v="6"/>
    <x v="1"/>
    <x v="2"/>
    <x v="7"/>
    <x v="84"/>
    <x v="1422"/>
    <d v="2013-02-05T00:00:00"/>
    <x v="1554"/>
    <x v="74"/>
    <x v="1"/>
    <d v="2013-01-2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713"/>
    <x v="5"/>
    <s v="Vivian Klassen"/>
    <x v="8"/>
    <x v="6"/>
    <x v="1"/>
    <x v="2"/>
    <x v="7"/>
    <x v="84"/>
    <x v="1422"/>
    <d v="2013-02-05T00:00:00"/>
    <x v="1554"/>
    <x v="74"/>
    <x v="1"/>
    <d v="2013-01-2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714"/>
    <x v="6"/>
    <s v="Vicki Hudson"/>
    <x v="8"/>
    <x v="6"/>
    <x v="1"/>
    <x v="1"/>
    <x v="1"/>
    <x v="1"/>
    <x v="68"/>
    <d v="2013-03-22T00:00:00"/>
    <x v="76"/>
    <x v="54"/>
    <x v="1"/>
    <d v="2013-02-01T00:00:00"/>
    <s v="APRILHAU"/>
    <s v="X-GOV-100491"/>
    <x v="122"/>
    <x v="0"/>
    <n v="0"/>
    <n v="1"/>
    <n v="0"/>
    <x v="28"/>
    <x v="0"/>
    <n v="0"/>
    <n v="0"/>
    <n v="0"/>
    <s v="Partial Disclosure"/>
    <x v="1"/>
    <s v="Security Information"/>
    <m/>
    <s v="Closed [partial disclosure]"/>
    <m/>
    <m/>
    <x v="0"/>
    <n v="4"/>
  </r>
  <r>
    <x v="66715"/>
    <x v="6"/>
    <s v="Vicki Hudson"/>
    <x v="8"/>
    <x v="6"/>
    <x v="1"/>
    <x v="1"/>
    <x v="1"/>
    <x v="1"/>
    <x v="68"/>
    <d v="2013-04-15T00:00:00"/>
    <x v="1595"/>
    <x v="33"/>
    <x v="1"/>
    <d v="2013-02-01T00:00:00"/>
    <s v="APRILHAU"/>
    <s v="X-GOV-100491"/>
    <x v="123"/>
    <x v="0"/>
    <n v="1"/>
    <n v="0"/>
    <n v="0"/>
    <x v="0"/>
    <x v="0"/>
    <n v="0"/>
    <n v="0"/>
    <n v="0"/>
    <s v="Partial Disclosure"/>
    <x v="1"/>
    <s v="Security Information"/>
    <s v="Y"/>
    <s v="Closed.  Partial release."/>
    <m/>
    <m/>
    <x v="0"/>
    <n v="4"/>
  </r>
  <r>
    <x v="66716"/>
    <x v="6"/>
    <s v="Vicki Hudson"/>
    <x v="8"/>
    <x v="6"/>
    <x v="1"/>
    <x v="1"/>
    <x v="1"/>
    <x v="1"/>
    <x v="68"/>
    <d v="2013-03-18T00:00:00"/>
    <x v="76"/>
    <x v="8"/>
    <x v="1"/>
    <d v="2013-02-01T00:00:00"/>
    <s v="APRILHAU"/>
    <s v="X-GOV-100491"/>
    <x v="124"/>
    <x v="0"/>
    <n v="1"/>
    <n v="0"/>
    <n v="0"/>
    <x v="0"/>
    <x v="0"/>
    <n v="0"/>
    <n v="0"/>
    <n v="0"/>
    <s v="Partial Disclosure"/>
    <x v="1"/>
    <s v="Security Information"/>
    <m/>
    <m/>
    <m/>
    <m/>
    <x v="0"/>
    <n v="4"/>
  </r>
  <r>
    <x v="66717"/>
    <x v="6"/>
    <s v="Vicki Hudson"/>
    <x v="8"/>
    <x v="6"/>
    <x v="1"/>
    <x v="1"/>
    <x v="1"/>
    <x v="1"/>
    <x v="68"/>
    <d v="2013-03-22T00:00:00"/>
    <x v="76"/>
    <x v="54"/>
    <x v="1"/>
    <d v="2013-02-01T00:00:00"/>
    <s v="APRILHAU"/>
    <s v="X-GOV-100491"/>
    <x v="125"/>
    <x v="0"/>
    <n v="0"/>
    <n v="1"/>
    <n v="0"/>
    <x v="28"/>
    <x v="0"/>
    <n v="0"/>
    <n v="0"/>
    <n v="0"/>
    <s v="Partial Disclosure"/>
    <x v="1"/>
    <s v="Security Information"/>
    <m/>
    <s v="Closed [partial disclosure]"/>
    <m/>
    <m/>
    <x v="0"/>
    <n v="4"/>
  </r>
  <r>
    <x v="66718"/>
    <x v="5"/>
    <s v="Vivian Klassen"/>
    <x v="8"/>
    <x v="6"/>
    <x v="1"/>
    <x v="2"/>
    <x v="7"/>
    <x v="84"/>
    <x v="68"/>
    <d v="2013-02-04T00:00:00"/>
    <x v="76"/>
    <x v="86"/>
    <x v="23"/>
    <d v="2013-02-0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19"/>
    <x v="5"/>
    <s v="Vivian Klassen"/>
    <x v="8"/>
    <x v="6"/>
    <x v="1"/>
    <x v="2"/>
    <x v="7"/>
    <x v="84"/>
    <x v="68"/>
    <d v="2013-02-04T00:00:00"/>
    <x v="76"/>
    <x v="86"/>
    <x v="23"/>
    <d v="2013-02-0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20"/>
    <x v="5"/>
    <s v="Vivian Klassen"/>
    <x v="8"/>
    <x v="6"/>
    <x v="1"/>
    <x v="2"/>
    <x v="7"/>
    <x v="84"/>
    <x v="68"/>
    <d v="2013-02-04T00:00:00"/>
    <x v="76"/>
    <x v="86"/>
    <x v="23"/>
    <d v="2013-02-0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21"/>
    <x v="5"/>
    <s v="Vivian Klassen"/>
    <x v="8"/>
    <x v="6"/>
    <x v="1"/>
    <x v="2"/>
    <x v="7"/>
    <x v="84"/>
    <x v="68"/>
    <d v="2013-02-04T00:00:00"/>
    <x v="76"/>
    <x v="86"/>
    <x v="23"/>
    <d v="2013-02-0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22"/>
    <x v="5"/>
    <s v="Vivian Klassen"/>
    <x v="8"/>
    <x v="6"/>
    <x v="1"/>
    <x v="2"/>
    <x v="7"/>
    <x v="0"/>
    <x v="68"/>
    <d v="2013-03-13T00:00:00"/>
    <x v="76"/>
    <x v="23"/>
    <x v="1"/>
    <d v="2013-02-01T00:00:00"/>
    <s v="DMCCALLU"/>
    <m/>
    <x v="29902"/>
    <x v="0"/>
    <n v="1"/>
    <n v="0"/>
    <n v="0"/>
    <x v="0"/>
    <x v="0"/>
    <m/>
    <m/>
    <m/>
    <s v="Full Disclosure"/>
    <x v="0"/>
    <m/>
    <m/>
    <m/>
    <m/>
    <n v="284"/>
    <x v="0"/>
    <n v="4"/>
  </r>
  <r>
    <x v="66723"/>
    <x v="5"/>
    <s v="Vivian Klassen"/>
    <x v="8"/>
    <x v="6"/>
    <x v="1"/>
    <x v="2"/>
    <x v="2"/>
    <x v="0"/>
    <x v="1394"/>
    <d v="2013-02-19T00:00:00"/>
    <x v="1334"/>
    <x v="26"/>
    <x v="2"/>
    <d v="2013-02-05T00:00:00"/>
    <s v="ALEDUC"/>
    <m/>
    <x v="29903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24"/>
    <x v="5"/>
    <s v="Vivian Klassen"/>
    <x v="8"/>
    <x v="6"/>
    <x v="1"/>
    <x v="2"/>
    <x v="7"/>
    <x v="84"/>
    <x v="1394"/>
    <d v="2013-02-07T00:00:00"/>
    <x v="1334"/>
    <x v="80"/>
    <x v="1"/>
    <d v="2013-02-05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725"/>
    <x v="5"/>
    <s v="Vivian Klassen"/>
    <x v="8"/>
    <x v="6"/>
    <x v="1"/>
    <x v="2"/>
    <x v="7"/>
    <x v="84"/>
    <x v="69"/>
    <d v="2013-02-07T00:00:00"/>
    <x v="67"/>
    <x v="15"/>
    <x v="1"/>
    <d v="2013-02-0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726"/>
    <x v="6"/>
    <s v="Vicki Hudson"/>
    <x v="8"/>
    <x v="6"/>
    <x v="1"/>
    <x v="1"/>
    <x v="1"/>
    <x v="0"/>
    <x v="68"/>
    <d v="2013-03-13T00:00:00"/>
    <x v="76"/>
    <x v="23"/>
    <x v="1"/>
    <d v="2013-02-01T00:00:00"/>
    <s v="AJHUGHES"/>
    <s v="X-GOV-100492"/>
    <x v="127"/>
    <x v="0"/>
    <n v="1"/>
    <n v="0"/>
    <n v="0"/>
    <x v="0"/>
    <x v="0"/>
    <n v="0"/>
    <n v="0"/>
    <n v="0"/>
    <s v="Full Disclosure"/>
    <x v="2"/>
    <m/>
    <m/>
    <s v="Closed  - full disclosure - March 13, 2013."/>
    <m/>
    <m/>
    <x v="0"/>
    <n v="4"/>
  </r>
  <r>
    <x v="66727"/>
    <x v="5"/>
    <s v="Vivian Klassen"/>
    <x v="8"/>
    <x v="6"/>
    <x v="1"/>
    <x v="2"/>
    <x v="2"/>
    <x v="0"/>
    <x v="69"/>
    <d v="2013-03-19T00:00:00"/>
    <x v="67"/>
    <x v="8"/>
    <x v="1"/>
    <d v="2013-02-04T00:00:00"/>
    <s v="DMCCALLU"/>
    <m/>
    <x v="29904"/>
    <x v="0"/>
    <n v="1"/>
    <n v="0"/>
    <n v="0"/>
    <x v="0"/>
    <x v="0"/>
    <m/>
    <m/>
    <m/>
    <s v="Partial Disclosure"/>
    <x v="0"/>
    <m/>
    <m/>
    <m/>
    <m/>
    <n v="159"/>
    <x v="0"/>
    <n v="4"/>
  </r>
  <r>
    <x v="66728"/>
    <x v="5"/>
    <s v="Vivian Klassen"/>
    <x v="8"/>
    <x v="6"/>
    <x v="1"/>
    <x v="2"/>
    <x v="2"/>
    <x v="0"/>
    <x v="69"/>
    <d v="2013-03-14T00:00:00"/>
    <x v="67"/>
    <x v="23"/>
    <x v="1"/>
    <d v="2013-02-04T00:00:00"/>
    <s v="EBABECY"/>
    <m/>
    <x v="29905"/>
    <x v="0"/>
    <n v="1"/>
    <n v="0"/>
    <n v="0"/>
    <x v="0"/>
    <x v="0"/>
    <m/>
    <m/>
    <m/>
    <s v="Full Disclosure"/>
    <x v="0"/>
    <m/>
    <m/>
    <m/>
    <m/>
    <m/>
    <x v="0"/>
    <n v="4"/>
  </r>
  <r>
    <x v="66729"/>
    <x v="5"/>
    <s v="Vivian Klassen"/>
    <x v="8"/>
    <x v="6"/>
    <x v="1"/>
    <x v="2"/>
    <x v="2"/>
    <x v="0"/>
    <x v="69"/>
    <d v="2013-03-08T00:00:00"/>
    <x v="67"/>
    <x v="45"/>
    <x v="0"/>
    <d v="2013-02-04T00:00:00"/>
    <s v="KAMOWERS"/>
    <m/>
    <x v="29906"/>
    <x v="0"/>
    <n v="1"/>
    <n v="0"/>
    <n v="0"/>
    <x v="0"/>
    <x v="0"/>
    <m/>
    <m/>
    <m/>
    <s v="Withdrawn"/>
    <x v="0"/>
    <m/>
    <m/>
    <m/>
    <m/>
    <m/>
    <x v="0"/>
    <n v="4"/>
  </r>
  <r>
    <x v="66730"/>
    <x v="5"/>
    <s v="Vivian Klassen"/>
    <x v="8"/>
    <x v="6"/>
    <x v="1"/>
    <x v="2"/>
    <x v="7"/>
    <x v="0"/>
    <x v="1401"/>
    <d v="2013-03-25T00:00:00"/>
    <x v="1550"/>
    <x v="61"/>
    <x v="1"/>
    <d v="2013-02-06T00:00:00"/>
    <s v="EBABECY"/>
    <m/>
    <x v="29907"/>
    <x v="0"/>
    <n v="0"/>
    <n v="1"/>
    <n v="0"/>
    <x v="13"/>
    <x v="0"/>
    <m/>
    <m/>
    <m/>
    <s v="Partial Disclosure"/>
    <x v="0"/>
    <m/>
    <m/>
    <m/>
    <m/>
    <m/>
    <x v="0"/>
    <n v="4"/>
  </r>
  <r>
    <x v="66731"/>
    <x v="5"/>
    <s v="Vivian Klassen"/>
    <x v="8"/>
    <x v="6"/>
    <x v="1"/>
    <x v="2"/>
    <x v="2"/>
    <x v="0"/>
    <x v="1394"/>
    <d v="2013-03-15T00:00:00"/>
    <x v="1334"/>
    <x v="23"/>
    <x v="1"/>
    <d v="2013-02-05T00:00:00"/>
    <s v="EBABECY"/>
    <m/>
    <x v="29908"/>
    <x v="0"/>
    <n v="1"/>
    <n v="0"/>
    <n v="0"/>
    <x v="0"/>
    <x v="0"/>
    <m/>
    <m/>
    <m/>
    <s v="Full Disclosure"/>
    <x v="0"/>
    <m/>
    <m/>
    <m/>
    <m/>
    <n v="26"/>
    <x v="0"/>
    <n v="4"/>
  </r>
  <r>
    <x v="66732"/>
    <x v="5"/>
    <s v="Vivian Klassen"/>
    <x v="8"/>
    <x v="6"/>
    <x v="1"/>
    <x v="2"/>
    <x v="2"/>
    <x v="0"/>
    <x v="69"/>
    <d v="2013-03-11T00:00:00"/>
    <x v="67"/>
    <x v="50"/>
    <x v="1"/>
    <d v="2013-02-04T00:00:00"/>
    <s v="KAMOWERS"/>
    <m/>
    <x v="29909"/>
    <x v="0"/>
    <n v="1"/>
    <n v="0"/>
    <n v="0"/>
    <x v="0"/>
    <x v="0"/>
    <m/>
    <m/>
    <m/>
    <s v="Full Disclosure"/>
    <x v="0"/>
    <m/>
    <m/>
    <m/>
    <m/>
    <n v="31"/>
    <x v="0"/>
    <n v="4"/>
  </r>
  <r>
    <x v="66733"/>
    <x v="5"/>
    <s v="Vivian Klassen"/>
    <x v="8"/>
    <x v="6"/>
    <x v="1"/>
    <x v="2"/>
    <x v="7"/>
    <x v="0"/>
    <x v="1394"/>
    <d v="2013-03-15T00:00:00"/>
    <x v="1334"/>
    <x v="23"/>
    <x v="1"/>
    <d v="2013-02-05T00:00:00"/>
    <s v="EBABECY"/>
    <m/>
    <x v="29910"/>
    <x v="0"/>
    <n v="1"/>
    <n v="0"/>
    <n v="0"/>
    <x v="0"/>
    <x v="0"/>
    <m/>
    <m/>
    <m/>
    <s v="Partial Disclosure"/>
    <x v="0"/>
    <m/>
    <m/>
    <m/>
    <m/>
    <m/>
    <x v="0"/>
    <n v="4"/>
  </r>
  <r>
    <x v="66734"/>
    <x v="5"/>
    <s v="Vivian Klassen"/>
    <x v="8"/>
    <x v="6"/>
    <x v="1"/>
    <x v="2"/>
    <x v="7"/>
    <x v="0"/>
    <x v="1401"/>
    <d v="2013-02-19T00:00:00"/>
    <x v="1550"/>
    <x v="74"/>
    <x v="2"/>
    <d v="2013-02-06T00:00:00"/>
    <s v="ALEDUC"/>
    <m/>
    <x v="29911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35"/>
    <x v="5"/>
    <s v="Vivian Klassen"/>
    <x v="8"/>
    <x v="6"/>
    <x v="1"/>
    <x v="2"/>
    <x v="2"/>
    <x v="0"/>
    <x v="1394"/>
    <d v="2013-03-08T00:00:00"/>
    <x v="1334"/>
    <x v="32"/>
    <x v="1"/>
    <d v="2013-02-05T00:00:00"/>
    <s v="KIKEEPEN"/>
    <m/>
    <x v="29912"/>
    <x v="0"/>
    <n v="1"/>
    <n v="0"/>
    <n v="0"/>
    <x v="0"/>
    <x v="0"/>
    <m/>
    <m/>
    <m/>
    <s v="Partial Disclosure"/>
    <x v="0"/>
    <m/>
    <m/>
    <m/>
    <m/>
    <n v="254"/>
    <x v="0"/>
    <n v="4"/>
  </r>
  <r>
    <x v="66736"/>
    <x v="5"/>
    <s v="Vivian Klassen"/>
    <x v="8"/>
    <x v="6"/>
    <x v="1"/>
    <x v="2"/>
    <x v="2"/>
    <x v="0"/>
    <x v="1401"/>
    <d v="2013-03-14T00:00:00"/>
    <x v="1550"/>
    <x v="5"/>
    <x v="1"/>
    <d v="2013-02-06T00:00:00"/>
    <s v="EBABECY"/>
    <m/>
    <x v="29913"/>
    <x v="0"/>
    <n v="1"/>
    <n v="0"/>
    <n v="0"/>
    <x v="0"/>
    <x v="0"/>
    <m/>
    <m/>
    <m/>
    <s v="Full Disclosure"/>
    <x v="0"/>
    <m/>
    <m/>
    <m/>
    <m/>
    <n v="16"/>
    <x v="0"/>
    <n v="4"/>
  </r>
  <r>
    <x v="66737"/>
    <x v="5"/>
    <s v="Vivian Klassen"/>
    <x v="8"/>
    <x v="6"/>
    <x v="1"/>
    <x v="2"/>
    <x v="2"/>
    <x v="0"/>
    <x v="1401"/>
    <d v="2013-03-14T00:00:00"/>
    <x v="1550"/>
    <x v="5"/>
    <x v="1"/>
    <d v="2013-02-06T00:00:00"/>
    <s v="DMCCALLU"/>
    <m/>
    <x v="20404"/>
    <x v="0"/>
    <n v="1"/>
    <n v="0"/>
    <n v="0"/>
    <x v="0"/>
    <x v="0"/>
    <m/>
    <m/>
    <m/>
    <s v="Full Disclosure"/>
    <x v="0"/>
    <m/>
    <m/>
    <m/>
    <m/>
    <n v="213"/>
    <x v="0"/>
    <n v="4"/>
  </r>
  <r>
    <x v="66738"/>
    <x v="5"/>
    <s v="Vivian Klassen"/>
    <x v="8"/>
    <x v="6"/>
    <x v="1"/>
    <x v="2"/>
    <x v="2"/>
    <x v="0"/>
    <x v="1395"/>
    <d v="2013-03-26T00:00:00"/>
    <x v="1489"/>
    <x v="15"/>
    <x v="1"/>
    <d v="2013-02-07T00:00:00"/>
    <s v="EBABECY"/>
    <m/>
    <x v="29914"/>
    <x v="0"/>
    <n v="1"/>
    <n v="0"/>
    <n v="0"/>
    <x v="0"/>
    <x v="0"/>
    <m/>
    <m/>
    <m/>
    <s v="Full Disclosure"/>
    <x v="0"/>
    <m/>
    <m/>
    <m/>
    <m/>
    <n v="19"/>
    <x v="0"/>
    <n v="4"/>
  </r>
  <r>
    <x v="66739"/>
    <x v="5"/>
    <s v="Vivian Klassen"/>
    <x v="8"/>
    <x v="6"/>
    <x v="1"/>
    <x v="2"/>
    <x v="2"/>
    <x v="0"/>
    <x v="1422"/>
    <d v="2013-03-13T00:00:00"/>
    <x v="1554"/>
    <x v="14"/>
    <x v="1"/>
    <d v="2013-01-24T00:00:00"/>
    <s v="EBABECY"/>
    <m/>
    <x v="29871"/>
    <x v="0"/>
    <n v="0"/>
    <n v="1"/>
    <n v="0"/>
    <x v="2"/>
    <x v="0"/>
    <m/>
    <m/>
    <m/>
    <s v="Partial Disclosure"/>
    <x v="0"/>
    <m/>
    <m/>
    <m/>
    <m/>
    <n v="25"/>
    <x v="0"/>
    <n v="4"/>
  </r>
  <r>
    <x v="66740"/>
    <x v="5"/>
    <s v="Vivian Klassen"/>
    <x v="8"/>
    <x v="6"/>
    <x v="1"/>
    <x v="2"/>
    <x v="7"/>
    <x v="84"/>
    <x v="1394"/>
    <d v="2013-02-21T00:00:00"/>
    <x v="1334"/>
    <x v="16"/>
    <x v="1"/>
    <d v="2013-02-05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741"/>
    <x v="5"/>
    <s v="Vivian Klassen"/>
    <x v="8"/>
    <x v="6"/>
    <x v="1"/>
    <x v="2"/>
    <x v="7"/>
    <x v="84"/>
    <x v="69"/>
    <d v="2013-02-07T00:00:00"/>
    <x v="67"/>
    <x v="15"/>
    <x v="23"/>
    <d v="2013-02-0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42"/>
    <x v="5"/>
    <s v="Vivian Klassen"/>
    <x v="8"/>
    <x v="6"/>
    <x v="1"/>
    <x v="2"/>
    <x v="7"/>
    <x v="84"/>
    <x v="69"/>
    <d v="2013-02-07T00:00:00"/>
    <x v="67"/>
    <x v="15"/>
    <x v="23"/>
    <d v="2013-02-0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43"/>
    <x v="5"/>
    <s v="Vivian Klassen"/>
    <x v="8"/>
    <x v="6"/>
    <x v="1"/>
    <x v="2"/>
    <x v="7"/>
    <x v="84"/>
    <x v="69"/>
    <d v="2013-02-07T00:00:00"/>
    <x v="67"/>
    <x v="15"/>
    <x v="23"/>
    <d v="2013-02-0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44"/>
    <x v="5"/>
    <s v="Vivian Klassen"/>
    <x v="8"/>
    <x v="6"/>
    <x v="1"/>
    <x v="2"/>
    <x v="7"/>
    <x v="84"/>
    <x v="69"/>
    <d v="2013-02-07T00:00:00"/>
    <x v="67"/>
    <x v="15"/>
    <x v="23"/>
    <d v="2013-02-0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45"/>
    <x v="5"/>
    <s v="Vivian Klassen"/>
    <x v="8"/>
    <x v="6"/>
    <x v="1"/>
    <x v="2"/>
    <x v="7"/>
    <x v="84"/>
    <x v="1394"/>
    <d v="2013-02-07T00:00:00"/>
    <x v="1334"/>
    <x v="80"/>
    <x v="23"/>
    <d v="2013-02-0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46"/>
    <x v="5"/>
    <s v="Vivian Klassen"/>
    <x v="8"/>
    <x v="6"/>
    <x v="1"/>
    <x v="2"/>
    <x v="7"/>
    <x v="84"/>
    <x v="1401"/>
    <d v="2013-02-07T00:00:00"/>
    <x v="1550"/>
    <x v="86"/>
    <x v="23"/>
    <d v="2013-02-0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47"/>
    <x v="5"/>
    <s v="Vivian Klassen"/>
    <x v="8"/>
    <x v="6"/>
    <x v="1"/>
    <x v="2"/>
    <x v="7"/>
    <x v="84"/>
    <x v="1395"/>
    <d v="2013-02-07T00:00:00"/>
    <x v="1489"/>
    <x v="28"/>
    <x v="23"/>
    <d v="2013-02-0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48"/>
    <x v="5"/>
    <s v="Vivian Klassen"/>
    <x v="8"/>
    <x v="6"/>
    <x v="1"/>
    <x v="2"/>
    <x v="7"/>
    <x v="84"/>
    <x v="1395"/>
    <d v="2013-02-07T00:00:00"/>
    <x v="1489"/>
    <x v="28"/>
    <x v="23"/>
    <d v="2013-02-0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49"/>
    <x v="5"/>
    <s v="Vivian Klassen"/>
    <x v="8"/>
    <x v="6"/>
    <x v="1"/>
    <x v="2"/>
    <x v="7"/>
    <x v="0"/>
    <x v="1395"/>
    <d v="2013-02-13T00:00:00"/>
    <x v="1489"/>
    <x v="15"/>
    <x v="2"/>
    <d v="2013-02-07T00:00:00"/>
    <s v="ALEDUC"/>
    <m/>
    <x v="29915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50"/>
    <x v="5"/>
    <s v="Vivian Klassen"/>
    <x v="8"/>
    <x v="6"/>
    <x v="1"/>
    <x v="2"/>
    <x v="7"/>
    <x v="0"/>
    <x v="1395"/>
    <d v="2013-03-11T00:00:00"/>
    <x v="1489"/>
    <x v="29"/>
    <x v="1"/>
    <d v="2013-02-07T00:00:00"/>
    <s v="KIKEEPEN"/>
    <m/>
    <x v="29916"/>
    <x v="0"/>
    <n v="1"/>
    <n v="0"/>
    <n v="0"/>
    <x v="0"/>
    <x v="0"/>
    <m/>
    <m/>
    <m/>
    <s v="Partial Disclosure"/>
    <x v="0"/>
    <m/>
    <m/>
    <m/>
    <m/>
    <n v="290"/>
    <x v="0"/>
    <n v="4"/>
  </r>
  <r>
    <x v="66751"/>
    <x v="5"/>
    <s v="Vivian Klassen"/>
    <x v="8"/>
    <x v="6"/>
    <x v="1"/>
    <x v="2"/>
    <x v="7"/>
    <x v="0"/>
    <x v="1395"/>
    <d v="2013-03-20T00:00:00"/>
    <x v="1489"/>
    <x v="9"/>
    <x v="1"/>
    <d v="2013-02-07T00:00:00"/>
    <s v="DMCCALLU"/>
    <m/>
    <x v="29917"/>
    <x v="0"/>
    <n v="1"/>
    <n v="0"/>
    <n v="0"/>
    <x v="0"/>
    <x v="0"/>
    <m/>
    <m/>
    <m/>
    <s v="Partial Disclosure"/>
    <x v="0"/>
    <m/>
    <m/>
    <m/>
    <m/>
    <n v="266"/>
    <x v="0"/>
    <n v="4"/>
  </r>
  <r>
    <x v="66752"/>
    <x v="5"/>
    <s v="Vivian Klassen"/>
    <x v="8"/>
    <x v="6"/>
    <x v="1"/>
    <x v="2"/>
    <x v="2"/>
    <x v="0"/>
    <x v="1395"/>
    <d v="2013-03-21T00:00:00"/>
    <x v="1489"/>
    <x v="3"/>
    <x v="1"/>
    <d v="2013-02-07T00:00:00"/>
    <s v="DMCCALLU"/>
    <m/>
    <x v="29918"/>
    <x v="0"/>
    <n v="1"/>
    <n v="0"/>
    <n v="0"/>
    <x v="0"/>
    <x v="0"/>
    <m/>
    <m/>
    <m/>
    <s v="Partial Disclosure"/>
    <x v="0"/>
    <m/>
    <m/>
    <m/>
    <m/>
    <n v="204"/>
    <x v="0"/>
    <n v="4"/>
  </r>
  <r>
    <x v="66753"/>
    <x v="5"/>
    <s v="Vivian Klassen"/>
    <x v="8"/>
    <x v="6"/>
    <x v="1"/>
    <x v="2"/>
    <x v="7"/>
    <x v="0"/>
    <x v="1395"/>
    <d v="2013-03-19T00:00:00"/>
    <x v="1489"/>
    <x v="23"/>
    <x v="1"/>
    <d v="2013-02-07T00:00:00"/>
    <s v="KAMOWERS"/>
    <m/>
    <x v="29425"/>
    <x v="0"/>
    <n v="1"/>
    <n v="0"/>
    <n v="0"/>
    <x v="0"/>
    <x v="0"/>
    <m/>
    <m/>
    <m/>
    <s v="Partial Disclosure"/>
    <x v="0"/>
    <m/>
    <m/>
    <m/>
    <m/>
    <n v="668"/>
    <x v="0"/>
    <n v="4"/>
  </r>
  <r>
    <x v="66754"/>
    <x v="5"/>
    <s v="Vivian Klassen"/>
    <x v="8"/>
    <x v="6"/>
    <x v="1"/>
    <x v="2"/>
    <x v="7"/>
    <x v="0"/>
    <x v="1395"/>
    <d v="2013-03-22T00:00:00"/>
    <x v="1489"/>
    <x v="8"/>
    <x v="1"/>
    <d v="2013-02-07T00:00:00"/>
    <s v="DMCCALLU"/>
    <m/>
    <x v="29919"/>
    <x v="0"/>
    <n v="1"/>
    <n v="0"/>
    <n v="0"/>
    <x v="0"/>
    <x v="0"/>
    <m/>
    <m/>
    <m/>
    <s v="Partial Disclosure"/>
    <x v="0"/>
    <m/>
    <m/>
    <m/>
    <m/>
    <n v="162"/>
    <x v="0"/>
    <n v="4"/>
  </r>
  <r>
    <x v="66755"/>
    <x v="5"/>
    <s v="Vivian Klassen"/>
    <x v="8"/>
    <x v="6"/>
    <x v="1"/>
    <x v="2"/>
    <x v="2"/>
    <x v="0"/>
    <x v="1395"/>
    <d v="2013-02-14T00:00:00"/>
    <x v="1489"/>
    <x v="46"/>
    <x v="2"/>
    <d v="2013-02-07T00:00:00"/>
    <s v="ALEDUC"/>
    <m/>
    <x v="29920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56"/>
    <x v="6"/>
    <s v="Vicki Hudson"/>
    <x v="8"/>
    <x v="6"/>
    <x v="1"/>
    <x v="1"/>
    <x v="2"/>
    <x v="0"/>
    <x v="918"/>
    <d v="2013-04-04T00:00:00"/>
    <x v="942"/>
    <x v="59"/>
    <x v="1"/>
    <d v="2013-02-08T00:00:00"/>
    <s v="DOWILKIN"/>
    <m/>
    <x v="29921"/>
    <x v="0"/>
    <n v="0"/>
    <n v="1"/>
    <n v="0"/>
    <x v="12"/>
    <x v="0"/>
    <n v="0"/>
    <n v="0"/>
    <n v="0"/>
    <s v="Partial Disclosure"/>
    <x v="2"/>
    <m/>
    <m/>
    <s v="Closed.  Partial disclosure."/>
    <m/>
    <m/>
    <x v="0"/>
    <n v="4"/>
  </r>
  <r>
    <x v="66757"/>
    <x v="5"/>
    <s v="Vivian Klassen"/>
    <x v="8"/>
    <x v="6"/>
    <x v="1"/>
    <x v="2"/>
    <x v="7"/>
    <x v="84"/>
    <x v="918"/>
    <d v="2013-02-21T00:00:00"/>
    <x v="942"/>
    <x v="74"/>
    <x v="1"/>
    <d v="2013-02-08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758"/>
    <x v="5"/>
    <s v="Vivian Klassen"/>
    <x v="8"/>
    <x v="6"/>
    <x v="1"/>
    <x v="2"/>
    <x v="7"/>
    <x v="0"/>
    <x v="918"/>
    <d v="2013-03-12T00:00:00"/>
    <x v="942"/>
    <x v="29"/>
    <x v="1"/>
    <d v="2013-02-08T00:00:00"/>
    <s v="KIKEEPEN"/>
    <m/>
    <x v="29922"/>
    <x v="0"/>
    <n v="1"/>
    <n v="0"/>
    <n v="0"/>
    <x v="0"/>
    <x v="0"/>
    <m/>
    <m/>
    <m/>
    <s v="Partial Disclosure"/>
    <x v="0"/>
    <m/>
    <m/>
    <m/>
    <m/>
    <n v="49"/>
    <x v="0"/>
    <n v="4"/>
  </r>
  <r>
    <x v="66759"/>
    <x v="5"/>
    <s v="Vivian Klassen"/>
    <x v="8"/>
    <x v="6"/>
    <x v="1"/>
    <x v="2"/>
    <x v="2"/>
    <x v="0"/>
    <x v="918"/>
    <d v="2013-04-04T00:00:00"/>
    <x v="77"/>
    <x v="11"/>
    <x v="1"/>
    <d v="2013-02-08T00:00:00"/>
    <s v="KAMOWERS"/>
    <m/>
    <x v="29923"/>
    <x v="0"/>
    <n v="1"/>
    <n v="0"/>
    <n v="10"/>
    <x v="0"/>
    <x v="0"/>
    <m/>
    <m/>
    <m/>
    <s v="Partial Disclosure"/>
    <x v="0"/>
    <m/>
    <m/>
    <m/>
    <m/>
    <n v="5"/>
    <x v="0"/>
    <n v="4"/>
  </r>
  <r>
    <x v="66760"/>
    <x v="5"/>
    <s v="Vivian Klassen"/>
    <x v="8"/>
    <x v="6"/>
    <x v="1"/>
    <x v="2"/>
    <x v="2"/>
    <x v="0"/>
    <x v="918"/>
    <d v="2013-03-27T00:00:00"/>
    <x v="942"/>
    <x v="61"/>
    <x v="1"/>
    <d v="2013-02-08T00:00:00"/>
    <s v="EBABECY"/>
    <m/>
    <x v="29924"/>
    <x v="0"/>
    <n v="0"/>
    <n v="1"/>
    <n v="0"/>
    <x v="13"/>
    <x v="0"/>
    <m/>
    <m/>
    <m/>
    <s v="Partial Disclosure"/>
    <x v="0"/>
    <m/>
    <m/>
    <m/>
    <m/>
    <n v="4"/>
    <x v="0"/>
    <n v="4"/>
  </r>
  <r>
    <x v="66761"/>
    <x v="5"/>
    <s v="Vivian Klassen"/>
    <x v="8"/>
    <x v="6"/>
    <x v="1"/>
    <x v="2"/>
    <x v="2"/>
    <x v="0"/>
    <x v="918"/>
    <d v="2013-03-25T00:00:00"/>
    <x v="942"/>
    <x v="8"/>
    <x v="1"/>
    <d v="2013-02-08T00:00:00"/>
    <s v="DMCCALLU"/>
    <m/>
    <x v="29925"/>
    <x v="0"/>
    <n v="1"/>
    <n v="0"/>
    <n v="0"/>
    <x v="0"/>
    <x v="0"/>
    <m/>
    <m/>
    <m/>
    <s v="Partial Disclosure"/>
    <x v="0"/>
    <m/>
    <m/>
    <m/>
    <m/>
    <m/>
    <x v="0"/>
    <n v="4"/>
  </r>
  <r>
    <x v="66762"/>
    <x v="5"/>
    <s v="Vivian Klassen"/>
    <x v="8"/>
    <x v="6"/>
    <x v="1"/>
    <x v="2"/>
    <x v="7"/>
    <x v="0"/>
    <x v="918"/>
    <d v="2013-03-25T00:00:00"/>
    <x v="942"/>
    <x v="8"/>
    <x v="1"/>
    <d v="2013-02-08T00:00:00"/>
    <s v="DMCCALLU"/>
    <m/>
    <x v="20404"/>
    <x v="0"/>
    <n v="1"/>
    <n v="0"/>
    <n v="0"/>
    <x v="0"/>
    <x v="0"/>
    <m/>
    <m/>
    <m/>
    <s v="Partial Disclosure"/>
    <x v="0"/>
    <m/>
    <m/>
    <m/>
    <m/>
    <n v="230"/>
    <x v="0"/>
    <n v="4"/>
  </r>
  <r>
    <x v="66763"/>
    <x v="5"/>
    <s v="Vivian Klassen"/>
    <x v="8"/>
    <x v="6"/>
    <x v="1"/>
    <x v="2"/>
    <x v="7"/>
    <x v="0"/>
    <x v="1216"/>
    <d v="2013-03-08T00:00:00"/>
    <x v="31"/>
    <x v="13"/>
    <x v="1"/>
    <d v="2013-02-12T00:00:00"/>
    <s v="KAMOWERS"/>
    <m/>
    <x v="29926"/>
    <x v="0"/>
    <n v="1"/>
    <n v="0"/>
    <n v="0"/>
    <x v="0"/>
    <x v="0"/>
    <m/>
    <m/>
    <m/>
    <s v="Full Disclosure"/>
    <x v="0"/>
    <m/>
    <m/>
    <m/>
    <m/>
    <n v="4"/>
    <x v="0"/>
    <n v="4"/>
  </r>
  <r>
    <x v="66764"/>
    <x v="5"/>
    <s v="Vivian Klassen"/>
    <x v="8"/>
    <x v="6"/>
    <x v="1"/>
    <x v="2"/>
    <x v="2"/>
    <x v="0"/>
    <x v="1216"/>
    <d v="2013-05-09T00:00:00"/>
    <x v="90"/>
    <x v="4"/>
    <x v="1"/>
    <d v="2013-02-12T00:00:00"/>
    <s v="DMCCALLU"/>
    <m/>
    <x v="29927"/>
    <x v="0"/>
    <n v="1"/>
    <n v="0"/>
    <n v="0"/>
    <x v="0"/>
    <x v="0"/>
    <m/>
    <m/>
    <m/>
    <s v="Partial Disclosure"/>
    <x v="0"/>
    <m/>
    <s v="Y"/>
    <m/>
    <m/>
    <n v="1591"/>
    <x v="0"/>
    <n v="4"/>
  </r>
  <r>
    <x v="66765"/>
    <x v="5"/>
    <s v="Vivian Klassen"/>
    <x v="8"/>
    <x v="6"/>
    <x v="1"/>
    <x v="2"/>
    <x v="2"/>
    <x v="0"/>
    <x v="1216"/>
    <d v="2013-03-12T00:00:00"/>
    <x v="31"/>
    <x v="17"/>
    <x v="1"/>
    <d v="2013-02-12T00:00:00"/>
    <s v="KIKEEPEN"/>
    <m/>
    <x v="29928"/>
    <x v="0"/>
    <n v="1"/>
    <n v="0"/>
    <n v="0"/>
    <x v="0"/>
    <x v="0"/>
    <m/>
    <m/>
    <m/>
    <s v="Full Disclosure"/>
    <x v="0"/>
    <m/>
    <m/>
    <m/>
    <m/>
    <n v="34"/>
    <x v="0"/>
    <n v="4"/>
  </r>
  <r>
    <x v="66766"/>
    <x v="5"/>
    <s v="Vivian Klassen"/>
    <x v="8"/>
    <x v="6"/>
    <x v="1"/>
    <x v="2"/>
    <x v="2"/>
    <x v="0"/>
    <x v="918"/>
    <d v="2013-03-08T00:00:00"/>
    <x v="942"/>
    <x v="39"/>
    <x v="2"/>
    <d v="2013-02-08T00:00:00"/>
    <s v="KAMOWERS"/>
    <m/>
    <x v="29929"/>
    <x v="0"/>
    <n v="1"/>
    <n v="0"/>
    <n v="0"/>
    <x v="0"/>
    <x v="0"/>
    <m/>
    <m/>
    <m/>
    <s v="No Resp. Records Exist/Located"/>
    <x v="0"/>
    <m/>
    <m/>
    <m/>
    <m/>
    <n v="0"/>
    <x v="0"/>
    <n v="4"/>
  </r>
  <r>
    <x v="66767"/>
    <x v="5"/>
    <s v="Vivian Klassen"/>
    <x v="8"/>
    <x v="6"/>
    <x v="1"/>
    <x v="2"/>
    <x v="2"/>
    <x v="0"/>
    <x v="918"/>
    <d v="2013-03-25T00:00:00"/>
    <x v="942"/>
    <x v="8"/>
    <x v="0"/>
    <d v="2013-02-08T00:00:00"/>
    <s v="DMCCALLU"/>
    <m/>
    <x v="29930"/>
    <x v="0"/>
    <n v="1"/>
    <n v="0"/>
    <n v="0"/>
    <x v="0"/>
    <x v="0"/>
    <m/>
    <m/>
    <m/>
    <s v="Withdrawn"/>
    <x v="0"/>
    <m/>
    <m/>
    <m/>
    <m/>
    <m/>
    <x v="0"/>
    <n v="4"/>
  </r>
  <r>
    <x v="66768"/>
    <x v="5"/>
    <s v="Vivian Klassen"/>
    <x v="8"/>
    <x v="6"/>
    <x v="1"/>
    <x v="2"/>
    <x v="7"/>
    <x v="84"/>
    <x v="1415"/>
    <d v="2013-02-22T00:00:00"/>
    <x v="1558"/>
    <x v="0"/>
    <x v="1"/>
    <d v="2013-02-1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769"/>
    <x v="5"/>
    <s v="Vivian Klassen"/>
    <x v="8"/>
    <x v="6"/>
    <x v="1"/>
    <x v="2"/>
    <x v="2"/>
    <x v="0"/>
    <x v="918"/>
    <d v="2013-03-25T00:00:00"/>
    <x v="89"/>
    <x v="8"/>
    <x v="0"/>
    <d v="2013-02-08T00:00:00"/>
    <s v="DMCCALLU"/>
    <m/>
    <x v="29931"/>
    <x v="0"/>
    <n v="1"/>
    <n v="0"/>
    <n v="0"/>
    <x v="0"/>
    <x v="0"/>
    <m/>
    <m/>
    <m/>
    <s v="Withdrawn"/>
    <x v="0"/>
    <m/>
    <s v="Y"/>
    <m/>
    <m/>
    <m/>
    <x v="0"/>
    <n v="4"/>
  </r>
  <r>
    <x v="66770"/>
    <x v="5"/>
    <s v="Vivian Klassen"/>
    <x v="8"/>
    <x v="6"/>
    <x v="1"/>
    <x v="2"/>
    <x v="7"/>
    <x v="84"/>
    <x v="1415"/>
    <d v="2013-02-21T00:00:00"/>
    <x v="1558"/>
    <x v="27"/>
    <x v="1"/>
    <d v="2013-02-13T14:15:23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771"/>
    <x v="5"/>
    <s v="Vivian Klassen"/>
    <x v="8"/>
    <x v="6"/>
    <x v="1"/>
    <x v="2"/>
    <x v="2"/>
    <x v="0"/>
    <x v="1216"/>
    <d v="2013-03-19T00:00:00"/>
    <x v="31"/>
    <x v="5"/>
    <x v="2"/>
    <d v="2013-02-12T00:00:00"/>
    <s v="ALEDUC"/>
    <m/>
    <x v="29932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72"/>
    <x v="5"/>
    <s v="Vivian Klassen"/>
    <x v="8"/>
    <x v="6"/>
    <x v="1"/>
    <x v="2"/>
    <x v="7"/>
    <x v="84"/>
    <x v="1415"/>
    <d v="2013-02-21T00:00:00"/>
    <x v="1558"/>
    <x v="27"/>
    <x v="1"/>
    <d v="2013-02-1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773"/>
    <x v="5"/>
    <s v="Vivian Klassen"/>
    <x v="8"/>
    <x v="6"/>
    <x v="1"/>
    <x v="2"/>
    <x v="2"/>
    <x v="0"/>
    <x v="70"/>
    <d v="2013-03-26T00:00:00"/>
    <x v="65"/>
    <x v="9"/>
    <x v="1"/>
    <d v="2013-02-14T00:00:00"/>
    <s v="EBABECY"/>
    <m/>
    <x v="29933"/>
    <x v="0"/>
    <n v="1"/>
    <n v="0"/>
    <n v="0"/>
    <x v="0"/>
    <x v="0"/>
    <m/>
    <m/>
    <m/>
    <s v="Full Disclosure"/>
    <x v="0"/>
    <m/>
    <m/>
    <m/>
    <m/>
    <n v="39"/>
    <x v="0"/>
    <n v="4"/>
  </r>
  <r>
    <x v="66774"/>
    <x v="5"/>
    <s v="Vivian Klassen"/>
    <x v="8"/>
    <x v="6"/>
    <x v="1"/>
    <x v="2"/>
    <x v="2"/>
    <x v="0"/>
    <x v="1390"/>
    <d v="2013-03-19T00:00:00"/>
    <x v="1532"/>
    <x v="32"/>
    <x v="1"/>
    <d v="2013-02-15T00:00:00"/>
    <s v="KAMOWERS"/>
    <m/>
    <x v="29934"/>
    <x v="0"/>
    <n v="1"/>
    <n v="0"/>
    <n v="0"/>
    <x v="0"/>
    <x v="0"/>
    <m/>
    <m/>
    <m/>
    <s v="Full Disclosure"/>
    <x v="0"/>
    <m/>
    <m/>
    <m/>
    <m/>
    <n v="6"/>
    <x v="0"/>
    <n v="4"/>
  </r>
  <r>
    <x v="66775"/>
    <x v="5"/>
    <s v="Vivian Klassen"/>
    <x v="8"/>
    <x v="6"/>
    <x v="1"/>
    <x v="2"/>
    <x v="7"/>
    <x v="84"/>
    <x v="919"/>
    <d v="2013-02-22T00:00:00"/>
    <x v="944"/>
    <x v="46"/>
    <x v="1"/>
    <d v="2013-02-18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776"/>
    <x v="5"/>
    <s v="Vivian Klassen"/>
    <x v="8"/>
    <x v="6"/>
    <x v="1"/>
    <x v="2"/>
    <x v="7"/>
    <x v="84"/>
    <x v="70"/>
    <d v="2013-02-21T00:00:00"/>
    <x v="65"/>
    <x v="24"/>
    <x v="1"/>
    <d v="2013-02-1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777"/>
    <x v="5"/>
    <s v="Vivian Klassen"/>
    <x v="8"/>
    <x v="6"/>
    <x v="1"/>
    <x v="2"/>
    <x v="7"/>
    <x v="84"/>
    <x v="1415"/>
    <d v="2013-02-18T00:00:00"/>
    <x v="1558"/>
    <x v="15"/>
    <x v="23"/>
    <d v="2013-02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78"/>
    <x v="5"/>
    <s v="Vivian Klassen"/>
    <x v="8"/>
    <x v="6"/>
    <x v="1"/>
    <x v="2"/>
    <x v="7"/>
    <x v="84"/>
    <x v="1415"/>
    <d v="2013-02-18T00:00:00"/>
    <x v="1558"/>
    <x v="15"/>
    <x v="23"/>
    <d v="2013-02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79"/>
    <x v="5"/>
    <s v="Vivian Klassen"/>
    <x v="8"/>
    <x v="6"/>
    <x v="1"/>
    <x v="2"/>
    <x v="7"/>
    <x v="84"/>
    <x v="1415"/>
    <d v="2013-02-18T00:00:00"/>
    <x v="1558"/>
    <x v="15"/>
    <x v="23"/>
    <d v="2013-02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80"/>
    <x v="5"/>
    <s v="Vivian Klassen"/>
    <x v="8"/>
    <x v="6"/>
    <x v="1"/>
    <x v="2"/>
    <x v="7"/>
    <x v="84"/>
    <x v="1415"/>
    <d v="2013-02-18T00:00:00"/>
    <x v="1558"/>
    <x v="15"/>
    <x v="23"/>
    <d v="2013-02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81"/>
    <x v="5"/>
    <s v="Vivian Klassen"/>
    <x v="8"/>
    <x v="6"/>
    <x v="1"/>
    <x v="2"/>
    <x v="7"/>
    <x v="84"/>
    <x v="1415"/>
    <d v="2013-02-18T00:00:00"/>
    <x v="1558"/>
    <x v="15"/>
    <x v="23"/>
    <d v="2013-02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82"/>
    <x v="5"/>
    <s v="Vivian Klassen"/>
    <x v="8"/>
    <x v="6"/>
    <x v="1"/>
    <x v="2"/>
    <x v="7"/>
    <x v="84"/>
    <x v="1415"/>
    <d v="2013-02-18T00:00:00"/>
    <x v="1558"/>
    <x v="15"/>
    <x v="23"/>
    <d v="2013-02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83"/>
    <x v="5"/>
    <s v="Vivian Klassen"/>
    <x v="8"/>
    <x v="6"/>
    <x v="1"/>
    <x v="2"/>
    <x v="7"/>
    <x v="84"/>
    <x v="1415"/>
    <d v="2013-02-18T00:00:00"/>
    <x v="1558"/>
    <x v="15"/>
    <x v="23"/>
    <d v="2013-02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84"/>
    <x v="5"/>
    <s v="Vivian Klassen"/>
    <x v="8"/>
    <x v="6"/>
    <x v="1"/>
    <x v="2"/>
    <x v="7"/>
    <x v="84"/>
    <x v="1415"/>
    <d v="2013-02-18T00:00:00"/>
    <x v="1558"/>
    <x v="15"/>
    <x v="23"/>
    <d v="2013-02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85"/>
    <x v="5"/>
    <s v="Vivian Klassen"/>
    <x v="8"/>
    <x v="6"/>
    <x v="1"/>
    <x v="2"/>
    <x v="7"/>
    <x v="84"/>
    <x v="1415"/>
    <d v="2013-02-18T00:00:00"/>
    <x v="1558"/>
    <x v="15"/>
    <x v="23"/>
    <d v="2013-02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86"/>
    <x v="5"/>
    <s v="Vivian Klassen"/>
    <x v="8"/>
    <x v="6"/>
    <x v="1"/>
    <x v="2"/>
    <x v="7"/>
    <x v="84"/>
    <x v="1415"/>
    <d v="2013-02-18T00:00:00"/>
    <x v="1558"/>
    <x v="15"/>
    <x v="23"/>
    <d v="2013-02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87"/>
    <x v="5"/>
    <s v="Vivian Klassen"/>
    <x v="8"/>
    <x v="6"/>
    <x v="1"/>
    <x v="2"/>
    <x v="7"/>
    <x v="84"/>
    <x v="1415"/>
    <d v="2013-02-18T00:00:00"/>
    <x v="1558"/>
    <x v="15"/>
    <x v="23"/>
    <d v="2013-02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88"/>
    <x v="5"/>
    <s v="Vivian Klassen"/>
    <x v="8"/>
    <x v="6"/>
    <x v="1"/>
    <x v="2"/>
    <x v="7"/>
    <x v="84"/>
    <x v="1390"/>
    <d v="2013-02-18T00:00:00"/>
    <x v="1532"/>
    <x v="86"/>
    <x v="23"/>
    <d v="2013-02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89"/>
    <x v="5"/>
    <s v="Vivian Klassen"/>
    <x v="8"/>
    <x v="6"/>
    <x v="1"/>
    <x v="2"/>
    <x v="7"/>
    <x v="84"/>
    <x v="1390"/>
    <d v="2013-02-18T00:00:00"/>
    <x v="1532"/>
    <x v="86"/>
    <x v="23"/>
    <d v="2013-02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90"/>
    <x v="6"/>
    <s v="Vicki Hudson"/>
    <x v="8"/>
    <x v="6"/>
    <x v="1"/>
    <x v="1"/>
    <x v="7"/>
    <x v="0"/>
    <x v="919"/>
    <d v="2013-02-25T00:00:00"/>
    <x v="944"/>
    <x v="24"/>
    <x v="2"/>
    <d v="2013-02-18T00:00:00"/>
    <s v="KMORITA"/>
    <m/>
    <x v="29935"/>
    <x v="0"/>
    <n v="1"/>
    <n v="0"/>
    <n v="0"/>
    <x v="0"/>
    <x v="0"/>
    <n v="0"/>
    <n v="0"/>
    <n v="0"/>
    <s v="No Resp. Records Exist/Located"/>
    <x v="0"/>
    <m/>
    <m/>
    <s v="IAO preparing no records response letter"/>
    <m/>
    <m/>
    <x v="0"/>
    <n v="4"/>
  </r>
  <r>
    <x v="66791"/>
    <x v="5"/>
    <s v="Vivian Klassen"/>
    <x v="8"/>
    <x v="6"/>
    <x v="1"/>
    <x v="2"/>
    <x v="7"/>
    <x v="0"/>
    <x v="919"/>
    <d v="2013-03-21T00:00:00"/>
    <x v="944"/>
    <x v="45"/>
    <x v="1"/>
    <d v="2013-02-18T00:00:00"/>
    <s v="KAMOWERS"/>
    <m/>
    <x v="29936"/>
    <x v="0"/>
    <n v="1"/>
    <n v="0"/>
    <n v="0"/>
    <x v="0"/>
    <x v="0"/>
    <m/>
    <m/>
    <m/>
    <s v="Partial Disclosure"/>
    <x v="0"/>
    <m/>
    <m/>
    <m/>
    <m/>
    <n v="468"/>
    <x v="0"/>
    <n v="4"/>
  </r>
  <r>
    <x v="66792"/>
    <x v="5"/>
    <s v="Vivian Klassen"/>
    <x v="8"/>
    <x v="6"/>
    <x v="1"/>
    <x v="2"/>
    <x v="2"/>
    <x v="0"/>
    <x v="919"/>
    <d v="2013-04-03T00:00:00"/>
    <x v="944"/>
    <x v="8"/>
    <x v="1"/>
    <d v="2013-02-18T00:00:00"/>
    <s v="DMCCALLU"/>
    <m/>
    <x v="29937"/>
    <x v="0"/>
    <n v="1"/>
    <n v="0"/>
    <n v="0"/>
    <x v="0"/>
    <x v="0"/>
    <m/>
    <m/>
    <m/>
    <s v="Partial Disclosure"/>
    <x v="0"/>
    <m/>
    <m/>
    <m/>
    <m/>
    <n v="134"/>
    <x v="0"/>
    <n v="4"/>
  </r>
  <r>
    <x v="66793"/>
    <x v="5"/>
    <s v="Vivian Klassen"/>
    <x v="8"/>
    <x v="6"/>
    <x v="1"/>
    <x v="2"/>
    <x v="7"/>
    <x v="0"/>
    <x v="919"/>
    <d v="2013-03-25T00:00:00"/>
    <x v="944"/>
    <x v="5"/>
    <x v="1"/>
    <d v="2013-02-18T00:00:00"/>
    <s v="EBABECY"/>
    <m/>
    <x v="20404"/>
    <x v="0"/>
    <n v="1"/>
    <n v="0"/>
    <n v="0"/>
    <x v="0"/>
    <x v="0"/>
    <m/>
    <m/>
    <m/>
    <s v="Full Disclosure"/>
    <x v="0"/>
    <m/>
    <m/>
    <m/>
    <m/>
    <n v="76"/>
    <x v="0"/>
    <n v="4"/>
  </r>
  <r>
    <x v="66794"/>
    <x v="5"/>
    <s v="Vivian Klassen"/>
    <x v="8"/>
    <x v="6"/>
    <x v="1"/>
    <x v="2"/>
    <x v="7"/>
    <x v="0"/>
    <x v="919"/>
    <d v="2013-02-21T00:00:00"/>
    <x v="944"/>
    <x v="15"/>
    <x v="2"/>
    <d v="2013-02-18T00:00:00"/>
    <s v="ALEDUC"/>
    <m/>
    <x v="2993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795"/>
    <x v="5"/>
    <s v="Vivian Klassen"/>
    <x v="8"/>
    <x v="6"/>
    <x v="1"/>
    <x v="2"/>
    <x v="2"/>
    <x v="0"/>
    <x v="70"/>
    <d v="2013-02-22T00:00:00"/>
    <x v="65"/>
    <x v="27"/>
    <x v="2"/>
    <d v="2013-02-14T00:00:00"/>
    <s v="ALEDUC"/>
    <m/>
    <x v="21040"/>
    <x v="0"/>
    <n v="1"/>
    <n v="0"/>
    <n v="0"/>
    <x v="0"/>
    <x v="0"/>
    <m/>
    <m/>
    <m/>
    <s v="Withdrawn"/>
    <x v="0"/>
    <m/>
    <m/>
    <m/>
    <m/>
    <m/>
    <x v="0"/>
    <n v="4"/>
  </r>
  <r>
    <x v="66796"/>
    <x v="5"/>
    <s v="Vivian Klassen"/>
    <x v="8"/>
    <x v="6"/>
    <x v="1"/>
    <x v="2"/>
    <x v="2"/>
    <x v="0"/>
    <x v="1441"/>
    <d v="2013-04-19T00:00:00"/>
    <x v="81"/>
    <x v="28"/>
    <x v="2"/>
    <d v="2013-04-18T00:00:00"/>
    <s v="ALEDUC"/>
    <m/>
    <x v="29597"/>
    <x v="0"/>
    <n v="1"/>
    <n v="0"/>
    <n v="0"/>
    <x v="0"/>
    <x v="0"/>
    <m/>
    <m/>
    <m/>
    <s v="Abandoned"/>
    <x v="0"/>
    <s v="clarification"/>
    <m/>
    <m/>
    <m/>
    <m/>
    <x v="1"/>
    <n v="1"/>
  </r>
  <r>
    <x v="66797"/>
    <x v="5"/>
    <s v="Vivian Klassen"/>
    <x v="8"/>
    <x v="6"/>
    <x v="1"/>
    <x v="2"/>
    <x v="2"/>
    <x v="0"/>
    <x v="1423"/>
    <d v="2013-03-22T00:00:00"/>
    <x v="1552"/>
    <x v="45"/>
    <x v="2"/>
    <d v="2013-02-19T00:00:00"/>
    <s v="ALEDUC"/>
    <m/>
    <x v="29939"/>
    <x v="0"/>
    <n v="1"/>
    <n v="0"/>
    <n v="0"/>
    <x v="0"/>
    <x v="0"/>
    <m/>
    <m/>
    <m/>
    <s v="Withdrawn"/>
    <x v="0"/>
    <m/>
    <m/>
    <m/>
    <m/>
    <m/>
    <x v="0"/>
    <n v="4"/>
  </r>
  <r>
    <x v="66798"/>
    <x v="5"/>
    <s v="Vivian Klassen"/>
    <x v="8"/>
    <x v="6"/>
    <x v="1"/>
    <x v="2"/>
    <x v="7"/>
    <x v="0"/>
    <x v="1423"/>
    <d v="2013-03-25T00:00:00"/>
    <x v="1552"/>
    <x v="50"/>
    <x v="1"/>
    <d v="2013-02-19T00:00:00"/>
    <s v="EBABECY"/>
    <m/>
    <x v="21040"/>
    <x v="0"/>
    <n v="1"/>
    <n v="0"/>
    <n v="0"/>
    <x v="0"/>
    <x v="0"/>
    <m/>
    <m/>
    <m/>
    <s v="Partial Disclosure"/>
    <x v="0"/>
    <m/>
    <m/>
    <m/>
    <m/>
    <n v="71"/>
    <x v="0"/>
    <n v="4"/>
  </r>
  <r>
    <x v="66799"/>
    <x v="5"/>
    <s v="Vivian Klassen"/>
    <x v="8"/>
    <x v="6"/>
    <x v="1"/>
    <x v="2"/>
    <x v="7"/>
    <x v="0"/>
    <x v="1423"/>
    <d v="2013-04-04T00:00:00"/>
    <x v="1552"/>
    <x v="8"/>
    <x v="1"/>
    <d v="2013-02-19T00:00:00"/>
    <s v="DMCCALLU"/>
    <m/>
    <x v="19442"/>
    <x v="0"/>
    <n v="1"/>
    <n v="0"/>
    <n v="0"/>
    <x v="0"/>
    <x v="0"/>
    <m/>
    <m/>
    <m/>
    <s v="Partial Disclosure"/>
    <x v="0"/>
    <m/>
    <m/>
    <m/>
    <m/>
    <n v="717"/>
    <x v="0"/>
    <n v="4"/>
  </r>
  <r>
    <x v="66800"/>
    <x v="5"/>
    <s v="Vivian Klassen"/>
    <x v="8"/>
    <x v="6"/>
    <x v="1"/>
    <x v="2"/>
    <x v="7"/>
    <x v="0"/>
    <x v="1423"/>
    <d v="2013-03-15T00:00:00"/>
    <x v="1552"/>
    <x v="13"/>
    <x v="1"/>
    <d v="2013-02-19T00:00:00"/>
    <s v="KIKEEPEN"/>
    <m/>
    <x v="29940"/>
    <x v="0"/>
    <n v="1"/>
    <n v="0"/>
    <n v="0"/>
    <x v="0"/>
    <x v="0"/>
    <m/>
    <m/>
    <m/>
    <s v="Partial Disclosure"/>
    <x v="0"/>
    <m/>
    <m/>
    <m/>
    <m/>
    <n v="215"/>
    <x v="0"/>
    <n v="4"/>
  </r>
  <r>
    <x v="66801"/>
    <x v="5"/>
    <s v="Vivian Klassen"/>
    <x v="8"/>
    <x v="6"/>
    <x v="1"/>
    <x v="2"/>
    <x v="2"/>
    <x v="0"/>
    <x v="919"/>
    <d v="2013-03-26T00:00:00"/>
    <x v="944"/>
    <x v="11"/>
    <x v="1"/>
    <d v="2013-02-18T00:00:00"/>
    <s v="EBABECY"/>
    <m/>
    <x v="29941"/>
    <x v="0"/>
    <n v="1"/>
    <n v="0"/>
    <n v="0"/>
    <x v="0"/>
    <x v="0"/>
    <m/>
    <m/>
    <m/>
    <s v="Full Disclosure"/>
    <x v="0"/>
    <m/>
    <m/>
    <m/>
    <m/>
    <m/>
    <x v="0"/>
    <n v="4"/>
  </r>
  <r>
    <x v="66802"/>
    <x v="5"/>
    <s v="Vivian Klassen"/>
    <x v="8"/>
    <x v="6"/>
    <x v="1"/>
    <x v="2"/>
    <x v="2"/>
    <x v="0"/>
    <x v="1423"/>
    <d v="2013-03-28T00:00:00"/>
    <x v="1552"/>
    <x v="23"/>
    <x v="1"/>
    <d v="2013-02-19T00:00:00"/>
    <s v="KAMOWERS"/>
    <m/>
    <x v="29942"/>
    <x v="0"/>
    <n v="1"/>
    <n v="0"/>
    <n v="0"/>
    <x v="0"/>
    <x v="0"/>
    <m/>
    <m/>
    <m/>
    <s v="Partial Disclosure"/>
    <x v="0"/>
    <m/>
    <m/>
    <m/>
    <m/>
    <n v="38"/>
    <x v="0"/>
    <n v="4"/>
  </r>
  <r>
    <x v="66803"/>
    <x v="5"/>
    <s v="Vivian Klassen"/>
    <x v="8"/>
    <x v="6"/>
    <x v="1"/>
    <x v="2"/>
    <x v="2"/>
    <x v="0"/>
    <x v="1423"/>
    <d v="2013-03-25T00:00:00"/>
    <x v="1552"/>
    <x v="50"/>
    <x v="1"/>
    <d v="2013-02-19T00:00:00"/>
    <s v="KAMOWERS"/>
    <m/>
    <x v="29943"/>
    <x v="0"/>
    <n v="1"/>
    <n v="0"/>
    <n v="0"/>
    <x v="0"/>
    <x v="0"/>
    <m/>
    <m/>
    <m/>
    <s v="Partial Disclosure"/>
    <x v="0"/>
    <m/>
    <m/>
    <m/>
    <m/>
    <n v="97"/>
    <x v="0"/>
    <n v="4"/>
  </r>
  <r>
    <x v="66804"/>
    <x v="5"/>
    <s v="Vivian Klassen"/>
    <x v="8"/>
    <x v="6"/>
    <x v="1"/>
    <x v="2"/>
    <x v="2"/>
    <x v="0"/>
    <x v="1453"/>
    <d v="2013-05-13T00:00:00"/>
    <x v="93"/>
    <x v="28"/>
    <x v="2"/>
    <d v="2013-05-10T00:00:00"/>
    <s v="ALEDUC"/>
    <m/>
    <x v="29944"/>
    <x v="0"/>
    <n v="1"/>
    <n v="0"/>
    <n v="0"/>
    <x v="0"/>
    <x v="0"/>
    <m/>
    <m/>
    <m/>
    <s v="Abandoned"/>
    <x v="0"/>
    <s v="need identifiers (common name, multiple matches) &amp; clarification"/>
    <m/>
    <m/>
    <m/>
    <m/>
    <x v="1"/>
    <n v="1"/>
  </r>
  <r>
    <x v="66805"/>
    <x v="5"/>
    <s v="Vivian Klassen"/>
    <x v="8"/>
    <x v="6"/>
    <x v="1"/>
    <x v="2"/>
    <x v="7"/>
    <x v="0"/>
    <x v="1420"/>
    <d v="2013-02-28T00:00:00"/>
    <x v="1543"/>
    <x v="24"/>
    <x v="2"/>
    <d v="2013-02-21T00:00:00"/>
    <s v="ALEDUC"/>
    <m/>
    <x v="29945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06"/>
    <x v="5"/>
    <s v="Vivian Klassen"/>
    <x v="8"/>
    <x v="6"/>
    <x v="1"/>
    <x v="2"/>
    <x v="2"/>
    <x v="0"/>
    <x v="1420"/>
    <d v="2013-04-04T00:00:00"/>
    <x v="1543"/>
    <x v="9"/>
    <x v="1"/>
    <d v="2013-02-21T00:00:00"/>
    <s v="KAMOWERS"/>
    <m/>
    <x v="29946"/>
    <x v="0"/>
    <n v="1"/>
    <n v="0"/>
    <n v="0"/>
    <x v="0"/>
    <x v="0"/>
    <m/>
    <m/>
    <m/>
    <s v="Full Disclosure"/>
    <x v="0"/>
    <m/>
    <m/>
    <m/>
    <m/>
    <n v="17"/>
    <x v="0"/>
    <n v="4"/>
  </r>
  <r>
    <x v="66807"/>
    <x v="5"/>
    <s v="Vivian Klassen"/>
    <x v="8"/>
    <x v="6"/>
    <x v="1"/>
    <x v="2"/>
    <x v="2"/>
    <x v="0"/>
    <x v="1420"/>
    <d v="2013-03-20T00:00:00"/>
    <x v="1543"/>
    <x v="39"/>
    <x v="1"/>
    <d v="2013-02-21T00:00:00"/>
    <s v="KIKEEPEN"/>
    <m/>
    <x v="29947"/>
    <x v="0"/>
    <n v="1"/>
    <n v="0"/>
    <n v="0"/>
    <x v="0"/>
    <x v="0"/>
    <m/>
    <m/>
    <m/>
    <s v="Full Disclosure"/>
    <x v="0"/>
    <m/>
    <m/>
    <m/>
    <m/>
    <n v="40"/>
    <x v="0"/>
    <n v="4"/>
  </r>
  <r>
    <x v="66808"/>
    <x v="5"/>
    <s v="Vivian Klassen"/>
    <x v="8"/>
    <x v="6"/>
    <x v="1"/>
    <x v="2"/>
    <x v="7"/>
    <x v="84"/>
    <x v="1420"/>
    <d v="2013-02-26T00:00:00"/>
    <x v="1543"/>
    <x v="15"/>
    <x v="1"/>
    <d v="2013-02-2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809"/>
    <x v="5"/>
    <s v="Vivian Klassen"/>
    <x v="8"/>
    <x v="6"/>
    <x v="1"/>
    <x v="2"/>
    <x v="7"/>
    <x v="84"/>
    <x v="1217"/>
    <d v="2013-02-26T00:00:00"/>
    <x v="69"/>
    <x v="80"/>
    <x v="1"/>
    <d v="2013-02-22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810"/>
    <x v="5"/>
    <s v="Vivian Klassen"/>
    <x v="8"/>
    <x v="6"/>
    <x v="1"/>
    <x v="2"/>
    <x v="7"/>
    <x v="84"/>
    <x v="1421"/>
    <d v="2013-02-27T00:00:00"/>
    <x v="72"/>
    <x v="86"/>
    <x v="1"/>
    <d v="2013-02-26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811"/>
    <x v="5"/>
    <s v="Vivian Klassen"/>
    <x v="8"/>
    <x v="6"/>
    <x v="1"/>
    <x v="2"/>
    <x v="7"/>
    <x v="0"/>
    <x v="72"/>
    <d v="2013-03-26T00:00:00"/>
    <x v="78"/>
    <x v="51"/>
    <x v="1"/>
    <d v="2013-03-04T10:25:16"/>
    <s v="KIKEEPEN"/>
    <m/>
    <x v="29948"/>
    <x v="0"/>
    <n v="1"/>
    <n v="0"/>
    <n v="0"/>
    <x v="0"/>
    <x v="0"/>
    <m/>
    <m/>
    <m/>
    <s v="Partial Disclosure"/>
    <x v="0"/>
    <s v="clarify: EI or IA records?"/>
    <m/>
    <m/>
    <m/>
    <n v="207"/>
    <x v="0"/>
    <n v="4"/>
  </r>
  <r>
    <x v="66812"/>
    <x v="5"/>
    <s v="Vivian Klassen"/>
    <x v="8"/>
    <x v="6"/>
    <x v="1"/>
    <x v="2"/>
    <x v="2"/>
    <x v="0"/>
    <x v="1420"/>
    <d v="2013-03-27T00:00:00"/>
    <x v="1543"/>
    <x v="50"/>
    <x v="1"/>
    <d v="2013-02-21T00:00:00"/>
    <s v="EBABECY"/>
    <m/>
    <x v="21040"/>
    <x v="0"/>
    <n v="1"/>
    <n v="0"/>
    <n v="0"/>
    <x v="0"/>
    <x v="0"/>
    <m/>
    <m/>
    <m/>
    <s v="Partial Disclosure"/>
    <x v="0"/>
    <m/>
    <m/>
    <m/>
    <m/>
    <n v="623"/>
    <x v="0"/>
    <n v="4"/>
  </r>
  <r>
    <x v="66813"/>
    <x v="5"/>
    <s v="Vivian Klassen"/>
    <x v="8"/>
    <x v="6"/>
    <x v="1"/>
    <x v="2"/>
    <x v="7"/>
    <x v="0"/>
    <x v="1217"/>
    <d v="2013-03-21T00:00:00"/>
    <x v="69"/>
    <x v="39"/>
    <x v="1"/>
    <d v="2013-02-22T00:00:00"/>
    <s v="KIKEEPEN"/>
    <m/>
    <x v="29949"/>
    <x v="0"/>
    <n v="1"/>
    <n v="0"/>
    <n v="0"/>
    <x v="0"/>
    <x v="0"/>
    <m/>
    <m/>
    <m/>
    <s v="Partial Disclosure"/>
    <x v="0"/>
    <m/>
    <m/>
    <m/>
    <m/>
    <n v="130"/>
    <x v="0"/>
    <n v="4"/>
  </r>
  <r>
    <x v="66814"/>
    <x v="5"/>
    <s v="Vivian Klassen"/>
    <x v="8"/>
    <x v="6"/>
    <x v="1"/>
    <x v="2"/>
    <x v="7"/>
    <x v="0"/>
    <x v="1217"/>
    <d v="2013-03-28T00:00:00"/>
    <x v="69"/>
    <x v="50"/>
    <x v="1"/>
    <d v="2013-02-22T00:00:00"/>
    <s v="KAMOWERS"/>
    <m/>
    <x v="21040"/>
    <x v="0"/>
    <n v="1"/>
    <n v="0"/>
    <n v="0"/>
    <x v="0"/>
    <x v="0"/>
    <m/>
    <m/>
    <m/>
    <s v="Partial Disclosure"/>
    <x v="0"/>
    <m/>
    <m/>
    <m/>
    <m/>
    <n v="325"/>
    <x v="0"/>
    <n v="4"/>
  </r>
  <r>
    <x v="66815"/>
    <x v="5"/>
    <s v="Vivian Klassen"/>
    <x v="8"/>
    <x v="6"/>
    <x v="1"/>
    <x v="2"/>
    <x v="2"/>
    <x v="0"/>
    <x v="71"/>
    <d v="2013-03-28T00:00:00"/>
    <x v="77"/>
    <x v="45"/>
    <x v="1"/>
    <d v="2013-02-25T00:00:00"/>
    <s v="EBABECY"/>
    <m/>
    <x v="29950"/>
    <x v="0"/>
    <n v="1"/>
    <n v="0"/>
    <n v="0"/>
    <x v="0"/>
    <x v="0"/>
    <m/>
    <m/>
    <m/>
    <s v="Partial Disclosure"/>
    <x v="0"/>
    <m/>
    <m/>
    <m/>
    <m/>
    <m/>
    <x v="0"/>
    <n v="4"/>
  </r>
  <r>
    <x v="66816"/>
    <x v="6"/>
    <s v="Vicki Hudson"/>
    <x v="8"/>
    <x v="6"/>
    <x v="1"/>
    <x v="1"/>
    <x v="6"/>
    <x v="0"/>
    <x v="71"/>
    <d v="2013-03-27T00:00:00"/>
    <x v="77"/>
    <x v="32"/>
    <x v="2"/>
    <d v="2013-02-25T00:00:00"/>
    <s v="DOWILKIN"/>
    <m/>
    <x v="2683"/>
    <x v="0"/>
    <n v="1"/>
    <n v="0"/>
    <n v="0"/>
    <x v="0"/>
    <x v="0"/>
    <n v="0"/>
    <n v="0"/>
    <n v="0"/>
    <s v="No Resp. Records Exist/Located"/>
    <x v="0"/>
    <m/>
    <m/>
    <s v="IAO preparing no records response"/>
    <m/>
    <m/>
    <x v="0"/>
    <n v="4"/>
  </r>
  <r>
    <x v="66817"/>
    <x v="5"/>
    <s v="Vivian Klassen"/>
    <x v="8"/>
    <x v="6"/>
    <x v="1"/>
    <x v="2"/>
    <x v="7"/>
    <x v="84"/>
    <x v="920"/>
    <d v="2013-03-04T00:00:00"/>
    <x v="71"/>
    <x v="15"/>
    <x v="1"/>
    <d v="2013-02-27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818"/>
    <x v="5"/>
    <s v="Vivian Klassen"/>
    <x v="8"/>
    <x v="6"/>
    <x v="1"/>
    <x v="2"/>
    <x v="2"/>
    <x v="0"/>
    <x v="81"/>
    <d v="2013-04-23T00:00:00"/>
    <x v="81"/>
    <x v="80"/>
    <x v="3"/>
    <d v="2013-03-19T00:00:00"/>
    <s v="KAMOWERS"/>
    <m/>
    <x v="29951"/>
    <x v="0"/>
    <n v="1"/>
    <n v="0"/>
    <n v="18"/>
    <x v="0"/>
    <x v="0"/>
    <m/>
    <m/>
    <m/>
    <s v="Abandoned"/>
    <x v="0"/>
    <s v="clarification"/>
    <m/>
    <m/>
    <m/>
    <m/>
    <x v="0"/>
    <n v="4"/>
  </r>
  <r>
    <x v="66819"/>
    <x v="5"/>
    <s v="Vivian Klassen"/>
    <x v="8"/>
    <x v="6"/>
    <x v="1"/>
    <x v="2"/>
    <x v="2"/>
    <x v="0"/>
    <x v="91"/>
    <d v="2013-06-18T00:00:00"/>
    <x v="104"/>
    <x v="28"/>
    <x v="4"/>
    <d v="2013-05-31T00:00:00"/>
    <s v="ALEDUC"/>
    <m/>
    <x v="29952"/>
    <x v="0"/>
    <n v="1"/>
    <n v="0"/>
    <n v="0"/>
    <x v="0"/>
    <x v="0"/>
    <m/>
    <m/>
    <m/>
    <s v="Abandoned"/>
    <x v="0"/>
    <s v="further info"/>
    <m/>
    <m/>
    <m/>
    <m/>
    <x v="1"/>
    <n v="1"/>
  </r>
  <r>
    <x v="66820"/>
    <x v="5"/>
    <s v="Vivian Klassen"/>
    <x v="8"/>
    <x v="6"/>
    <x v="1"/>
    <x v="2"/>
    <x v="7"/>
    <x v="0"/>
    <x v="920"/>
    <d v="2013-03-07T00:00:00"/>
    <x v="71"/>
    <x v="27"/>
    <x v="2"/>
    <d v="2013-02-27T00:00:00"/>
    <s v="ALEDUC"/>
    <m/>
    <x v="29953"/>
    <x v="0"/>
    <n v="1"/>
    <n v="0"/>
    <n v="0"/>
    <x v="0"/>
    <x v="0"/>
    <m/>
    <m/>
    <m/>
    <s v="Withdrawn"/>
    <x v="0"/>
    <m/>
    <m/>
    <m/>
    <m/>
    <m/>
    <x v="0"/>
    <n v="4"/>
  </r>
  <r>
    <x v="66821"/>
    <x v="5"/>
    <s v="Vivian Klassen"/>
    <x v="8"/>
    <x v="6"/>
    <x v="1"/>
    <x v="2"/>
    <x v="7"/>
    <x v="0"/>
    <x v="920"/>
    <d v="2013-04-09T00:00:00"/>
    <x v="71"/>
    <x v="23"/>
    <x v="1"/>
    <d v="2013-02-27T00:00:00"/>
    <s v="KAMOWERS"/>
    <m/>
    <x v="21040"/>
    <x v="0"/>
    <n v="1"/>
    <n v="0"/>
    <n v="0"/>
    <x v="0"/>
    <x v="0"/>
    <m/>
    <m/>
    <m/>
    <s v="Partial Disclosure"/>
    <x v="0"/>
    <m/>
    <m/>
    <m/>
    <m/>
    <n v="1463"/>
    <x v="0"/>
    <n v="4"/>
  </r>
  <r>
    <x v="66822"/>
    <x v="5"/>
    <s v="Vivian Klassen"/>
    <x v="8"/>
    <x v="6"/>
    <x v="1"/>
    <x v="2"/>
    <x v="2"/>
    <x v="0"/>
    <x v="920"/>
    <d v="2013-03-25T00:00:00"/>
    <x v="71"/>
    <x v="13"/>
    <x v="1"/>
    <d v="2013-02-27T00:00:00"/>
    <s v="KIKEEPEN"/>
    <m/>
    <x v="29954"/>
    <x v="0"/>
    <n v="1"/>
    <n v="0"/>
    <n v="0"/>
    <x v="0"/>
    <x v="0"/>
    <m/>
    <m/>
    <m/>
    <s v="Full Disclosure"/>
    <x v="0"/>
    <m/>
    <m/>
    <m/>
    <m/>
    <n v="453"/>
    <x v="0"/>
    <n v="4"/>
  </r>
  <r>
    <x v="66823"/>
    <x v="5"/>
    <s v="Vivian Klassen"/>
    <x v="8"/>
    <x v="6"/>
    <x v="1"/>
    <x v="2"/>
    <x v="7"/>
    <x v="84"/>
    <x v="920"/>
    <d v="2013-03-08T00:00:00"/>
    <x v="71"/>
    <x v="0"/>
    <x v="23"/>
    <d v="2013-02-2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24"/>
    <x v="5"/>
    <s v="Vivian Klassen"/>
    <x v="8"/>
    <x v="6"/>
    <x v="1"/>
    <x v="2"/>
    <x v="7"/>
    <x v="84"/>
    <x v="1218"/>
    <d v="2013-03-04T00:00:00"/>
    <x v="73"/>
    <x v="80"/>
    <x v="1"/>
    <d v="2013-02-28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825"/>
    <x v="5"/>
    <s v="Vivian Klassen"/>
    <x v="8"/>
    <x v="6"/>
    <x v="1"/>
    <x v="2"/>
    <x v="7"/>
    <x v="84"/>
    <x v="1218"/>
    <d v="2013-03-04T00:00:00"/>
    <x v="73"/>
    <x v="80"/>
    <x v="1"/>
    <d v="2013-02-28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826"/>
    <x v="5"/>
    <s v="Vivian Klassen"/>
    <x v="8"/>
    <x v="6"/>
    <x v="1"/>
    <x v="2"/>
    <x v="7"/>
    <x v="0"/>
    <x v="1417"/>
    <d v="2013-04-23T00:00:00"/>
    <x v="1562"/>
    <x v="0"/>
    <x v="2"/>
    <d v="2013-04-12T00:00:00"/>
    <s v="ALEDUC"/>
    <m/>
    <x v="29955"/>
    <x v="0"/>
    <n v="1"/>
    <n v="0"/>
    <n v="0"/>
    <x v="0"/>
    <x v="0"/>
    <m/>
    <m/>
    <m/>
    <s v="Withdrawn"/>
    <x v="0"/>
    <s v="informed consent/ discrepancy btwn request &amp; consent"/>
    <m/>
    <m/>
    <m/>
    <m/>
    <x v="1"/>
    <n v="1"/>
  </r>
  <r>
    <x v="66827"/>
    <x v="5"/>
    <s v="Vivian Klassen"/>
    <x v="8"/>
    <x v="6"/>
    <x v="1"/>
    <x v="2"/>
    <x v="2"/>
    <x v="0"/>
    <x v="1421"/>
    <d v="2013-05-21T00:00:00"/>
    <x v="952"/>
    <x v="37"/>
    <x v="1"/>
    <d v="2013-02-26T00:00:00"/>
    <s v="DMCCALLU"/>
    <m/>
    <x v="29956"/>
    <x v="0"/>
    <n v="1"/>
    <n v="0"/>
    <n v="0"/>
    <x v="0"/>
    <x v="0"/>
    <m/>
    <m/>
    <m/>
    <s v="Partial Disclosure"/>
    <x v="0"/>
    <m/>
    <s v="Y"/>
    <m/>
    <m/>
    <n v="892"/>
    <x v="0"/>
    <n v="4"/>
  </r>
  <r>
    <x v="66828"/>
    <x v="5"/>
    <s v="Vivian Klassen"/>
    <x v="8"/>
    <x v="6"/>
    <x v="1"/>
    <x v="2"/>
    <x v="7"/>
    <x v="0"/>
    <x v="84"/>
    <d v="2013-04-30T00:00:00"/>
    <x v="949"/>
    <x v="17"/>
    <x v="1"/>
    <d v="2013-04-02T00:00:00"/>
    <s v="KAMOWERS"/>
    <m/>
    <x v="21040"/>
    <x v="0"/>
    <n v="1"/>
    <n v="0"/>
    <n v="0"/>
    <x v="0"/>
    <x v="0"/>
    <m/>
    <m/>
    <m/>
    <s v="Partial Disclosure"/>
    <x v="0"/>
    <s v="no client authorization for rep counsel request"/>
    <m/>
    <m/>
    <m/>
    <n v="404"/>
    <x v="1"/>
    <n v="1"/>
  </r>
  <r>
    <x v="66829"/>
    <x v="5"/>
    <s v="Vivian Klassen"/>
    <x v="8"/>
    <x v="6"/>
    <x v="1"/>
    <x v="2"/>
    <x v="2"/>
    <x v="0"/>
    <x v="1218"/>
    <d v="2013-03-08T00:00:00"/>
    <x v="73"/>
    <x v="27"/>
    <x v="2"/>
    <d v="2013-02-28T00:00:00"/>
    <s v="ALEDUC"/>
    <m/>
    <x v="29957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30"/>
    <x v="6"/>
    <s v="Vicki Hudson"/>
    <x v="8"/>
    <x v="6"/>
    <x v="1"/>
    <x v="1"/>
    <x v="2"/>
    <x v="0"/>
    <x v="1218"/>
    <d v="2013-04-30T00:00:00"/>
    <x v="949"/>
    <x v="17"/>
    <x v="3"/>
    <d v="2013-02-28T00:00:00"/>
    <s v="AJHUGHES"/>
    <m/>
    <x v="29958"/>
    <x v="0"/>
    <n v="1"/>
    <n v="0"/>
    <n v="21"/>
    <x v="0"/>
    <x v="0"/>
    <n v="0"/>
    <n v="0"/>
    <n v="0"/>
    <s v="Abandoned"/>
    <x v="0"/>
    <m/>
    <m/>
    <s v="Closed as Abandoned - April 30, 2013."/>
    <m/>
    <m/>
    <x v="0"/>
    <n v="4"/>
  </r>
  <r>
    <x v="66831"/>
    <x v="5"/>
    <s v="Vivian Klassen"/>
    <x v="8"/>
    <x v="6"/>
    <x v="1"/>
    <x v="2"/>
    <x v="2"/>
    <x v="0"/>
    <x v="84"/>
    <d v="2013-04-04T00:00:00"/>
    <x v="950"/>
    <x v="28"/>
    <x v="2"/>
    <d v="2013-04-02T00:00:00"/>
    <s v="ALEDUC"/>
    <m/>
    <x v="29959"/>
    <x v="0"/>
    <n v="1"/>
    <n v="0"/>
    <n v="0"/>
    <x v="0"/>
    <x v="0"/>
    <m/>
    <m/>
    <m/>
    <s v="Withdrawn"/>
    <x v="0"/>
    <s v="spelling of name/records match/release of records"/>
    <m/>
    <m/>
    <m/>
    <m/>
    <x v="1"/>
    <n v="1"/>
  </r>
  <r>
    <x v="66832"/>
    <x v="5"/>
    <s v="Vivian Klassen"/>
    <x v="8"/>
    <x v="6"/>
    <x v="1"/>
    <x v="2"/>
    <x v="7"/>
    <x v="84"/>
    <x v="72"/>
    <d v="2013-03-06T00:00:00"/>
    <x v="78"/>
    <x v="80"/>
    <x v="1"/>
    <d v="2013-03-04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833"/>
    <x v="5"/>
    <s v="Vivian Klassen"/>
    <x v="8"/>
    <x v="6"/>
    <x v="1"/>
    <x v="2"/>
    <x v="7"/>
    <x v="0"/>
    <x v="1431"/>
    <d v="2013-04-26T00:00:00"/>
    <x v="1567"/>
    <x v="17"/>
    <x v="1"/>
    <d v="2013-03-27T00:00:00"/>
    <s v="KAMOWERS"/>
    <m/>
    <x v="29960"/>
    <x v="0"/>
    <n v="1"/>
    <n v="0"/>
    <n v="0"/>
    <x v="0"/>
    <x v="0"/>
    <m/>
    <m/>
    <m/>
    <s v="Partial Disclosure"/>
    <x v="0"/>
    <s v="need valid client consent to rep counsel"/>
    <m/>
    <m/>
    <m/>
    <n v="287"/>
    <x v="0"/>
    <n v="4"/>
  </r>
  <r>
    <x v="66834"/>
    <x v="5"/>
    <s v="Vivian Klassen"/>
    <x v="8"/>
    <x v="6"/>
    <x v="1"/>
    <x v="2"/>
    <x v="7"/>
    <x v="0"/>
    <x v="72"/>
    <d v="2013-03-08T00:00:00"/>
    <x v="78"/>
    <x v="46"/>
    <x v="2"/>
    <d v="2013-03-04T00:00:00"/>
    <s v="ALEDUC"/>
    <m/>
    <x v="29961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35"/>
    <x v="5"/>
    <s v="Vivian Klassen"/>
    <x v="8"/>
    <x v="6"/>
    <x v="1"/>
    <x v="2"/>
    <x v="2"/>
    <x v="0"/>
    <x v="1418"/>
    <d v="2013-04-05T00:00:00"/>
    <x v="1542"/>
    <x v="45"/>
    <x v="1"/>
    <d v="2013-03-01T00:00:00"/>
    <s v="KIKEEPEN"/>
    <m/>
    <x v="29962"/>
    <x v="0"/>
    <n v="1"/>
    <n v="0"/>
    <n v="0"/>
    <x v="0"/>
    <x v="0"/>
    <m/>
    <m/>
    <m/>
    <s v="Full Disclosure"/>
    <x v="0"/>
    <m/>
    <m/>
    <m/>
    <m/>
    <n v="220"/>
    <x v="0"/>
    <n v="4"/>
  </r>
  <r>
    <x v="66836"/>
    <x v="5"/>
    <s v="Vivian Klassen"/>
    <x v="8"/>
    <x v="6"/>
    <x v="1"/>
    <x v="2"/>
    <x v="2"/>
    <x v="0"/>
    <x v="72"/>
    <d v="2013-04-16T00:00:00"/>
    <x v="78"/>
    <x v="3"/>
    <x v="1"/>
    <d v="2013-03-04T00:00:00"/>
    <s v="EBABECY"/>
    <m/>
    <x v="29963"/>
    <x v="0"/>
    <n v="1"/>
    <n v="0"/>
    <n v="0"/>
    <x v="0"/>
    <x v="0"/>
    <m/>
    <m/>
    <m/>
    <s v="Partial Disclosure"/>
    <x v="0"/>
    <m/>
    <m/>
    <m/>
    <m/>
    <n v="107"/>
    <x v="0"/>
    <n v="4"/>
  </r>
  <r>
    <x v="66837"/>
    <x v="5"/>
    <s v="Vivian Klassen"/>
    <x v="8"/>
    <x v="6"/>
    <x v="1"/>
    <x v="2"/>
    <x v="2"/>
    <x v="0"/>
    <x v="72"/>
    <d v="2013-04-16T00:00:00"/>
    <x v="78"/>
    <x v="3"/>
    <x v="1"/>
    <d v="2013-03-04T00:00:00"/>
    <s v="EBABECY"/>
    <m/>
    <x v="29963"/>
    <x v="0"/>
    <n v="1"/>
    <n v="0"/>
    <n v="0"/>
    <x v="0"/>
    <x v="0"/>
    <m/>
    <m/>
    <m/>
    <s v="Full Disclosure"/>
    <x v="0"/>
    <m/>
    <m/>
    <m/>
    <m/>
    <n v="31"/>
    <x v="0"/>
    <n v="4"/>
  </r>
  <r>
    <x v="66838"/>
    <x v="5"/>
    <s v="Vivian Klassen"/>
    <x v="8"/>
    <x v="6"/>
    <x v="1"/>
    <x v="2"/>
    <x v="7"/>
    <x v="0"/>
    <x v="72"/>
    <d v="2013-04-10T00:00:00"/>
    <x v="78"/>
    <x v="5"/>
    <x v="1"/>
    <d v="2013-03-04T00:00:00"/>
    <s v="DMCCALLU"/>
    <m/>
    <x v="29964"/>
    <x v="0"/>
    <n v="1"/>
    <n v="0"/>
    <n v="0"/>
    <x v="0"/>
    <x v="0"/>
    <m/>
    <m/>
    <m/>
    <s v="Full Disclosure"/>
    <x v="0"/>
    <m/>
    <m/>
    <m/>
    <m/>
    <n v="87"/>
    <x v="0"/>
    <n v="4"/>
  </r>
  <r>
    <x v="66839"/>
    <x v="5"/>
    <s v="Vivian Klassen"/>
    <x v="8"/>
    <x v="6"/>
    <x v="1"/>
    <x v="2"/>
    <x v="2"/>
    <x v="0"/>
    <x v="72"/>
    <d v="2013-04-10T00:00:00"/>
    <x v="78"/>
    <x v="5"/>
    <x v="1"/>
    <d v="2013-03-04T00:00:00"/>
    <s v="KAMOWERS"/>
    <m/>
    <x v="29965"/>
    <x v="0"/>
    <n v="1"/>
    <n v="0"/>
    <n v="0"/>
    <x v="0"/>
    <x v="0"/>
    <m/>
    <m/>
    <m/>
    <s v="Full Disclosure"/>
    <x v="0"/>
    <m/>
    <m/>
    <m/>
    <m/>
    <n v="27"/>
    <x v="0"/>
    <n v="4"/>
  </r>
  <r>
    <x v="66840"/>
    <x v="5"/>
    <s v="Vivian Klassen"/>
    <x v="8"/>
    <x v="6"/>
    <x v="1"/>
    <x v="2"/>
    <x v="7"/>
    <x v="0"/>
    <x v="72"/>
    <d v="2013-04-05T00:00:00"/>
    <x v="78"/>
    <x v="32"/>
    <x v="1"/>
    <d v="2013-03-04T00:00:00"/>
    <s v="KIKEEPEN"/>
    <m/>
    <x v="29966"/>
    <x v="0"/>
    <n v="1"/>
    <n v="0"/>
    <n v="0"/>
    <x v="0"/>
    <x v="0"/>
    <m/>
    <m/>
    <m/>
    <s v="Partial Disclosure"/>
    <x v="0"/>
    <m/>
    <m/>
    <m/>
    <m/>
    <n v="165"/>
    <x v="0"/>
    <n v="4"/>
  </r>
  <r>
    <x v="66841"/>
    <x v="5"/>
    <s v="Vivian Klassen"/>
    <x v="8"/>
    <x v="6"/>
    <x v="1"/>
    <x v="2"/>
    <x v="4"/>
    <x v="0"/>
    <x v="85"/>
    <d v="2013-04-04T00:00:00"/>
    <x v="950"/>
    <x v="28"/>
    <x v="2"/>
    <d v="2013-04-03T00:00:00"/>
    <s v="ALEDUC"/>
    <m/>
    <x v="29967"/>
    <x v="0"/>
    <n v="1"/>
    <n v="0"/>
    <n v="0"/>
    <x v="0"/>
    <x v="0"/>
    <m/>
    <m/>
    <m/>
    <s v="Withdrawn"/>
    <x v="0"/>
    <s v="need identifier &amp; copy of client consent"/>
    <m/>
    <m/>
    <m/>
    <m/>
    <x v="1"/>
    <n v="1"/>
  </r>
  <r>
    <x v="66842"/>
    <x v="6"/>
    <s v="Vicki Hudson"/>
    <x v="8"/>
    <x v="6"/>
    <x v="1"/>
    <x v="1"/>
    <x v="1"/>
    <x v="1"/>
    <x v="72"/>
    <d v="2013-04-05T00:00:00"/>
    <x v="78"/>
    <x v="32"/>
    <x v="1"/>
    <d v="2013-03-04T00:00:00"/>
    <s v="APRILHAU"/>
    <s v="X-GOV-100496"/>
    <x v="130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4"/>
  </r>
  <r>
    <x v="66843"/>
    <x v="5"/>
    <s v="Vivian Klassen"/>
    <x v="8"/>
    <x v="6"/>
    <x v="1"/>
    <x v="2"/>
    <x v="2"/>
    <x v="0"/>
    <x v="72"/>
    <d v="2013-04-09T00:00:00"/>
    <x v="78"/>
    <x v="50"/>
    <x v="2"/>
    <d v="2013-03-04T00:00:00"/>
    <s v="KIKEEPEN"/>
    <m/>
    <x v="29968"/>
    <x v="0"/>
    <n v="1"/>
    <n v="0"/>
    <n v="0"/>
    <x v="0"/>
    <x v="0"/>
    <m/>
    <m/>
    <m/>
    <s v="No Resp. Records Exist/Located"/>
    <x v="0"/>
    <m/>
    <m/>
    <m/>
    <m/>
    <n v="0"/>
    <x v="0"/>
    <n v="4"/>
  </r>
  <r>
    <x v="66844"/>
    <x v="5"/>
    <s v="Vivian Klassen"/>
    <x v="8"/>
    <x v="6"/>
    <x v="1"/>
    <x v="2"/>
    <x v="2"/>
    <x v="0"/>
    <x v="72"/>
    <d v="2013-03-27T00:00:00"/>
    <x v="78"/>
    <x v="36"/>
    <x v="1"/>
    <d v="2013-03-04T00:00:00"/>
    <s v="KIKEEPEN"/>
    <m/>
    <x v="29969"/>
    <x v="0"/>
    <n v="1"/>
    <n v="0"/>
    <n v="0"/>
    <x v="0"/>
    <x v="0"/>
    <m/>
    <m/>
    <m/>
    <s v="Full Disclosure"/>
    <x v="0"/>
    <m/>
    <m/>
    <m/>
    <m/>
    <n v="196"/>
    <x v="0"/>
    <n v="4"/>
  </r>
  <r>
    <x v="66845"/>
    <x v="6"/>
    <s v="Vicki Hudson"/>
    <x v="8"/>
    <x v="6"/>
    <x v="1"/>
    <x v="1"/>
    <x v="1"/>
    <x v="1"/>
    <x v="72"/>
    <d v="2013-04-10T00:00:00"/>
    <x v="78"/>
    <x v="5"/>
    <x v="1"/>
    <d v="2013-03-04T00:00:00"/>
    <s v="APRILHAU"/>
    <s v="X-GOV-100496"/>
    <x v="131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4"/>
  </r>
  <r>
    <x v="66846"/>
    <x v="6"/>
    <s v="Vicki Hudson"/>
    <x v="8"/>
    <x v="6"/>
    <x v="1"/>
    <x v="1"/>
    <x v="1"/>
    <x v="1"/>
    <x v="72"/>
    <d v="2013-06-28T00:00:00"/>
    <x v="78"/>
    <x v="87"/>
    <x v="1"/>
    <d v="2013-03-04T00:00:00"/>
    <s v="APRILHAU"/>
    <s v="X-GOV-100496"/>
    <x v="132"/>
    <x v="0"/>
    <n v="0"/>
    <n v="1"/>
    <n v="0"/>
    <x v="49"/>
    <x v="0"/>
    <n v="0"/>
    <n v="0"/>
    <n v="0"/>
    <s v="Partial Disclosure"/>
    <x v="1"/>
    <s v="Security Information"/>
    <m/>
    <s v="All phases sent for signoff April 15._x000a_ADM Moysey - signoff rec'd April 17/13.  Sent to applicant April 18/13._x000a_ADM Bond - signoff rec'd April 17/13.  Sent to applicant April 18/13._x000a_ADM Harrington - signoff rec'd April 25/13.  Sent to applicant April 26/13._x000a_ADM Boyd - signoff rec'd May 2/13.  Sent to applicant May 2/13._x000a_ADM Kot - sign-off received June 26, 2013. Sent to applicant June 28/13"/>
    <m/>
    <m/>
    <x v="0"/>
    <n v="4"/>
  </r>
  <r>
    <x v="66847"/>
    <x v="5"/>
    <s v="Vivian Klassen"/>
    <x v="8"/>
    <x v="6"/>
    <x v="1"/>
    <x v="2"/>
    <x v="7"/>
    <x v="84"/>
    <x v="73"/>
    <d v="2013-03-06T00:00:00"/>
    <x v="79"/>
    <x v="86"/>
    <x v="1"/>
    <d v="2013-03-05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848"/>
    <x v="5"/>
    <s v="Vivian Klassen"/>
    <x v="8"/>
    <x v="6"/>
    <x v="1"/>
    <x v="2"/>
    <x v="2"/>
    <x v="0"/>
    <x v="72"/>
    <d v="2013-04-17T00:00:00"/>
    <x v="78"/>
    <x v="8"/>
    <x v="1"/>
    <d v="2013-03-04T00:00:00"/>
    <s v="KAMOWERS"/>
    <m/>
    <x v="19199"/>
    <x v="0"/>
    <n v="1"/>
    <n v="0"/>
    <n v="0"/>
    <x v="0"/>
    <x v="0"/>
    <m/>
    <m/>
    <m/>
    <s v="Partial Disclosure"/>
    <x v="0"/>
    <m/>
    <m/>
    <m/>
    <m/>
    <n v="1202"/>
    <x v="0"/>
    <n v="4"/>
  </r>
  <r>
    <x v="66849"/>
    <x v="6"/>
    <s v="Vicki Hudson"/>
    <x v="8"/>
    <x v="6"/>
    <x v="1"/>
    <x v="1"/>
    <x v="1"/>
    <x v="1"/>
    <x v="72"/>
    <d v="2013-04-11T00:00:00"/>
    <x v="78"/>
    <x v="11"/>
    <x v="1"/>
    <d v="2013-03-04T00:00:00"/>
    <s v="APRILHAU"/>
    <s v="X-GOV-100496"/>
    <x v="133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4"/>
  </r>
  <r>
    <x v="66850"/>
    <x v="5"/>
    <s v="Vivian Klassen"/>
    <x v="8"/>
    <x v="6"/>
    <x v="1"/>
    <x v="2"/>
    <x v="7"/>
    <x v="0"/>
    <x v="73"/>
    <d v="2013-04-12T00:00:00"/>
    <x v="79"/>
    <x v="11"/>
    <x v="1"/>
    <d v="2013-03-05T00:00:00"/>
    <s v="DMCCALLU"/>
    <m/>
    <x v="29970"/>
    <x v="0"/>
    <n v="1"/>
    <n v="0"/>
    <n v="0"/>
    <x v="0"/>
    <x v="0"/>
    <m/>
    <m/>
    <m/>
    <s v="Full Disclosure"/>
    <x v="0"/>
    <m/>
    <m/>
    <m/>
    <m/>
    <n v="4"/>
    <x v="0"/>
    <n v="4"/>
  </r>
  <r>
    <x v="66851"/>
    <x v="5"/>
    <s v="Vivian Klassen"/>
    <x v="8"/>
    <x v="6"/>
    <x v="1"/>
    <x v="2"/>
    <x v="7"/>
    <x v="0"/>
    <x v="73"/>
    <d v="2013-03-28T00:00:00"/>
    <x v="79"/>
    <x v="36"/>
    <x v="1"/>
    <d v="2013-03-05T00:00:00"/>
    <s v="EBABECY"/>
    <m/>
    <x v="29971"/>
    <x v="0"/>
    <n v="1"/>
    <n v="0"/>
    <n v="0"/>
    <x v="0"/>
    <x v="0"/>
    <m/>
    <m/>
    <m/>
    <s v="Partial Disclosure"/>
    <x v="0"/>
    <m/>
    <m/>
    <m/>
    <m/>
    <n v="162"/>
    <x v="0"/>
    <n v="4"/>
  </r>
  <r>
    <x v="66852"/>
    <x v="6"/>
    <s v="Vicki Hudson"/>
    <x v="8"/>
    <x v="6"/>
    <x v="1"/>
    <x v="1"/>
    <x v="1"/>
    <x v="0"/>
    <x v="72"/>
    <d v="2013-03-25T00:00:00"/>
    <x v="78"/>
    <x v="21"/>
    <x v="2"/>
    <d v="2013-03-04T00:00:00"/>
    <s v="AJHUGHES"/>
    <s v="X-GOV-100497"/>
    <x v="136"/>
    <x v="0"/>
    <n v="1"/>
    <n v="0"/>
    <n v="0"/>
    <x v="0"/>
    <x v="0"/>
    <n v="0"/>
    <n v="0"/>
    <n v="0"/>
    <s v="No Resp. Records Exist/Located"/>
    <x v="0"/>
    <m/>
    <m/>
    <s v="IAO preparing no records response"/>
    <m/>
    <m/>
    <x v="0"/>
    <n v="4"/>
  </r>
  <r>
    <x v="66853"/>
    <x v="5"/>
    <s v="Vivian Klassen"/>
    <x v="8"/>
    <x v="6"/>
    <x v="1"/>
    <x v="2"/>
    <x v="7"/>
    <x v="0"/>
    <x v="74"/>
    <d v="2013-04-12T00:00:00"/>
    <x v="80"/>
    <x v="5"/>
    <x v="1"/>
    <d v="2013-03-06T00:00:00"/>
    <s v="EBABECY"/>
    <m/>
    <x v="29972"/>
    <x v="0"/>
    <n v="1"/>
    <n v="0"/>
    <n v="0"/>
    <x v="0"/>
    <x v="0"/>
    <m/>
    <m/>
    <m/>
    <s v="Full Disclosure"/>
    <x v="0"/>
    <m/>
    <m/>
    <m/>
    <m/>
    <n v="386"/>
    <x v="0"/>
    <n v="4"/>
  </r>
  <r>
    <x v="66854"/>
    <x v="5"/>
    <s v="Vivian Klassen"/>
    <x v="8"/>
    <x v="6"/>
    <x v="1"/>
    <x v="2"/>
    <x v="2"/>
    <x v="0"/>
    <x v="74"/>
    <d v="2013-03-19T00:00:00"/>
    <x v="80"/>
    <x v="26"/>
    <x v="2"/>
    <d v="2013-03-06T00:00:00"/>
    <s v="ALEDUC"/>
    <m/>
    <x v="29973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55"/>
    <x v="5"/>
    <s v="Vivian Klassen"/>
    <x v="8"/>
    <x v="6"/>
    <x v="1"/>
    <x v="2"/>
    <x v="7"/>
    <x v="0"/>
    <x v="75"/>
    <d v="2013-04-12T00:00:00"/>
    <x v="26"/>
    <x v="50"/>
    <x v="1"/>
    <d v="2013-03-07T00:00:00"/>
    <s v="KAMOWERS"/>
    <m/>
    <x v="29974"/>
    <x v="0"/>
    <n v="1"/>
    <n v="0"/>
    <n v="0"/>
    <x v="0"/>
    <x v="0"/>
    <m/>
    <m/>
    <m/>
    <s v="Partial Disclosure"/>
    <x v="0"/>
    <m/>
    <m/>
    <m/>
    <m/>
    <n v="934"/>
    <x v="0"/>
    <n v="4"/>
  </r>
  <r>
    <x v="66856"/>
    <x v="5"/>
    <s v="Vivian Klassen"/>
    <x v="8"/>
    <x v="6"/>
    <x v="1"/>
    <x v="2"/>
    <x v="2"/>
    <x v="0"/>
    <x v="1218"/>
    <d v="2013-03-25T00:00:00"/>
    <x v="73"/>
    <x v="36"/>
    <x v="2"/>
    <d v="2013-02-28T00:00:00"/>
    <s v="SJCOBBY"/>
    <m/>
    <x v="29975"/>
    <x v="0"/>
    <n v="1"/>
    <n v="0"/>
    <n v="0"/>
    <x v="0"/>
    <x v="0"/>
    <m/>
    <m/>
    <m/>
    <s v="Full Disclosure"/>
    <x v="0"/>
    <m/>
    <m/>
    <m/>
    <m/>
    <n v="384"/>
    <x v="0"/>
    <n v="4"/>
  </r>
  <r>
    <x v="66857"/>
    <x v="5"/>
    <s v="Vivian Klassen"/>
    <x v="8"/>
    <x v="6"/>
    <x v="1"/>
    <x v="2"/>
    <x v="7"/>
    <x v="84"/>
    <x v="920"/>
    <d v="2013-03-11T00:00:00"/>
    <x v="71"/>
    <x v="74"/>
    <x v="1"/>
    <d v="2013-02-27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858"/>
    <x v="5"/>
    <s v="Vivian Klassen"/>
    <x v="8"/>
    <x v="6"/>
    <x v="1"/>
    <x v="2"/>
    <x v="7"/>
    <x v="84"/>
    <x v="920"/>
    <d v="2013-06-03T00:00:00"/>
    <x v="71"/>
    <x v="70"/>
    <x v="1"/>
    <d v="2013-02-27T00:00:00"/>
    <s v="LPOAPST"/>
    <m/>
    <x v="29288"/>
    <x v="0"/>
    <n v="0"/>
    <n v="1"/>
    <n v="0"/>
    <x v="63"/>
    <x v="0"/>
    <m/>
    <m/>
    <m/>
    <s v="Full Disclosure"/>
    <x v="0"/>
    <m/>
    <m/>
    <m/>
    <m/>
    <m/>
    <x v="0"/>
    <n v="4"/>
  </r>
  <r>
    <x v="66859"/>
    <x v="5"/>
    <s v="Vivian Klassen"/>
    <x v="8"/>
    <x v="6"/>
    <x v="1"/>
    <x v="2"/>
    <x v="7"/>
    <x v="84"/>
    <x v="1418"/>
    <d v="2013-03-08T00:00:00"/>
    <x v="1542"/>
    <x v="24"/>
    <x v="23"/>
    <d v="2013-03-0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60"/>
    <x v="5"/>
    <s v="Vivian Klassen"/>
    <x v="8"/>
    <x v="6"/>
    <x v="1"/>
    <x v="2"/>
    <x v="7"/>
    <x v="84"/>
    <x v="1218"/>
    <d v="2013-03-08T00:00:00"/>
    <x v="73"/>
    <x v="27"/>
    <x v="23"/>
    <d v="2013-02-2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61"/>
    <x v="5"/>
    <s v="Vivian Klassen"/>
    <x v="8"/>
    <x v="6"/>
    <x v="1"/>
    <x v="2"/>
    <x v="7"/>
    <x v="84"/>
    <x v="920"/>
    <d v="2013-03-08T00:00:00"/>
    <x v="71"/>
    <x v="0"/>
    <x v="23"/>
    <d v="2013-02-2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62"/>
    <x v="5"/>
    <s v="Vivian Klassen"/>
    <x v="8"/>
    <x v="6"/>
    <x v="1"/>
    <x v="2"/>
    <x v="7"/>
    <x v="84"/>
    <x v="920"/>
    <d v="2013-03-08T00:00:00"/>
    <x v="71"/>
    <x v="0"/>
    <x v="23"/>
    <d v="2013-02-2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63"/>
    <x v="5"/>
    <s v="Vivian Klassen"/>
    <x v="8"/>
    <x v="6"/>
    <x v="1"/>
    <x v="2"/>
    <x v="7"/>
    <x v="84"/>
    <x v="1403"/>
    <d v="2013-03-08T00:00:00"/>
    <x v="1525"/>
    <x v="55"/>
    <x v="23"/>
    <d v="2013-02-2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64"/>
    <x v="5"/>
    <s v="Vivian Klassen"/>
    <x v="8"/>
    <x v="6"/>
    <x v="1"/>
    <x v="2"/>
    <x v="7"/>
    <x v="84"/>
    <x v="1403"/>
    <d v="2013-03-08T00:00:00"/>
    <x v="1525"/>
    <x v="55"/>
    <x v="23"/>
    <d v="2013-02-2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65"/>
    <x v="5"/>
    <s v="Vivian Klassen"/>
    <x v="8"/>
    <x v="6"/>
    <x v="1"/>
    <x v="2"/>
    <x v="7"/>
    <x v="84"/>
    <x v="1403"/>
    <d v="2013-03-08T00:00:00"/>
    <x v="1525"/>
    <x v="55"/>
    <x v="23"/>
    <d v="2013-02-2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66"/>
    <x v="5"/>
    <s v="Vivian Klassen"/>
    <x v="8"/>
    <x v="6"/>
    <x v="1"/>
    <x v="2"/>
    <x v="7"/>
    <x v="84"/>
    <x v="1420"/>
    <d v="2013-03-08T00:00:00"/>
    <x v="1543"/>
    <x v="16"/>
    <x v="23"/>
    <d v="2013-02-2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67"/>
    <x v="5"/>
    <s v="Vivian Klassen"/>
    <x v="8"/>
    <x v="6"/>
    <x v="1"/>
    <x v="2"/>
    <x v="7"/>
    <x v="84"/>
    <x v="1420"/>
    <d v="2013-03-08T00:00:00"/>
    <x v="1543"/>
    <x v="16"/>
    <x v="23"/>
    <d v="2013-02-2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68"/>
    <x v="5"/>
    <s v="Vivian Klassen"/>
    <x v="8"/>
    <x v="6"/>
    <x v="1"/>
    <x v="2"/>
    <x v="7"/>
    <x v="84"/>
    <x v="1217"/>
    <d v="2013-03-08T00:00:00"/>
    <x v="69"/>
    <x v="60"/>
    <x v="23"/>
    <d v="2013-02-2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69"/>
    <x v="5"/>
    <s v="Vivian Klassen"/>
    <x v="8"/>
    <x v="6"/>
    <x v="1"/>
    <x v="2"/>
    <x v="7"/>
    <x v="0"/>
    <x v="78"/>
    <d v="2013-04-12T00:00:00"/>
    <x v="84"/>
    <x v="45"/>
    <x v="1"/>
    <d v="2013-03-08T00:00:00"/>
    <s v="DMCCALLU"/>
    <m/>
    <x v="29526"/>
    <x v="0"/>
    <n v="1"/>
    <n v="0"/>
    <n v="0"/>
    <x v="0"/>
    <x v="0"/>
    <m/>
    <m/>
    <m/>
    <s v="Partial Disclosure"/>
    <x v="0"/>
    <m/>
    <m/>
    <m/>
    <m/>
    <n v="304"/>
    <x v="0"/>
    <n v="4"/>
  </r>
  <r>
    <x v="66870"/>
    <x v="5"/>
    <s v="Vivian Klassen"/>
    <x v="8"/>
    <x v="6"/>
    <x v="1"/>
    <x v="2"/>
    <x v="7"/>
    <x v="0"/>
    <x v="78"/>
    <d v="2013-04-23T00:00:00"/>
    <x v="84"/>
    <x v="8"/>
    <x v="1"/>
    <d v="2013-03-08T00:00:00"/>
    <s v="DMCCALLU"/>
    <m/>
    <x v="29976"/>
    <x v="0"/>
    <n v="1"/>
    <n v="0"/>
    <n v="0"/>
    <x v="0"/>
    <x v="0"/>
    <m/>
    <m/>
    <m/>
    <s v="Partial Disclosure"/>
    <x v="0"/>
    <m/>
    <m/>
    <m/>
    <m/>
    <n v="491"/>
    <x v="0"/>
    <n v="4"/>
  </r>
  <r>
    <x v="66871"/>
    <x v="5"/>
    <s v="Vivian Klassen"/>
    <x v="8"/>
    <x v="6"/>
    <x v="1"/>
    <x v="2"/>
    <x v="2"/>
    <x v="0"/>
    <x v="78"/>
    <d v="2013-04-22T00:00:00"/>
    <x v="84"/>
    <x v="3"/>
    <x v="1"/>
    <d v="2013-03-08T00:00:00"/>
    <s v="DMCCALLU"/>
    <m/>
    <x v="29977"/>
    <x v="0"/>
    <n v="1"/>
    <n v="0"/>
    <n v="0"/>
    <x v="0"/>
    <x v="0"/>
    <m/>
    <m/>
    <m/>
    <s v="Partial Disclosure"/>
    <x v="0"/>
    <m/>
    <m/>
    <m/>
    <m/>
    <n v="556"/>
    <x v="0"/>
    <n v="4"/>
  </r>
  <r>
    <x v="66872"/>
    <x v="5"/>
    <s v="Vivian Klassen"/>
    <x v="8"/>
    <x v="6"/>
    <x v="1"/>
    <x v="2"/>
    <x v="2"/>
    <x v="0"/>
    <x v="923"/>
    <d v="2013-05-03T00:00:00"/>
    <x v="1528"/>
    <x v="9"/>
    <x v="1"/>
    <d v="2013-03-21T00:00:00"/>
    <s v="KIKEEPEN"/>
    <m/>
    <x v="29978"/>
    <x v="0"/>
    <n v="1"/>
    <n v="0"/>
    <n v="0"/>
    <x v="0"/>
    <x v="0"/>
    <m/>
    <m/>
    <m/>
    <s v="Partial Disclosure"/>
    <x v="0"/>
    <s v="need clarification &amp; identifiers"/>
    <m/>
    <m/>
    <m/>
    <n v="582"/>
    <x v="0"/>
    <n v="4"/>
  </r>
  <r>
    <x v="66873"/>
    <x v="6"/>
    <s v="Vicki Hudson"/>
    <x v="8"/>
    <x v="6"/>
    <x v="1"/>
    <x v="1"/>
    <x v="3"/>
    <x v="4"/>
    <x v="74"/>
    <d v="2013-04-05T00:00:00"/>
    <x v="80"/>
    <x v="17"/>
    <x v="2"/>
    <d v="2013-03-06T00:00:00"/>
    <s v="DKOTCHON"/>
    <s v="X-GOV-100500"/>
    <x v="142"/>
    <x v="0"/>
    <n v="1"/>
    <n v="0"/>
    <n v="0"/>
    <x v="0"/>
    <x v="0"/>
    <n v="0"/>
    <n v="0"/>
    <n v="0"/>
    <s v="Records in another min/org"/>
    <x v="0"/>
    <m/>
    <m/>
    <s v="Closed [no records located]"/>
    <m/>
    <m/>
    <x v="0"/>
    <n v="4"/>
  </r>
  <r>
    <x v="66874"/>
    <x v="5"/>
    <s v="Vivian Klassen"/>
    <x v="8"/>
    <x v="6"/>
    <x v="1"/>
    <x v="2"/>
    <x v="2"/>
    <x v="0"/>
    <x v="76"/>
    <d v="2013-03-27T00:00:00"/>
    <x v="82"/>
    <x v="55"/>
    <x v="1"/>
    <d v="2013-03-11T00:00:00"/>
    <s v="EBABECY"/>
    <m/>
    <x v="29979"/>
    <x v="0"/>
    <n v="1"/>
    <n v="0"/>
    <n v="0"/>
    <x v="0"/>
    <x v="0"/>
    <m/>
    <m/>
    <m/>
    <s v="Full Disclosure"/>
    <x v="0"/>
    <m/>
    <m/>
    <m/>
    <m/>
    <m/>
    <x v="0"/>
    <n v="4"/>
  </r>
  <r>
    <x v="66875"/>
    <x v="5"/>
    <s v="Vivian Klassen"/>
    <x v="8"/>
    <x v="6"/>
    <x v="1"/>
    <x v="2"/>
    <x v="7"/>
    <x v="84"/>
    <x v="76"/>
    <d v="2013-03-12T00:00:00"/>
    <x v="82"/>
    <x v="86"/>
    <x v="1"/>
    <d v="2013-03-1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876"/>
    <x v="5"/>
    <s v="Vivian Klassen"/>
    <x v="8"/>
    <x v="6"/>
    <x v="1"/>
    <x v="2"/>
    <x v="7"/>
    <x v="84"/>
    <x v="76"/>
    <d v="2013-03-12T00:00:00"/>
    <x v="82"/>
    <x v="86"/>
    <x v="1"/>
    <d v="2013-03-1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877"/>
    <x v="5"/>
    <s v="Vivian Klassen"/>
    <x v="8"/>
    <x v="6"/>
    <x v="1"/>
    <x v="2"/>
    <x v="7"/>
    <x v="84"/>
    <x v="75"/>
    <d v="2013-06-03T00:00:00"/>
    <x v="26"/>
    <x v="7"/>
    <x v="1"/>
    <d v="2013-03-07T00:00:00"/>
    <s v="LPOAPST"/>
    <m/>
    <x v="29288"/>
    <x v="0"/>
    <n v="0"/>
    <n v="1"/>
    <n v="0"/>
    <x v="38"/>
    <x v="0"/>
    <m/>
    <m/>
    <m/>
    <s v="Full Disclosure"/>
    <x v="0"/>
    <m/>
    <m/>
    <m/>
    <m/>
    <m/>
    <x v="0"/>
    <n v="4"/>
  </r>
  <r>
    <x v="66878"/>
    <x v="5"/>
    <s v="Vivian Klassen"/>
    <x v="8"/>
    <x v="6"/>
    <x v="1"/>
    <x v="2"/>
    <x v="7"/>
    <x v="84"/>
    <x v="78"/>
    <d v="2013-03-12T00:00:00"/>
    <x v="84"/>
    <x v="80"/>
    <x v="1"/>
    <d v="2013-03-08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879"/>
    <x v="5"/>
    <s v="Vivian Klassen"/>
    <x v="8"/>
    <x v="6"/>
    <x v="1"/>
    <x v="2"/>
    <x v="7"/>
    <x v="0"/>
    <x v="76"/>
    <d v="2013-04-19T00:00:00"/>
    <x v="82"/>
    <x v="23"/>
    <x v="1"/>
    <d v="2013-03-11T00:00:00"/>
    <s v="EBABECY"/>
    <m/>
    <x v="29980"/>
    <x v="0"/>
    <n v="1"/>
    <n v="0"/>
    <n v="0"/>
    <x v="0"/>
    <x v="0"/>
    <m/>
    <m/>
    <m/>
    <s v="Partial Disclosure"/>
    <x v="0"/>
    <m/>
    <m/>
    <m/>
    <m/>
    <n v="82"/>
    <x v="0"/>
    <n v="4"/>
  </r>
  <r>
    <x v="66880"/>
    <x v="5"/>
    <s v="Vivian Klassen"/>
    <x v="8"/>
    <x v="6"/>
    <x v="1"/>
    <x v="2"/>
    <x v="2"/>
    <x v="0"/>
    <x v="76"/>
    <d v="2013-04-12T00:00:00"/>
    <x v="82"/>
    <x v="32"/>
    <x v="1"/>
    <d v="2013-03-11T00:00:00"/>
    <s v="KAMOWERS"/>
    <m/>
    <x v="29981"/>
    <x v="0"/>
    <n v="1"/>
    <n v="0"/>
    <n v="0"/>
    <x v="0"/>
    <x v="0"/>
    <m/>
    <m/>
    <m/>
    <s v="Full Disclosure"/>
    <x v="0"/>
    <m/>
    <m/>
    <m/>
    <m/>
    <n v="71"/>
    <x v="0"/>
    <n v="4"/>
  </r>
  <r>
    <x v="66881"/>
    <x v="5"/>
    <s v="Vivian Klassen"/>
    <x v="8"/>
    <x v="6"/>
    <x v="1"/>
    <x v="2"/>
    <x v="7"/>
    <x v="0"/>
    <x v="76"/>
    <d v="2013-04-03T00:00:00"/>
    <x v="82"/>
    <x v="21"/>
    <x v="1"/>
    <d v="2013-03-11T00:00:00"/>
    <s v="KIKEEPEN"/>
    <m/>
    <x v="29982"/>
    <x v="0"/>
    <n v="1"/>
    <n v="0"/>
    <n v="0"/>
    <x v="0"/>
    <x v="0"/>
    <m/>
    <m/>
    <m/>
    <s v="Partial Disclosure"/>
    <x v="0"/>
    <m/>
    <m/>
    <m/>
    <m/>
    <n v="452"/>
    <x v="0"/>
    <n v="4"/>
  </r>
  <r>
    <x v="66882"/>
    <x v="5"/>
    <s v="Vivian Klassen"/>
    <x v="8"/>
    <x v="6"/>
    <x v="1"/>
    <x v="2"/>
    <x v="7"/>
    <x v="0"/>
    <x v="77"/>
    <d v="2013-04-11T00:00:00"/>
    <x v="83"/>
    <x v="17"/>
    <x v="1"/>
    <d v="2013-03-12T00:00:00"/>
    <s v="EBABECY"/>
    <m/>
    <x v="29983"/>
    <x v="0"/>
    <n v="1"/>
    <n v="0"/>
    <n v="0"/>
    <x v="0"/>
    <x v="0"/>
    <m/>
    <m/>
    <m/>
    <s v="Partial Disclosure"/>
    <x v="0"/>
    <m/>
    <m/>
    <m/>
    <m/>
    <m/>
    <x v="0"/>
    <n v="4"/>
  </r>
  <r>
    <x v="66883"/>
    <x v="5"/>
    <s v="Vivian Klassen"/>
    <x v="8"/>
    <x v="6"/>
    <x v="1"/>
    <x v="2"/>
    <x v="2"/>
    <x v="0"/>
    <x v="77"/>
    <d v="2013-04-22T00:00:00"/>
    <x v="83"/>
    <x v="23"/>
    <x v="1"/>
    <d v="2013-03-12T00:00:00"/>
    <s v="EBABECY"/>
    <m/>
    <x v="29984"/>
    <x v="0"/>
    <n v="1"/>
    <n v="0"/>
    <n v="0"/>
    <x v="0"/>
    <x v="0"/>
    <m/>
    <m/>
    <m/>
    <s v="Full Disclosure"/>
    <x v="0"/>
    <m/>
    <m/>
    <m/>
    <m/>
    <n v="61"/>
    <x v="0"/>
    <n v="4"/>
  </r>
  <r>
    <x v="66884"/>
    <x v="5"/>
    <s v="Vivian Klassen"/>
    <x v="8"/>
    <x v="6"/>
    <x v="1"/>
    <x v="2"/>
    <x v="7"/>
    <x v="0"/>
    <x v="77"/>
    <d v="2013-03-21T00:00:00"/>
    <x v="83"/>
    <x v="0"/>
    <x v="2"/>
    <d v="2013-03-12T00:00:00"/>
    <s v="ALEDUC"/>
    <m/>
    <x v="29985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85"/>
    <x v="5"/>
    <s v="Vivian Klassen"/>
    <x v="8"/>
    <x v="6"/>
    <x v="1"/>
    <x v="2"/>
    <x v="2"/>
    <x v="0"/>
    <x v="79"/>
    <d v="2013-04-22T00:00:00"/>
    <x v="85"/>
    <x v="11"/>
    <x v="1"/>
    <d v="2013-03-13T00:00:00"/>
    <s v="EBABECY"/>
    <m/>
    <x v="29986"/>
    <x v="0"/>
    <n v="1"/>
    <n v="0"/>
    <n v="0"/>
    <x v="0"/>
    <x v="0"/>
    <m/>
    <m/>
    <m/>
    <s v="Full Disclosure"/>
    <x v="0"/>
    <m/>
    <m/>
    <m/>
    <m/>
    <n v="69"/>
    <x v="0"/>
    <n v="4"/>
  </r>
  <r>
    <x v="66886"/>
    <x v="5"/>
    <s v="Vivian Klassen"/>
    <x v="8"/>
    <x v="6"/>
    <x v="1"/>
    <x v="2"/>
    <x v="2"/>
    <x v="0"/>
    <x v="1453"/>
    <d v="2013-05-13T00:00:00"/>
    <x v="93"/>
    <x v="28"/>
    <x v="2"/>
    <d v="2013-05-10T00:00:00"/>
    <s v="ALEDUC"/>
    <m/>
    <x v="29987"/>
    <x v="0"/>
    <n v="1"/>
    <n v="0"/>
    <n v="0"/>
    <x v="0"/>
    <x v="0"/>
    <m/>
    <m/>
    <m/>
    <s v="Abandoned"/>
    <x v="0"/>
    <s v="need identifier to match with records"/>
    <m/>
    <m/>
    <m/>
    <m/>
    <x v="1"/>
    <n v="1"/>
  </r>
  <r>
    <x v="66887"/>
    <x v="5"/>
    <s v="Vivian Klassen"/>
    <x v="8"/>
    <x v="6"/>
    <x v="1"/>
    <x v="2"/>
    <x v="7"/>
    <x v="0"/>
    <x v="77"/>
    <d v="2013-04-08T00:00:00"/>
    <x v="83"/>
    <x v="36"/>
    <x v="1"/>
    <d v="2013-03-12T00:00:00"/>
    <s v="KIKEEPEN"/>
    <m/>
    <x v="29563"/>
    <x v="0"/>
    <n v="1"/>
    <n v="0"/>
    <n v="0"/>
    <x v="0"/>
    <x v="0"/>
    <m/>
    <m/>
    <m/>
    <s v="Partial Disclosure"/>
    <x v="0"/>
    <m/>
    <m/>
    <m/>
    <m/>
    <n v="146"/>
    <x v="0"/>
    <n v="4"/>
  </r>
  <r>
    <x v="66888"/>
    <x v="5"/>
    <s v="Vivian Klassen"/>
    <x v="8"/>
    <x v="6"/>
    <x v="1"/>
    <x v="2"/>
    <x v="5"/>
    <x v="0"/>
    <x v="77"/>
    <d v="2013-04-05T00:00:00"/>
    <x v="83"/>
    <x v="51"/>
    <x v="2"/>
    <d v="2013-03-12T00:00:00"/>
    <s v="ALEDUC"/>
    <m/>
    <x v="299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889"/>
    <x v="5"/>
    <s v="Vivian Klassen"/>
    <x v="8"/>
    <x v="6"/>
    <x v="1"/>
    <x v="2"/>
    <x v="2"/>
    <x v="0"/>
    <x v="79"/>
    <d v="2013-04-16T00:00:00"/>
    <x v="85"/>
    <x v="32"/>
    <x v="1"/>
    <d v="2013-03-13T00:00:00"/>
    <s v="EBABECY"/>
    <m/>
    <x v="29989"/>
    <x v="0"/>
    <n v="1"/>
    <n v="0"/>
    <n v="0"/>
    <x v="0"/>
    <x v="0"/>
    <m/>
    <m/>
    <m/>
    <s v="Full Disclosure"/>
    <x v="0"/>
    <m/>
    <m/>
    <m/>
    <m/>
    <n v="2"/>
    <x v="0"/>
    <n v="4"/>
  </r>
  <r>
    <x v="66890"/>
    <x v="5"/>
    <s v="Vivian Klassen"/>
    <x v="8"/>
    <x v="6"/>
    <x v="1"/>
    <x v="2"/>
    <x v="7"/>
    <x v="84"/>
    <x v="79"/>
    <d v="2013-03-18T00:00:00"/>
    <x v="85"/>
    <x v="15"/>
    <x v="1"/>
    <d v="2013-03-1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891"/>
    <x v="5"/>
    <s v="Vivian Klassen"/>
    <x v="8"/>
    <x v="6"/>
    <x v="1"/>
    <x v="2"/>
    <x v="7"/>
    <x v="84"/>
    <x v="79"/>
    <d v="2013-03-18T00:00:00"/>
    <x v="85"/>
    <x v="15"/>
    <x v="1"/>
    <d v="2013-03-13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892"/>
    <x v="6"/>
    <s v="Vicki Hudson"/>
    <x v="8"/>
    <x v="6"/>
    <x v="1"/>
    <x v="1"/>
    <x v="3"/>
    <x v="0"/>
    <x v="79"/>
    <d v="2013-04-12T00:00:00"/>
    <x v="85"/>
    <x v="17"/>
    <x v="1"/>
    <d v="2013-03-13T00:00:00"/>
    <s v="RAGORDON"/>
    <s v="X-GOV-100504"/>
    <x v="146"/>
    <x v="0"/>
    <n v="1"/>
    <n v="0"/>
    <n v="0"/>
    <x v="0"/>
    <x v="0"/>
    <n v="0"/>
    <n v="0"/>
    <n v="0"/>
    <s v="Full Disclosure"/>
    <x v="2"/>
    <m/>
    <m/>
    <s v="Closed, full disclosure, April 12th."/>
    <m/>
    <m/>
    <x v="0"/>
    <n v="4"/>
  </r>
  <r>
    <x v="66893"/>
    <x v="5"/>
    <s v="Vivian Klassen"/>
    <x v="8"/>
    <x v="6"/>
    <x v="1"/>
    <x v="2"/>
    <x v="7"/>
    <x v="0"/>
    <x v="1426"/>
    <d v="2013-04-09T00:00:00"/>
    <x v="1563"/>
    <x v="51"/>
    <x v="1"/>
    <d v="2013-03-14T00:00:00"/>
    <s v="KIKEEPEN"/>
    <m/>
    <x v="29990"/>
    <x v="0"/>
    <n v="1"/>
    <n v="0"/>
    <n v="0"/>
    <x v="0"/>
    <x v="0"/>
    <m/>
    <m/>
    <m/>
    <s v="Partial Disclosure"/>
    <x v="0"/>
    <m/>
    <m/>
    <m/>
    <m/>
    <n v="267"/>
    <x v="0"/>
    <n v="4"/>
  </r>
  <r>
    <x v="66894"/>
    <x v="5"/>
    <s v="Vivian Klassen"/>
    <x v="8"/>
    <x v="6"/>
    <x v="1"/>
    <x v="2"/>
    <x v="7"/>
    <x v="0"/>
    <x v="1453"/>
    <d v="2013-05-13T00:00:00"/>
    <x v="93"/>
    <x v="28"/>
    <x v="2"/>
    <d v="2013-05-10T00:00:00"/>
    <s v="ALEDUC"/>
    <m/>
    <x v="29991"/>
    <x v="0"/>
    <n v="1"/>
    <n v="0"/>
    <n v="0"/>
    <x v="0"/>
    <x v="0"/>
    <m/>
    <m/>
    <m/>
    <s v="Abandoned"/>
    <x v="0"/>
    <s v="informed consent (opposing counsel request)"/>
    <m/>
    <m/>
    <m/>
    <m/>
    <x v="1"/>
    <n v="1"/>
  </r>
  <r>
    <x v="66895"/>
    <x v="5"/>
    <s v="Vivian Klassen"/>
    <x v="8"/>
    <x v="6"/>
    <x v="1"/>
    <x v="2"/>
    <x v="7"/>
    <x v="0"/>
    <x v="80"/>
    <d v="2013-04-16T00:00:00"/>
    <x v="86"/>
    <x v="17"/>
    <x v="1"/>
    <d v="2013-03-15T00:00:00"/>
    <s v="KAMOWERS"/>
    <m/>
    <x v="29992"/>
    <x v="0"/>
    <n v="1"/>
    <n v="0"/>
    <n v="0"/>
    <x v="0"/>
    <x v="0"/>
    <m/>
    <m/>
    <m/>
    <s v="Partial Disclosure"/>
    <x v="0"/>
    <m/>
    <m/>
    <m/>
    <m/>
    <n v="347"/>
    <x v="0"/>
    <n v="4"/>
  </r>
  <r>
    <x v="66896"/>
    <x v="5"/>
    <s v="Vivian Klassen"/>
    <x v="8"/>
    <x v="6"/>
    <x v="1"/>
    <x v="2"/>
    <x v="2"/>
    <x v="0"/>
    <x v="1429"/>
    <d v="2013-04-10T00:00:00"/>
    <x v="1582"/>
    <x v="80"/>
    <x v="3"/>
    <d v="2013-04-08T00:00:00"/>
    <s v="EBABECY"/>
    <m/>
    <x v="29993"/>
    <x v="0"/>
    <n v="1"/>
    <n v="0"/>
    <n v="0"/>
    <x v="0"/>
    <x v="0"/>
    <m/>
    <m/>
    <m/>
    <s v="Full Disclosure"/>
    <x v="0"/>
    <s v="need identifiers &amp; clarification"/>
    <m/>
    <m/>
    <m/>
    <m/>
    <x v="1"/>
    <n v="1"/>
  </r>
  <r>
    <x v="66897"/>
    <x v="1"/>
    <s v="Cindy Kukucska"/>
    <x v="8"/>
    <x v="6"/>
    <x v="0"/>
    <x v="0"/>
    <x v="0"/>
    <x v="31"/>
    <x v="1427"/>
    <d v="2013-03-18T00:00:00"/>
    <x v="1595"/>
    <x v="28"/>
    <x v="4"/>
    <d v="2013-03-18T00:00:00"/>
    <s v="INTAKECHERNOFF"/>
    <m/>
    <x v="2667"/>
    <x v="0"/>
    <n v="1"/>
    <n v="0"/>
    <n v="0"/>
    <x v="0"/>
    <x v="0"/>
    <m/>
    <m/>
    <m/>
    <s v="Withdrawn"/>
    <x v="0"/>
    <m/>
    <m/>
    <s v="Request opened at intake 18-MAR-2013"/>
    <m/>
    <m/>
    <x v="0"/>
    <n v="4"/>
  </r>
  <r>
    <x v="66898"/>
    <x v="5"/>
    <s v="Vivian Klassen"/>
    <x v="8"/>
    <x v="6"/>
    <x v="1"/>
    <x v="2"/>
    <x v="2"/>
    <x v="0"/>
    <x v="80"/>
    <d v="2013-04-24T00:00:00"/>
    <x v="86"/>
    <x v="11"/>
    <x v="1"/>
    <d v="2013-03-15T00:00:00"/>
    <s v="DMCCALLU"/>
    <m/>
    <x v="29994"/>
    <x v="0"/>
    <n v="1"/>
    <n v="0"/>
    <n v="0"/>
    <x v="0"/>
    <x v="0"/>
    <m/>
    <m/>
    <m/>
    <s v="Partial Disclosure"/>
    <x v="0"/>
    <m/>
    <m/>
    <m/>
    <m/>
    <n v="82"/>
    <x v="0"/>
    <n v="4"/>
  </r>
  <r>
    <x v="66899"/>
    <x v="5"/>
    <s v="Vivian Klassen"/>
    <x v="8"/>
    <x v="6"/>
    <x v="1"/>
    <x v="2"/>
    <x v="7"/>
    <x v="0"/>
    <x v="921"/>
    <d v="2013-05-07T00:00:00"/>
    <x v="1528"/>
    <x v="8"/>
    <x v="1"/>
    <d v="2013-03-22T14:20:33"/>
    <s v="DMCCALLU"/>
    <m/>
    <x v="29350"/>
    <x v="0"/>
    <n v="1"/>
    <n v="0"/>
    <n v="0"/>
    <x v="0"/>
    <x v="0"/>
    <m/>
    <m/>
    <m/>
    <s v="Partial Disclosure"/>
    <x v="0"/>
    <s v="lawyer does not identify whether acting for applicant  or opposing - do we need informed consent?"/>
    <m/>
    <m/>
    <m/>
    <n v="381"/>
    <x v="0"/>
    <n v="4"/>
  </r>
  <r>
    <x v="66900"/>
    <x v="5"/>
    <s v="Vivian Klassen"/>
    <x v="8"/>
    <x v="6"/>
    <x v="1"/>
    <x v="2"/>
    <x v="2"/>
    <x v="0"/>
    <x v="1427"/>
    <d v="2013-04-26T00:00:00"/>
    <x v="1595"/>
    <x v="23"/>
    <x v="1"/>
    <d v="2013-03-18T00:00:00"/>
    <s v="EBABECY"/>
    <m/>
    <x v="29995"/>
    <x v="0"/>
    <n v="1"/>
    <n v="0"/>
    <n v="0"/>
    <x v="0"/>
    <x v="0"/>
    <m/>
    <m/>
    <m/>
    <s v="Full Disclosure"/>
    <x v="0"/>
    <m/>
    <m/>
    <m/>
    <m/>
    <m/>
    <x v="0"/>
    <n v="4"/>
  </r>
  <r>
    <x v="66901"/>
    <x v="5"/>
    <s v="Vivian Klassen"/>
    <x v="8"/>
    <x v="6"/>
    <x v="1"/>
    <x v="2"/>
    <x v="7"/>
    <x v="0"/>
    <x v="1427"/>
    <d v="2013-04-25T00:00:00"/>
    <x v="1595"/>
    <x v="11"/>
    <x v="1"/>
    <d v="2013-03-18T00:00:00"/>
    <s v="DMCCALLU"/>
    <m/>
    <x v="29996"/>
    <x v="0"/>
    <n v="1"/>
    <n v="0"/>
    <n v="0"/>
    <x v="0"/>
    <x v="0"/>
    <m/>
    <m/>
    <m/>
    <s v="Partial Disclosure"/>
    <x v="0"/>
    <m/>
    <m/>
    <m/>
    <m/>
    <n v="253"/>
    <x v="0"/>
    <n v="4"/>
  </r>
  <r>
    <x v="66902"/>
    <x v="5"/>
    <s v="Vivian Klassen"/>
    <x v="8"/>
    <x v="6"/>
    <x v="1"/>
    <x v="2"/>
    <x v="7"/>
    <x v="0"/>
    <x v="1427"/>
    <d v="2013-04-25T00:00:00"/>
    <x v="1595"/>
    <x v="11"/>
    <x v="1"/>
    <d v="2013-03-18T00:00:00"/>
    <s v="KAMOWERS"/>
    <m/>
    <x v="29997"/>
    <x v="0"/>
    <n v="1"/>
    <n v="0"/>
    <n v="0"/>
    <x v="0"/>
    <x v="0"/>
    <m/>
    <m/>
    <m/>
    <s v="Partial Disclosure"/>
    <x v="0"/>
    <m/>
    <m/>
    <m/>
    <m/>
    <n v="630"/>
    <x v="0"/>
    <n v="4"/>
  </r>
  <r>
    <x v="66903"/>
    <x v="5"/>
    <s v="Vivian Klassen"/>
    <x v="8"/>
    <x v="6"/>
    <x v="1"/>
    <x v="2"/>
    <x v="2"/>
    <x v="0"/>
    <x v="81"/>
    <d v="2013-04-19T00:00:00"/>
    <x v="87"/>
    <x v="29"/>
    <x v="1"/>
    <d v="2013-03-19T00:00:00"/>
    <s v="KAMOWERS"/>
    <m/>
    <x v="29998"/>
    <x v="0"/>
    <n v="1"/>
    <n v="0"/>
    <n v="0"/>
    <x v="0"/>
    <x v="0"/>
    <m/>
    <m/>
    <m/>
    <s v="Partial Disclosure"/>
    <x v="0"/>
    <m/>
    <m/>
    <m/>
    <m/>
    <n v="60"/>
    <x v="0"/>
    <n v="4"/>
  </r>
  <r>
    <x v="66904"/>
    <x v="5"/>
    <s v="Vivian Klassen"/>
    <x v="8"/>
    <x v="6"/>
    <x v="1"/>
    <x v="2"/>
    <x v="2"/>
    <x v="0"/>
    <x v="1427"/>
    <d v="2013-04-23T00:00:00"/>
    <x v="1595"/>
    <x v="50"/>
    <x v="2"/>
    <d v="2013-03-18T00:00:00"/>
    <s v="SJCOBBY"/>
    <m/>
    <x v="21040"/>
    <x v="0"/>
    <n v="1"/>
    <n v="0"/>
    <n v="0"/>
    <x v="0"/>
    <x v="0"/>
    <m/>
    <m/>
    <m/>
    <s v="Partial Disclosure"/>
    <x v="0"/>
    <m/>
    <m/>
    <m/>
    <m/>
    <n v="494"/>
    <x v="0"/>
    <n v="4"/>
  </r>
  <r>
    <x v="66905"/>
    <x v="5"/>
    <s v="Vivian Klassen"/>
    <x v="8"/>
    <x v="6"/>
    <x v="1"/>
    <x v="2"/>
    <x v="2"/>
    <x v="0"/>
    <x v="81"/>
    <d v="2013-04-30T00:00:00"/>
    <x v="87"/>
    <x v="9"/>
    <x v="1"/>
    <d v="2013-03-19T00:00:00"/>
    <s v="DMCCALLU"/>
    <m/>
    <x v="29999"/>
    <x v="0"/>
    <n v="1"/>
    <n v="0"/>
    <n v="0"/>
    <x v="0"/>
    <x v="0"/>
    <m/>
    <m/>
    <m/>
    <s v="Partial Disclosure"/>
    <x v="0"/>
    <m/>
    <m/>
    <m/>
    <m/>
    <n v="40"/>
    <x v="0"/>
    <n v="4"/>
  </r>
  <r>
    <x v="66906"/>
    <x v="5"/>
    <s v="Vivian Klassen"/>
    <x v="8"/>
    <x v="6"/>
    <x v="1"/>
    <x v="2"/>
    <x v="2"/>
    <x v="0"/>
    <x v="1427"/>
    <d v="2013-04-22T00:00:00"/>
    <x v="1595"/>
    <x v="45"/>
    <x v="4"/>
    <d v="2013-03-18T00:00:00"/>
    <s v="SJCOBBY"/>
    <m/>
    <x v="30000"/>
    <x v="0"/>
    <n v="1"/>
    <n v="0"/>
    <n v="0"/>
    <x v="0"/>
    <x v="0"/>
    <m/>
    <m/>
    <m/>
    <s v="Withdrawn"/>
    <x v="0"/>
    <m/>
    <m/>
    <m/>
    <m/>
    <m/>
    <x v="0"/>
    <n v="4"/>
  </r>
  <r>
    <x v="66907"/>
    <x v="5"/>
    <s v="Vivian Klassen"/>
    <x v="8"/>
    <x v="6"/>
    <x v="1"/>
    <x v="2"/>
    <x v="7"/>
    <x v="0"/>
    <x v="921"/>
    <d v="2013-05-08T00:00:00"/>
    <x v="1528"/>
    <x v="56"/>
    <x v="1"/>
    <d v="2013-03-22T00:00:00"/>
    <s v="EBABECY"/>
    <m/>
    <x v="30001"/>
    <x v="0"/>
    <n v="0"/>
    <n v="1"/>
    <n v="0"/>
    <x v="9"/>
    <x v="0"/>
    <m/>
    <m/>
    <m/>
    <s v="Partial Disclosure"/>
    <x v="0"/>
    <m/>
    <m/>
    <m/>
    <m/>
    <m/>
    <x v="0"/>
    <n v="4"/>
  </r>
  <r>
    <x v="66908"/>
    <x v="5"/>
    <s v="Vivian Klassen"/>
    <x v="8"/>
    <x v="6"/>
    <x v="1"/>
    <x v="2"/>
    <x v="7"/>
    <x v="0"/>
    <x v="81"/>
    <d v="2013-04-26T00:00:00"/>
    <x v="87"/>
    <x v="11"/>
    <x v="1"/>
    <d v="2013-03-19T00:00:00"/>
    <s v="EBABECY"/>
    <m/>
    <x v="30002"/>
    <x v="0"/>
    <n v="1"/>
    <n v="0"/>
    <n v="0"/>
    <x v="0"/>
    <x v="0"/>
    <m/>
    <m/>
    <m/>
    <s v="Partial Disclosure"/>
    <x v="0"/>
    <m/>
    <m/>
    <m/>
    <m/>
    <n v="261"/>
    <x v="0"/>
    <n v="4"/>
  </r>
  <r>
    <x v="66909"/>
    <x v="5"/>
    <s v="Vivian Klassen"/>
    <x v="8"/>
    <x v="6"/>
    <x v="1"/>
    <x v="2"/>
    <x v="2"/>
    <x v="0"/>
    <x v="1219"/>
    <d v="2013-05-01T00:00:00"/>
    <x v="1337"/>
    <x v="9"/>
    <x v="0"/>
    <d v="2013-03-20T00:00:00"/>
    <s v="KIKEEPEN"/>
    <m/>
    <x v="30003"/>
    <x v="0"/>
    <n v="1"/>
    <n v="0"/>
    <n v="0"/>
    <x v="0"/>
    <x v="0"/>
    <m/>
    <m/>
    <m/>
    <s v="Partial Disclosure"/>
    <x v="0"/>
    <m/>
    <m/>
    <m/>
    <m/>
    <n v="489"/>
    <x v="0"/>
    <n v="4"/>
  </r>
  <r>
    <x v="66910"/>
    <x v="5"/>
    <s v="Vivian Klassen"/>
    <x v="8"/>
    <x v="6"/>
    <x v="1"/>
    <x v="2"/>
    <x v="7"/>
    <x v="0"/>
    <x v="1219"/>
    <d v="2013-04-24T00:00:00"/>
    <x v="1337"/>
    <x v="45"/>
    <x v="1"/>
    <d v="2013-03-20T00:00:00"/>
    <s v="KAMOWERS"/>
    <m/>
    <x v="30004"/>
    <x v="0"/>
    <n v="1"/>
    <n v="0"/>
    <n v="0"/>
    <x v="0"/>
    <x v="0"/>
    <m/>
    <m/>
    <m/>
    <s v="Full Disclosure"/>
    <x v="0"/>
    <m/>
    <m/>
    <m/>
    <m/>
    <n v="144"/>
    <x v="0"/>
    <n v="4"/>
  </r>
  <r>
    <x v="66911"/>
    <x v="5"/>
    <s v="Vivian Klassen"/>
    <x v="8"/>
    <x v="6"/>
    <x v="1"/>
    <x v="2"/>
    <x v="2"/>
    <x v="0"/>
    <x v="1219"/>
    <d v="2013-05-02T00:00:00"/>
    <x v="1337"/>
    <x v="3"/>
    <x v="1"/>
    <d v="2013-03-20T00:00:00"/>
    <s v="DMCCALLU"/>
    <m/>
    <x v="30005"/>
    <x v="0"/>
    <n v="1"/>
    <n v="0"/>
    <n v="0"/>
    <x v="0"/>
    <x v="0"/>
    <m/>
    <m/>
    <m/>
    <s v="Partial Disclosure"/>
    <x v="0"/>
    <m/>
    <m/>
    <m/>
    <m/>
    <n v="503"/>
    <x v="0"/>
    <n v="4"/>
  </r>
  <r>
    <x v="66912"/>
    <x v="5"/>
    <s v="Vivian Klassen"/>
    <x v="8"/>
    <x v="6"/>
    <x v="1"/>
    <x v="2"/>
    <x v="7"/>
    <x v="84"/>
    <x v="923"/>
    <d v="2013-03-22T00:00:00"/>
    <x v="948"/>
    <x v="86"/>
    <x v="1"/>
    <d v="2013-03-21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913"/>
    <x v="5"/>
    <s v="Vivian Klassen"/>
    <x v="8"/>
    <x v="6"/>
    <x v="1"/>
    <x v="2"/>
    <x v="7"/>
    <x v="84"/>
    <x v="1219"/>
    <d v="2013-03-22T00:00:00"/>
    <x v="1337"/>
    <x v="80"/>
    <x v="1"/>
    <d v="2013-03-20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914"/>
    <x v="5"/>
    <s v="Vivian Klassen"/>
    <x v="8"/>
    <x v="6"/>
    <x v="1"/>
    <x v="2"/>
    <x v="7"/>
    <x v="84"/>
    <x v="1219"/>
    <d v="2013-03-22T00:00:00"/>
    <x v="1337"/>
    <x v="80"/>
    <x v="1"/>
    <d v="2013-03-20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915"/>
    <x v="5"/>
    <s v="Vivian Klassen"/>
    <x v="8"/>
    <x v="6"/>
    <x v="1"/>
    <x v="2"/>
    <x v="7"/>
    <x v="84"/>
    <x v="1427"/>
    <d v="2013-03-22T00:00:00"/>
    <x v="1595"/>
    <x v="46"/>
    <x v="1"/>
    <d v="2013-03-18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916"/>
    <x v="5"/>
    <s v="Vivian Klassen"/>
    <x v="8"/>
    <x v="6"/>
    <x v="1"/>
    <x v="2"/>
    <x v="7"/>
    <x v="0"/>
    <x v="1220"/>
    <d v="2013-04-24T00:00:00"/>
    <x v="1338"/>
    <x v="40"/>
    <x v="2"/>
    <d v="2013-04-05T00:00:00"/>
    <s v="SJCOBBY"/>
    <m/>
    <x v="30006"/>
    <x v="0"/>
    <n v="1"/>
    <n v="0"/>
    <n v="0"/>
    <x v="0"/>
    <x v="0"/>
    <m/>
    <m/>
    <m/>
    <s v="Full Disclosure"/>
    <x v="0"/>
    <s v="Authorization does not direct records to lawyer; date range discrepancy between records requested/authorized for release"/>
    <m/>
    <m/>
    <m/>
    <n v="3"/>
    <x v="1"/>
    <n v="1"/>
  </r>
  <r>
    <x v="66917"/>
    <x v="5"/>
    <s v="Vivian Klassen"/>
    <x v="8"/>
    <x v="6"/>
    <x v="1"/>
    <x v="2"/>
    <x v="7"/>
    <x v="84"/>
    <x v="80"/>
    <d v="2013-03-22T00:00:00"/>
    <x v="86"/>
    <x v="24"/>
    <x v="1"/>
    <d v="2013-03-15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918"/>
    <x v="5"/>
    <s v="Vivian Klassen"/>
    <x v="8"/>
    <x v="6"/>
    <x v="1"/>
    <x v="2"/>
    <x v="7"/>
    <x v="0"/>
    <x v="923"/>
    <d v="2013-05-01T00:00:00"/>
    <x v="948"/>
    <x v="23"/>
    <x v="37"/>
    <d v="2013-03-21T00:00:00"/>
    <s v="EBABECY"/>
    <m/>
    <x v="29961"/>
    <x v="0"/>
    <n v="1"/>
    <n v="0"/>
    <n v="0"/>
    <x v="0"/>
    <x v="0"/>
    <m/>
    <m/>
    <m/>
    <s v="Withdrawn"/>
    <x v="0"/>
    <m/>
    <m/>
    <m/>
    <m/>
    <m/>
    <x v="0"/>
    <n v="4"/>
  </r>
  <r>
    <x v="66919"/>
    <x v="5"/>
    <s v="Vivian Klassen"/>
    <x v="8"/>
    <x v="6"/>
    <x v="1"/>
    <x v="2"/>
    <x v="2"/>
    <x v="0"/>
    <x v="81"/>
    <d v="2013-04-19T00:00:00"/>
    <x v="87"/>
    <x v="29"/>
    <x v="1"/>
    <d v="2013-03-19T00:00:00"/>
    <s v="KAMOWERS"/>
    <m/>
    <x v="30007"/>
    <x v="0"/>
    <n v="1"/>
    <n v="0"/>
    <n v="0"/>
    <x v="0"/>
    <x v="0"/>
    <m/>
    <m/>
    <m/>
    <s v="Partial Disclosure"/>
    <x v="0"/>
    <m/>
    <m/>
    <m/>
    <m/>
    <n v="365"/>
    <x v="0"/>
    <n v="4"/>
  </r>
  <r>
    <x v="66920"/>
    <x v="5"/>
    <s v="Vivian Klassen"/>
    <x v="8"/>
    <x v="6"/>
    <x v="1"/>
    <x v="2"/>
    <x v="7"/>
    <x v="0"/>
    <x v="923"/>
    <d v="2013-05-02T00:00:00"/>
    <x v="948"/>
    <x v="9"/>
    <x v="1"/>
    <d v="2013-03-21T00:00:00"/>
    <s v="KIKEEPEN"/>
    <m/>
    <x v="29961"/>
    <x v="0"/>
    <n v="1"/>
    <n v="0"/>
    <n v="0"/>
    <x v="0"/>
    <x v="0"/>
    <m/>
    <m/>
    <m/>
    <s v="Full Disclosure"/>
    <x v="0"/>
    <m/>
    <m/>
    <m/>
    <m/>
    <n v="89"/>
    <x v="0"/>
    <n v="4"/>
  </r>
  <r>
    <x v="66921"/>
    <x v="5"/>
    <s v="Vivian Klassen"/>
    <x v="8"/>
    <x v="6"/>
    <x v="1"/>
    <x v="2"/>
    <x v="7"/>
    <x v="84"/>
    <x v="80"/>
    <d v="2013-03-21T00:00:00"/>
    <x v="86"/>
    <x v="46"/>
    <x v="23"/>
    <d v="2013-03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922"/>
    <x v="5"/>
    <s v="Vivian Klassen"/>
    <x v="8"/>
    <x v="6"/>
    <x v="1"/>
    <x v="2"/>
    <x v="7"/>
    <x v="84"/>
    <x v="80"/>
    <d v="2013-03-21T00:00:00"/>
    <x v="86"/>
    <x v="46"/>
    <x v="23"/>
    <d v="2013-03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923"/>
    <x v="5"/>
    <s v="Vivian Klassen"/>
    <x v="8"/>
    <x v="6"/>
    <x v="1"/>
    <x v="2"/>
    <x v="7"/>
    <x v="84"/>
    <x v="79"/>
    <d v="2013-03-21T00:00:00"/>
    <x v="85"/>
    <x v="27"/>
    <x v="23"/>
    <d v="2013-03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924"/>
    <x v="5"/>
    <s v="Vivian Klassen"/>
    <x v="8"/>
    <x v="6"/>
    <x v="1"/>
    <x v="2"/>
    <x v="7"/>
    <x v="84"/>
    <x v="79"/>
    <d v="2013-03-21T00:00:00"/>
    <x v="85"/>
    <x v="27"/>
    <x v="23"/>
    <d v="2013-03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925"/>
    <x v="5"/>
    <s v="Vivian Klassen"/>
    <x v="8"/>
    <x v="6"/>
    <x v="1"/>
    <x v="2"/>
    <x v="7"/>
    <x v="84"/>
    <x v="79"/>
    <d v="2013-03-21T00:00:00"/>
    <x v="85"/>
    <x v="27"/>
    <x v="23"/>
    <d v="2013-03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926"/>
    <x v="5"/>
    <s v="Vivian Klassen"/>
    <x v="8"/>
    <x v="6"/>
    <x v="1"/>
    <x v="2"/>
    <x v="7"/>
    <x v="84"/>
    <x v="1426"/>
    <d v="2013-03-22T00:00:00"/>
    <x v="1563"/>
    <x v="27"/>
    <x v="23"/>
    <d v="2013-03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927"/>
    <x v="5"/>
    <s v="Vivian Klassen"/>
    <x v="8"/>
    <x v="6"/>
    <x v="1"/>
    <x v="2"/>
    <x v="7"/>
    <x v="84"/>
    <x v="81"/>
    <d v="2013-03-21T00:00:00"/>
    <x v="87"/>
    <x v="80"/>
    <x v="23"/>
    <d v="2013-03-19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928"/>
    <x v="5"/>
    <s v="Vivian Klassen"/>
    <x v="8"/>
    <x v="6"/>
    <x v="1"/>
    <x v="2"/>
    <x v="7"/>
    <x v="84"/>
    <x v="1219"/>
    <d v="2013-03-21T00:00:00"/>
    <x v="1337"/>
    <x v="86"/>
    <x v="23"/>
    <d v="2013-03-2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929"/>
    <x v="5"/>
    <s v="Vivian Klassen"/>
    <x v="8"/>
    <x v="6"/>
    <x v="1"/>
    <x v="2"/>
    <x v="7"/>
    <x v="0"/>
    <x v="923"/>
    <d v="2013-05-06T00:00:00"/>
    <x v="948"/>
    <x v="8"/>
    <x v="1"/>
    <d v="2013-03-21T00:00:00"/>
    <s v="DMCCALLU"/>
    <m/>
    <x v="21040"/>
    <x v="0"/>
    <n v="1"/>
    <n v="0"/>
    <n v="0"/>
    <x v="0"/>
    <x v="0"/>
    <m/>
    <m/>
    <m/>
    <s v="Partial Disclosure"/>
    <x v="0"/>
    <m/>
    <m/>
    <m/>
    <m/>
    <n v="296"/>
    <x v="0"/>
    <n v="4"/>
  </r>
  <r>
    <x v="66930"/>
    <x v="5"/>
    <s v="Vivian Klassen"/>
    <x v="8"/>
    <x v="6"/>
    <x v="1"/>
    <x v="2"/>
    <x v="7"/>
    <x v="84"/>
    <x v="82"/>
    <d v="2013-06-03T00:00:00"/>
    <x v="89"/>
    <x v="53"/>
    <x v="2"/>
    <d v="2013-03-25T00:00:00"/>
    <s v="LPOAPST"/>
    <m/>
    <x v="29288"/>
    <x v="0"/>
    <n v="0"/>
    <n v="1"/>
    <n v="0"/>
    <x v="22"/>
    <x v="0"/>
    <m/>
    <m/>
    <m/>
    <s v="Full Disclosure"/>
    <x v="0"/>
    <m/>
    <m/>
    <m/>
    <m/>
    <m/>
    <x v="0"/>
    <n v="4"/>
  </r>
  <r>
    <x v="66931"/>
    <x v="5"/>
    <s v="Vivian Klassen"/>
    <x v="8"/>
    <x v="6"/>
    <x v="1"/>
    <x v="2"/>
    <x v="7"/>
    <x v="0"/>
    <x v="82"/>
    <d v="2013-05-08T00:00:00"/>
    <x v="89"/>
    <x v="8"/>
    <x v="1"/>
    <d v="2013-03-25T00:00:00"/>
    <s v="EBABECY"/>
    <m/>
    <x v="29526"/>
    <x v="0"/>
    <n v="1"/>
    <n v="0"/>
    <n v="0"/>
    <x v="0"/>
    <x v="0"/>
    <m/>
    <m/>
    <m/>
    <s v="Full Disclosure"/>
    <x v="0"/>
    <m/>
    <m/>
    <m/>
    <m/>
    <m/>
    <x v="0"/>
    <n v="4"/>
  </r>
  <r>
    <x v="66932"/>
    <x v="5"/>
    <s v="Vivian Klassen"/>
    <x v="8"/>
    <x v="6"/>
    <x v="1"/>
    <x v="2"/>
    <x v="2"/>
    <x v="0"/>
    <x v="82"/>
    <d v="2013-05-06T00:00:00"/>
    <x v="89"/>
    <x v="9"/>
    <x v="1"/>
    <d v="2013-03-25T00:00:00"/>
    <s v="KAMOWERS"/>
    <m/>
    <x v="30008"/>
    <x v="0"/>
    <n v="1"/>
    <n v="0"/>
    <n v="0"/>
    <x v="0"/>
    <x v="0"/>
    <m/>
    <m/>
    <m/>
    <s v="Partial Disclosure"/>
    <x v="0"/>
    <m/>
    <m/>
    <m/>
    <m/>
    <n v="712"/>
    <x v="0"/>
    <n v="4"/>
  </r>
  <r>
    <x v="66933"/>
    <x v="5"/>
    <s v="Vivian Klassen"/>
    <x v="8"/>
    <x v="6"/>
    <x v="1"/>
    <x v="2"/>
    <x v="2"/>
    <x v="0"/>
    <x v="82"/>
    <d v="2013-05-03T00:00:00"/>
    <x v="89"/>
    <x v="23"/>
    <x v="1"/>
    <d v="2013-03-25T00:00:00"/>
    <s v="KAMOWERS"/>
    <m/>
    <x v="30009"/>
    <x v="0"/>
    <n v="1"/>
    <n v="0"/>
    <n v="0"/>
    <x v="0"/>
    <x v="0"/>
    <m/>
    <m/>
    <m/>
    <s v="Partial Disclosure"/>
    <x v="0"/>
    <m/>
    <m/>
    <m/>
    <m/>
    <n v="138"/>
    <x v="0"/>
    <n v="4"/>
  </r>
  <r>
    <x v="66934"/>
    <x v="5"/>
    <s v="Vivian Klassen"/>
    <x v="8"/>
    <x v="6"/>
    <x v="1"/>
    <x v="2"/>
    <x v="2"/>
    <x v="0"/>
    <x v="82"/>
    <d v="2013-05-10T00:00:00"/>
    <x v="89"/>
    <x v="61"/>
    <x v="1"/>
    <d v="2013-03-25T00:00:00"/>
    <s v="EBABECY"/>
    <m/>
    <x v="30010"/>
    <x v="0"/>
    <n v="0"/>
    <n v="1"/>
    <n v="0"/>
    <x v="13"/>
    <x v="0"/>
    <m/>
    <m/>
    <m/>
    <s v="Partial Disclosure"/>
    <x v="0"/>
    <m/>
    <m/>
    <m/>
    <m/>
    <n v="241"/>
    <x v="0"/>
    <n v="4"/>
  </r>
  <r>
    <x v="66935"/>
    <x v="5"/>
    <s v="Vivian Klassen"/>
    <x v="8"/>
    <x v="6"/>
    <x v="1"/>
    <x v="2"/>
    <x v="2"/>
    <x v="0"/>
    <x v="82"/>
    <d v="2013-05-29T00:00:00"/>
    <x v="1601"/>
    <x v="64"/>
    <x v="1"/>
    <d v="2013-03-25T00:00:00"/>
    <s v="DMCCALLU"/>
    <m/>
    <x v="30011"/>
    <x v="0"/>
    <n v="1"/>
    <n v="0"/>
    <n v="0"/>
    <x v="0"/>
    <x v="0"/>
    <m/>
    <m/>
    <m/>
    <s v="Partial Disclosure"/>
    <x v="0"/>
    <m/>
    <s v="Y"/>
    <m/>
    <m/>
    <n v="903"/>
    <x v="0"/>
    <n v="4"/>
  </r>
  <r>
    <x v="66936"/>
    <x v="6"/>
    <s v="Vicki Hudson"/>
    <x v="8"/>
    <x v="6"/>
    <x v="1"/>
    <x v="1"/>
    <x v="2"/>
    <x v="0"/>
    <x v="83"/>
    <d v="2013-04-17T00:00:00"/>
    <x v="90"/>
    <x v="2"/>
    <x v="2"/>
    <d v="2013-03-26T00:00:00"/>
    <s v="KMORITA"/>
    <s v="X-GOV-100512"/>
    <x v="151"/>
    <x v="0"/>
    <n v="1"/>
    <n v="0"/>
    <n v="0"/>
    <x v="0"/>
    <x v="0"/>
    <n v="0"/>
    <n v="0"/>
    <n v="0"/>
    <s v="No Resp. Records Exist/Located"/>
    <x v="0"/>
    <m/>
    <m/>
    <s v="Closed no records located April 17/13"/>
    <m/>
    <m/>
    <x v="0"/>
    <n v="4"/>
  </r>
  <r>
    <x v="66937"/>
    <x v="5"/>
    <s v="Vivian Klassen"/>
    <x v="8"/>
    <x v="6"/>
    <x v="1"/>
    <x v="2"/>
    <x v="7"/>
    <x v="84"/>
    <x v="83"/>
    <d v="2013-04-19T00:00:00"/>
    <x v="90"/>
    <x v="51"/>
    <x v="1"/>
    <d v="2013-03-26T00:00:00"/>
    <s v="LPOAPST"/>
    <m/>
    <x v="29288"/>
    <x v="0"/>
    <n v="1"/>
    <n v="0"/>
    <n v="0"/>
    <x v="0"/>
    <x v="0"/>
    <m/>
    <m/>
    <m/>
    <s v="Full Disclosure"/>
    <x v="0"/>
    <m/>
    <m/>
    <m/>
    <m/>
    <m/>
    <x v="0"/>
    <n v="4"/>
  </r>
  <r>
    <x v="66938"/>
    <x v="5"/>
    <s v="Vivian Klassen"/>
    <x v="8"/>
    <x v="6"/>
    <x v="1"/>
    <x v="2"/>
    <x v="7"/>
    <x v="84"/>
    <x v="921"/>
    <d v="2013-03-27T00:00:00"/>
    <x v="1528"/>
    <x v="15"/>
    <x v="23"/>
    <d v="2013-03-2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939"/>
    <x v="5"/>
    <s v="Vivian Klassen"/>
    <x v="8"/>
    <x v="6"/>
    <x v="1"/>
    <x v="2"/>
    <x v="7"/>
    <x v="84"/>
    <x v="921"/>
    <d v="2013-03-27T00:00:00"/>
    <x v="1528"/>
    <x v="15"/>
    <x v="23"/>
    <d v="2013-03-2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0"/>
    <n v="4"/>
  </r>
  <r>
    <x v="66940"/>
    <x v="5"/>
    <s v="Vivian Klassen"/>
    <x v="8"/>
    <x v="6"/>
    <x v="1"/>
    <x v="2"/>
    <x v="7"/>
    <x v="0"/>
    <x v="1431"/>
    <d v="2013-05-08T00:00:00"/>
    <x v="1567"/>
    <x v="9"/>
    <x v="1"/>
    <d v="2013-03-27T00:00:00"/>
    <s v="EBABECY"/>
    <m/>
    <x v="30012"/>
    <x v="0"/>
    <n v="1"/>
    <n v="0"/>
    <n v="0"/>
    <x v="0"/>
    <x v="0"/>
    <m/>
    <m/>
    <m/>
    <s v="Partial Disclosure"/>
    <x v="0"/>
    <m/>
    <m/>
    <m/>
    <m/>
    <m/>
    <x v="0"/>
    <n v="4"/>
  </r>
  <r>
    <x v="66941"/>
    <x v="5"/>
    <s v="Vivian Klassen"/>
    <x v="8"/>
    <x v="6"/>
    <x v="1"/>
    <x v="2"/>
    <x v="7"/>
    <x v="0"/>
    <x v="924"/>
    <d v="2013-05-07T00:00:00"/>
    <x v="950"/>
    <x v="45"/>
    <x v="1"/>
    <d v="2013-04-04T00:00:00"/>
    <s v="KAMOWERS"/>
    <m/>
    <x v="30013"/>
    <x v="0"/>
    <n v="1"/>
    <n v="0"/>
    <n v="0"/>
    <x v="0"/>
    <x v="0"/>
    <m/>
    <m/>
    <m/>
    <s v="Full Disclosure"/>
    <x v="0"/>
    <s v="lawyer to provide revised authorization"/>
    <m/>
    <m/>
    <m/>
    <n v="30"/>
    <x v="1"/>
    <n v="1"/>
  </r>
  <r>
    <x v="66942"/>
    <x v="5"/>
    <s v="Vivian Klassen"/>
    <x v="8"/>
    <x v="6"/>
    <x v="1"/>
    <x v="2"/>
    <x v="2"/>
    <x v="0"/>
    <x v="921"/>
    <d v="2013-05-03T00:00:00"/>
    <x v="1528"/>
    <x v="9"/>
    <x v="1"/>
    <d v="2013-03-22T00:00:00"/>
    <s v="EBABECY"/>
    <m/>
    <x v="30014"/>
    <x v="0"/>
    <n v="1"/>
    <n v="0"/>
    <n v="0"/>
    <x v="0"/>
    <x v="0"/>
    <m/>
    <m/>
    <m/>
    <s v="Partial Disclosure"/>
    <x v="0"/>
    <m/>
    <m/>
    <m/>
    <m/>
    <m/>
    <x v="0"/>
    <n v="4"/>
  </r>
  <r>
    <x v="66943"/>
    <x v="5"/>
    <s v="Vivian Klassen"/>
    <x v="8"/>
    <x v="6"/>
    <x v="1"/>
    <x v="2"/>
    <x v="2"/>
    <x v="0"/>
    <x v="1431"/>
    <d v="2013-05-06T00:00:00"/>
    <x v="1567"/>
    <x v="11"/>
    <x v="2"/>
    <d v="2013-03-27T00:00:00"/>
    <s v="KIKEEPEN"/>
    <m/>
    <x v="21040"/>
    <x v="0"/>
    <n v="1"/>
    <n v="0"/>
    <n v="0"/>
    <x v="0"/>
    <x v="0"/>
    <m/>
    <m/>
    <m/>
    <s v="Partial Disclosure"/>
    <x v="0"/>
    <m/>
    <m/>
    <m/>
    <m/>
    <n v="294"/>
    <x v="0"/>
    <n v="4"/>
  </r>
  <r>
    <x v="66944"/>
    <x v="5"/>
    <s v="Vivian Klassen"/>
    <x v="8"/>
    <x v="6"/>
    <x v="1"/>
    <x v="2"/>
    <x v="2"/>
    <x v="0"/>
    <x v="922"/>
    <d v="2013-05-07T00:00:00"/>
    <x v="943"/>
    <x v="11"/>
    <x v="1"/>
    <d v="2013-03-28T00:00:00"/>
    <s v="KAMOWERS"/>
    <m/>
    <x v="21040"/>
    <x v="0"/>
    <n v="1"/>
    <n v="0"/>
    <n v="0"/>
    <x v="0"/>
    <x v="0"/>
    <m/>
    <m/>
    <m/>
    <s v="Partial Disclosure"/>
    <x v="0"/>
    <m/>
    <m/>
    <m/>
    <m/>
    <n v="794"/>
    <x v="0"/>
    <n v="4"/>
  </r>
  <r>
    <x v="66945"/>
    <x v="5"/>
    <s v="Vivian Klassen"/>
    <x v="8"/>
    <x v="6"/>
    <x v="1"/>
    <x v="2"/>
    <x v="2"/>
    <x v="0"/>
    <x v="84"/>
    <d v="2013-05-14T00:00:00"/>
    <x v="949"/>
    <x v="8"/>
    <x v="1"/>
    <d v="2013-04-02T00:00:00"/>
    <s v="DMCCALLU"/>
    <m/>
    <x v="29563"/>
    <x v="0"/>
    <n v="1"/>
    <n v="0"/>
    <n v="0"/>
    <x v="0"/>
    <x v="0"/>
    <m/>
    <m/>
    <m/>
    <s v="Partial Disclosure"/>
    <x v="0"/>
    <m/>
    <m/>
    <m/>
    <m/>
    <n v="127"/>
    <x v="1"/>
    <n v="1"/>
  </r>
  <r>
    <x v="66946"/>
    <x v="5"/>
    <s v="Vivian Klassen"/>
    <x v="8"/>
    <x v="6"/>
    <x v="1"/>
    <x v="2"/>
    <x v="2"/>
    <x v="0"/>
    <x v="922"/>
    <d v="2013-05-10T00:00:00"/>
    <x v="943"/>
    <x v="3"/>
    <x v="1"/>
    <d v="2013-03-28T00:00:00"/>
    <s v="EBABECY"/>
    <m/>
    <x v="30015"/>
    <x v="0"/>
    <n v="1"/>
    <n v="0"/>
    <n v="0"/>
    <x v="0"/>
    <x v="0"/>
    <m/>
    <m/>
    <m/>
    <s v="Partial Disclosure"/>
    <x v="0"/>
    <m/>
    <m/>
    <m/>
    <m/>
    <n v="266"/>
    <x v="0"/>
    <n v="4"/>
  </r>
  <r>
    <x v="66947"/>
    <x v="5"/>
    <s v="Vivian Klassen"/>
    <x v="8"/>
    <x v="6"/>
    <x v="1"/>
    <x v="2"/>
    <x v="2"/>
    <x v="0"/>
    <x v="922"/>
    <d v="2013-05-06T00:00:00"/>
    <x v="943"/>
    <x v="5"/>
    <x v="1"/>
    <d v="2013-03-28T00:00:00"/>
    <s v="EBABECY"/>
    <m/>
    <x v="30016"/>
    <x v="0"/>
    <n v="1"/>
    <n v="0"/>
    <n v="0"/>
    <x v="0"/>
    <x v="0"/>
    <m/>
    <m/>
    <m/>
    <s v="Full Disclosure"/>
    <x v="0"/>
    <m/>
    <m/>
    <m/>
    <m/>
    <n v="14"/>
    <x v="0"/>
    <n v="4"/>
  </r>
  <r>
    <x v="66948"/>
    <x v="5"/>
    <s v="Vivian Klassen"/>
    <x v="8"/>
    <x v="6"/>
    <x v="1"/>
    <x v="2"/>
    <x v="2"/>
    <x v="0"/>
    <x v="85"/>
    <d v="2013-05-15T00:00:00"/>
    <x v="91"/>
    <x v="8"/>
    <x v="1"/>
    <d v="2013-04-03T00:00:00"/>
    <s v="KIKEEPEN"/>
    <m/>
    <x v="30017"/>
    <x v="0"/>
    <n v="1"/>
    <n v="0"/>
    <n v="0"/>
    <x v="0"/>
    <x v="0"/>
    <m/>
    <m/>
    <m/>
    <s v="Partial Disclosure"/>
    <x v="0"/>
    <m/>
    <m/>
    <m/>
    <m/>
    <n v="273"/>
    <x v="1"/>
    <n v="1"/>
  </r>
  <r>
    <x v="66949"/>
    <x v="5"/>
    <s v="Vivian Klassen"/>
    <x v="8"/>
    <x v="6"/>
    <x v="1"/>
    <x v="2"/>
    <x v="2"/>
    <x v="0"/>
    <x v="85"/>
    <d v="2013-05-10T00:00:00"/>
    <x v="91"/>
    <x v="23"/>
    <x v="1"/>
    <d v="2013-04-03T00:00:00"/>
    <s v="EBABECY"/>
    <m/>
    <x v="30018"/>
    <x v="0"/>
    <n v="1"/>
    <n v="0"/>
    <n v="0"/>
    <x v="0"/>
    <x v="0"/>
    <m/>
    <m/>
    <m/>
    <s v="Full Disclosure"/>
    <x v="0"/>
    <m/>
    <m/>
    <m/>
    <m/>
    <n v="14"/>
    <x v="1"/>
    <n v="1"/>
  </r>
  <r>
    <x v="66950"/>
    <x v="5"/>
    <s v="Vivian Klassen"/>
    <x v="8"/>
    <x v="6"/>
    <x v="1"/>
    <x v="2"/>
    <x v="7"/>
    <x v="0"/>
    <x v="85"/>
    <d v="2013-05-08T00:00:00"/>
    <x v="91"/>
    <x v="5"/>
    <x v="1"/>
    <d v="2013-04-03T00:00:00"/>
    <s v="KAMOWERS"/>
    <m/>
    <x v="30019"/>
    <x v="0"/>
    <n v="1"/>
    <n v="0"/>
    <n v="0"/>
    <x v="0"/>
    <x v="0"/>
    <m/>
    <m/>
    <m/>
    <s v="Partial Disclosure"/>
    <x v="0"/>
    <m/>
    <m/>
    <m/>
    <m/>
    <n v="866"/>
    <x v="1"/>
    <n v="1"/>
  </r>
  <r>
    <x v="66951"/>
    <x v="5"/>
    <s v="Vivian Klassen"/>
    <x v="8"/>
    <x v="6"/>
    <x v="1"/>
    <x v="2"/>
    <x v="2"/>
    <x v="0"/>
    <x v="85"/>
    <d v="2013-04-22T00:00:00"/>
    <x v="91"/>
    <x v="40"/>
    <x v="1"/>
    <d v="2013-04-03T00:00:00"/>
    <s v="EBABECY"/>
    <m/>
    <x v="30020"/>
    <x v="0"/>
    <n v="1"/>
    <n v="0"/>
    <n v="0"/>
    <x v="0"/>
    <x v="0"/>
    <m/>
    <m/>
    <m/>
    <s v="Full Disclosure"/>
    <x v="0"/>
    <m/>
    <m/>
    <m/>
    <m/>
    <n v="16"/>
    <x v="1"/>
    <n v="1"/>
  </r>
  <r>
    <x v="66952"/>
    <x v="5"/>
    <s v="Vivian Klassen"/>
    <x v="8"/>
    <x v="6"/>
    <x v="1"/>
    <x v="2"/>
    <x v="2"/>
    <x v="0"/>
    <x v="85"/>
    <d v="2013-05-15T00:00:00"/>
    <x v="91"/>
    <x v="8"/>
    <x v="1"/>
    <d v="2013-04-03T00:00:00"/>
    <s v="DMCCALLU"/>
    <m/>
    <x v="29586"/>
    <x v="0"/>
    <n v="1"/>
    <n v="0"/>
    <n v="0"/>
    <x v="0"/>
    <x v="0"/>
    <m/>
    <m/>
    <m/>
    <s v="Partial Disclosure"/>
    <x v="0"/>
    <m/>
    <m/>
    <m/>
    <m/>
    <n v="52"/>
    <x v="1"/>
    <n v="1"/>
  </r>
  <r>
    <x v="66953"/>
    <x v="5"/>
    <s v="Vivian Klassen"/>
    <x v="8"/>
    <x v="6"/>
    <x v="1"/>
    <x v="2"/>
    <x v="2"/>
    <x v="0"/>
    <x v="925"/>
    <d v="2013-05-15T00:00:00"/>
    <x v="951"/>
    <x v="29"/>
    <x v="1"/>
    <d v="2013-04-16T10:02:10"/>
    <s v="KIKEEPEN"/>
    <m/>
    <x v="30021"/>
    <x v="0"/>
    <n v="1"/>
    <n v="0"/>
    <n v="0"/>
    <x v="0"/>
    <x v="0"/>
    <m/>
    <m/>
    <m/>
    <s v="Partial Disclosure"/>
    <x v="0"/>
    <s v="clarification"/>
    <m/>
    <m/>
    <m/>
    <n v="81"/>
    <x v="1"/>
    <n v="1"/>
  </r>
  <r>
    <x v="66954"/>
    <x v="5"/>
    <s v="Vivian Klassen"/>
    <x v="8"/>
    <x v="6"/>
    <x v="1"/>
    <x v="2"/>
    <x v="2"/>
    <x v="0"/>
    <x v="924"/>
    <d v="2013-05-10T00:00:00"/>
    <x v="950"/>
    <x v="11"/>
    <x v="1"/>
    <d v="2013-04-04T00:00:00"/>
    <s v="EBABECY"/>
    <m/>
    <x v="30022"/>
    <x v="0"/>
    <n v="1"/>
    <n v="0"/>
    <n v="0"/>
    <x v="0"/>
    <x v="0"/>
    <m/>
    <m/>
    <m/>
    <s v="Full Disclosure"/>
    <x v="0"/>
    <m/>
    <m/>
    <m/>
    <m/>
    <n v="1"/>
    <x v="1"/>
    <n v="1"/>
  </r>
  <r>
    <x v="66955"/>
    <x v="5"/>
    <s v="Vivian Klassen"/>
    <x v="8"/>
    <x v="6"/>
    <x v="1"/>
    <x v="2"/>
    <x v="7"/>
    <x v="0"/>
    <x v="924"/>
    <d v="2013-05-07T00:00:00"/>
    <x v="950"/>
    <x v="45"/>
    <x v="1"/>
    <d v="2013-04-04T00:00:00"/>
    <s v="KIKEEPEN"/>
    <m/>
    <x v="30023"/>
    <x v="0"/>
    <n v="1"/>
    <n v="0"/>
    <n v="0"/>
    <x v="0"/>
    <x v="0"/>
    <m/>
    <m/>
    <m/>
    <s v="Full Disclosure"/>
    <x v="0"/>
    <m/>
    <m/>
    <m/>
    <m/>
    <n v="105"/>
    <x v="1"/>
    <n v="1"/>
  </r>
  <r>
    <x v="66956"/>
    <x v="5"/>
    <s v="Vivian Klassen"/>
    <x v="8"/>
    <x v="6"/>
    <x v="1"/>
    <x v="2"/>
    <x v="2"/>
    <x v="0"/>
    <x v="928"/>
    <d v="2013-05-24T00:00:00"/>
    <x v="954"/>
    <x v="36"/>
    <x v="1"/>
    <d v="2013-04-30T00:00:00"/>
    <s v="KIKEEPEN"/>
    <m/>
    <x v="30024"/>
    <x v="0"/>
    <n v="1"/>
    <n v="0"/>
    <n v="0"/>
    <x v="0"/>
    <x v="0"/>
    <m/>
    <m/>
    <m/>
    <s v="Partial Disclosure"/>
    <x v="0"/>
    <s v="parts of request missing/unreadable. Previous release"/>
    <m/>
    <m/>
    <m/>
    <n v="230"/>
    <x v="1"/>
    <n v="1"/>
  </r>
  <r>
    <x v="66957"/>
    <x v="6"/>
    <s v="Vicki Hudson"/>
    <x v="8"/>
    <x v="6"/>
    <x v="1"/>
    <x v="1"/>
    <x v="1"/>
    <x v="1"/>
    <x v="85"/>
    <d v="2013-05-06T00:00:00"/>
    <x v="91"/>
    <x v="45"/>
    <x v="1"/>
    <d v="2013-04-03T00:00:00"/>
    <s v="KMORITA"/>
    <s v="X-GOV-100515"/>
    <x v="153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1"/>
  </r>
  <r>
    <x v="66958"/>
    <x v="6"/>
    <s v="Vicki Hudson"/>
    <x v="8"/>
    <x v="6"/>
    <x v="1"/>
    <x v="1"/>
    <x v="1"/>
    <x v="1"/>
    <x v="85"/>
    <d v="2013-05-06T00:00:00"/>
    <x v="91"/>
    <x v="45"/>
    <x v="2"/>
    <d v="2013-04-03T00:00:00"/>
    <s v="KMORITA"/>
    <s v="X-GOV-100515"/>
    <x v="154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1"/>
  </r>
  <r>
    <x v="66959"/>
    <x v="5"/>
    <s v="Vivian Klassen"/>
    <x v="8"/>
    <x v="6"/>
    <x v="1"/>
    <x v="2"/>
    <x v="2"/>
    <x v="0"/>
    <x v="1220"/>
    <d v="2013-05-10T00:00:00"/>
    <x v="1338"/>
    <x v="5"/>
    <x v="1"/>
    <d v="2013-04-05T00:00:00"/>
    <s v="KAMOWERS"/>
    <m/>
    <x v="29528"/>
    <x v="0"/>
    <n v="1"/>
    <n v="0"/>
    <n v="0"/>
    <x v="0"/>
    <x v="0"/>
    <m/>
    <m/>
    <m/>
    <s v="Partial Disclosure"/>
    <x v="0"/>
    <m/>
    <m/>
    <m/>
    <m/>
    <n v="142"/>
    <x v="1"/>
    <n v="1"/>
  </r>
  <r>
    <x v="66960"/>
    <x v="5"/>
    <s v="Vivian Klassen"/>
    <x v="8"/>
    <x v="6"/>
    <x v="1"/>
    <x v="2"/>
    <x v="2"/>
    <x v="0"/>
    <x v="1220"/>
    <d v="2013-06-03T00:00:00"/>
    <x v="95"/>
    <x v="79"/>
    <x v="1"/>
    <d v="2013-04-05T00:00:00"/>
    <s v="KIKEEPEN"/>
    <m/>
    <x v="30025"/>
    <x v="0"/>
    <n v="1"/>
    <n v="0"/>
    <n v="0"/>
    <x v="0"/>
    <x v="0"/>
    <m/>
    <m/>
    <m/>
    <s v="Partial Disclosure"/>
    <x v="0"/>
    <m/>
    <s v="Y"/>
    <m/>
    <m/>
    <n v="800"/>
    <x v="1"/>
    <n v="1"/>
  </r>
  <r>
    <x v="66961"/>
    <x v="5"/>
    <s v="Vivian Klassen"/>
    <x v="8"/>
    <x v="6"/>
    <x v="1"/>
    <x v="2"/>
    <x v="2"/>
    <x v="0"/>
    <x v="1429"/>
    <d v="2013-05-14T00:00:00"/>
    <x v="1582"/>
    <x v="11"/>
    <x v="0"/>
    <d v="2013-04-08T00:00:00"/>
    <s v="KIKEEPEN"/>
    <m/>
    <x v="21040"/>
    <x v="0"/>
    <n v="1"/>
    <n v="0"/>
    <n v="0"/>
    <x v="0"/>
    <x v="0"/>
    <m/>
    <m/>
    <m/>
    <s v="Abandoned"/>
    <x v="0"/>
    <m/>
    <m/>
    <m/>
    <m/>
    <m/>
    <x v="1"/>
    <n v="1"/>
  </r>
  <r>
    <x v="66962"/>
    <x v="5"/>
    <s v="Vivian Klassen"/>
    <x v="8"/>
    <x v="6"/>
    <x v="1"/>
    <x v="2"/>
    <x v="2"/>
    <x v="0"/>
    <x v="1429"/>
    <d v="2013-05-08T00:00:00"/>
    <x v="1582"/>
    <x v="32"/>
    <x v="1"/>
    <d v="2013-04-08T00:00:00"/>
    <s v="KIKEEPEN"/>
    <m/>
    <x v="30026"/>
    <x v="0"/>
    <n v="1"/>
    <n v="0"/>
    <n v="0"/>
    <x v="0"/>
    <x v="0"/>
    <m/>
    <m/>
    <m/>
    <s v="Partial Disclosure"/>
    <x v="0"/>
    <m/>
    <m/>
    <m/>
    <m/>
    <n v="608"/>
    <x v="1"/>
    <n v="1"/>
  </r>
  <r>
    <x v="66963"/>
    <x v="6"/>
    <s v="Vicki Hudson"/>
    <x v="8"/>
    <x v="6"/>
    <x v="1"/>
    <x v="1"/>
    <x v="2"/>
    <x v="0"/>
    <x v="924"/>
    <d v="2013-04-09T00:00:00"/>
    <x v="950"/>
    <x v="15"/>
    <x v="1"/>
    <d v="2013-04-04T00:00:00"/>
    <s v="AJHUGHES"/>
    <m/>
    <x v="29894"/>
    <x v="0"/>
    <n v="1"/>
    <n v="0"/>
    <n v="0"/>
    <x v="0"/>
    <x v="0"/>
    <n v="0"/>
    <n v="0"/>
    <n v="0"/>
    <s v="Access Denied"/>
    <x v="0"/>
    <m/>
    <m/>
    <s v="Request opened at Intake April 8, 2013."/>
    <m/>
    <m/>
    <x v="1"/>
    <n v="1"/>
  </r>
  <r>
    <x v="66964"/>
    <x v="5"/>
    <s v="Vivian Klassen"/>
    <x v="8"/>
    <x v="6"/>
    <x v="1"/>
    <x v="2"/>
    <x v="7"/>
    <x v="0"/>
    <x v="1429"/>
    <d v="2013-04-17T00:00:00"/>
    <x v="1582"/>
    <x v="0"/>
    <x v="2"/>
    <d v="2013-04-08T00:00:00"/>
    <s v="ALEDUC"/>
    <m/>
    <x v="30027"/>
    <x v="0"/>
    <n v="1"/>
    <n v="0"/>
    <n v="0"/>
    <x v="0"/>
    <x v="0"/>
    <m/>
    <m/>
    <m/>
    <s v="No Resp. Records Exist/Located"/>
    <x v="0"/>
    <m/>
    <m/>
    <m/>
    <m/>
    <m/>
    <x v="1"/>
    <n v="1"/>
  </r>
  <r>
    <x v="66965"/>
    <x v="5"/>
    <s v="Vivian Klassen"/>
    <x v="8"/>
    <x v="6"/>
    <x v="1"/>
    <x v="2"/>
    <x v="7"/>
    <x v="0"/>
    <x v="1429"/>
    <d v="2013-05-10T00:00:00"/>
    <x v="1582"/>
    <x v="50"/>
    <x v="1"/>
    <d v="2013-04-08T00:00:00"/>
    <s v="EBABECY"/>
    <m/>
    <x v="30028"/>
    <x v="0"/>
    <n v="1"/>
    <n v="0"/>
    <n v="0"/>
    <x v="0"/>
    <x v="0"/>
    <m/>
    <m/>
    <m/>
    <s v="Partial Disclosure"/>
    <x v="0"/>
    <m/>
    <m/>
    <m/>
    <m/>
    <n v="420"/>
    <x v="1"/>
    <n v="1"/>
  </r>
  <r>
    <x v="66966"/>
    <x v="5"/>
    <s v="Vivian Klassen"/>
    <x v="8"/>
    <x v="6"/>
    <x v="1"/>
    <x v="2"/>
    <x v="7"/>
    <x v="0"/>
    <x v="1453"/>
    <d v="2013-05-13T00:00:00"/>
    <x v="88"/>
    <x v="28"/>
    <x v="2"/>
    <d v="2013-05-10T00:00:00"/>
    <s v="ALEDUC"/>
    <m/>
    <x v="30029"/>
    <x v="0"/>
    <n v="1"/>
    <n v="0"/>
    <n v="0"/>
    <x v="0"/>
    <x v="0"/>
    <m/>
    <m/>
    <m/>
    <s v="Abandoned"/>
    <x v="0"/>
    <s v="opposing counsel request; require informed consent"/>
    <m/>
    <m/>
    <m/>
    <m/>
    <x v="1"/>
    <n v="1"/>
  </r>
  <r>
    <x v="66967"/>
    <x v="6"/>
    <s v="Vicki Hudson"/>
    <x v="8"/>
    <x v="6"/>
    <x v="1"/>
    <x v="1"/>
    <x v="1"/>
    <x v="1"/>
    <x v="85"/>
    <d v="2013-05-06T00:00:00"/>
    <x v="91"/>
    <x v="45"/>
    <x v="2"/>
    <d v="2013-04-03T00:00:00"/>
    <s v="KMORITA"/>
    <s v="X-GOV-100515"/>
    <x v="155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1"/>
  </r>
  <r>
    <x v="66968"/>
    <x v="6"/>
    <s v="Vicki Hudson"/>
    <x v="8"/>
    <x v="6"/>
    <x v="1"/>
    <x v="1"/>
    <x v="1"/>
    <x v="1"/>
    <x v="85"/>
    <d v="2013-05-21T00:00:00"/>
    <x v="91"/>
    <x v="14"/>
    <x v="1"/>
    <d v="2013-04-03T00:00:00"/>
    <s v="KMORITA"/>
    <s v="X-GOV-100515"/>
    <x v="156"/>
    <x v="0"/>
    <n v="0"/>
    <n v="1"/>
    <n v="0"/>
    <x v="2"/>
    <x v="0"/>
    <n v="0"/>
    <n v="0"/>
    <n v="0"/>
    <s v="Partial Disclosure"/>
    <x v="1"/>
    <s v="Security Information"/>
    <m/>
    <s v="Closed partial disclosure"/>
    <m/>
    <m/>
    <x v="1"/>
    <n v="1"/>
  </r>
  <r>
    <x v="66969"/>
    <x v="5"/>
    <s v="Vivian Klassen"/>
    <x v="8"/>
    <x v="6"/>
    <x v="1"/>
    <x v="2"/>
    <x v="4"/>
    <x v="0"/>
    <x v="1419"/>
    <d v="2013-04-22T00:00:00"/>
    <x v="1553"/>
    <x v="71"/>
    <x v="1"/>
    <d v="2013-01-21T00:00:00"/>
    <s v="EBABECY"/>
    <m/>
    <x v="30030"/>
    <x v="0"/>
    <n v="0"/>
    <n v="1"/>
    <n v="0"/>
    <x v="138"/>
    <x v="0"/>
    <m/>
    <m/>
    <m/>
    <s v="Partial Disclosure"/>
    <x v="0"/>
    <m/>
    <m/>
    <m/>
    <m/>
    <n v="182"/>
    <x v="0"/>
    <n v="4"/>
  </r>
  <r>
    <x v="66970"/>
    <x v="5"/>
    <s v="Vivian Klassen"/>
    <x v="8"/>
    <x v="6"/>
    <x v="1"/>
    <x v="2"/>
    <x v="2"/>
    <x v="0"/>
    <x v="1440"/>
    <d v="2013-05-22T00:00:00"/>
    <x v="1548"/>
    <x v="8"/>
    <x v="1"/>
    <d v="2013-04-09T00:00:00"/>
    <s v="SJCOBBY"/>
    <m/>
    <x v="30031"/>
    <x v="0"/>
    <n v="1"/>
    <n v="0"/>
    <n v="0"/>
    <x v="0"/>
    <x v="0"/>
    <m/>
    <m/>
    <m/>
    <s v="Full Disclosure"/>
    <x v="0"/>
    <m/>
    <m/>
    <m/>
    <m/>
    <n v="18"/>
    <x v="1"/>
    <n v="1"/>
  </r>
  <r>
    <x v="66971"/>
    <x v="5"/>
    <s v="Vivian Klassen"/>
    <x v="8"/>
    <x v="6"/>
    <x v="1"/>
    <x v="2"/>
    <x v="4"/>
    <x v="0"/>
    <x v="1444"/>
    <d v="2013-06-07T00:00:00"/>
    <x v="945"/>
    <x v="61"/>
    <x v="1"/>
    <d v="2013-04-23T00:00:00"/>
    <s v="EBABECY"/>
    <m/>
    <x v="30032"/>
    <x v="0"/>
    <n v="0"/>
    <n v="1"/>
    <n v="0"/>
    <x v="13"/>
    <x v="0"/>
    <m/>
    <m/>
    <m/>
    <s v="Partial Disclosure"/>
    <x v="0"/>
    <s v="client authorization needed"/>
    <m/>
    <m/>
    <m/>
    <m/>
    <x v="1"/>
    <n v="1"/>
  </r>
  <r>
    <x v="66972"/>
    <x v="5"/>
    <s v="Vivian Klassen"/>
    <x v="8"/>
    <x v="6"/>
    <x v="1"/>
    <x v="2"/>
    <x v="7"/>
    <x v="0"/>
    <x v="1435"/>
    <d v="2013-06-17T00:00:00"/>
    <x v="1601"/>
    <x v="23"/>
    <x v="1"/>
    <d v="2013-05-08T00:00:00"/>
    <s v="EBABECY"/>
    <m/>
    <x v="30033"/>
    <x v="0"/>
    <n v="1"/>
    <n v="0"/>
    <n v="0"/>
    <x v="0"/>
    <x v="0"/>
    <m/>
    <m/>
    <m/>
    <s v="Full Disclosure"/>
    <x v="0"/>
    <s v="opposing counsel request; informed consent"/>
    <m/>
    <m/>
    <m/>
    <n v="64"/>
    <x v="1"/>
    <n v="1"/>
  </r>
  <r>
    <x v="66973"/>
    <x v="6"/>
    <s v="Vicki Hudson"/>
    <x v="8"/>
    <x v="6"/>
    <x v="1"/>
    <x v="1"/>
    <x v="1"/>
    <x v="0"/>
    <x v="85"/>
    <d v="2013-05-10T00:00:00"/>
    <x v="91"/>
    <x v="23"/>
    <x v="2"/>
    <d v="2013-04-03T00:00:00"/>
    <s v="AJHUGHES"/>
    <s v="X-GOV-100516"/>
    <x v="157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1"/>
  </r>
  <r>
    <x v="66974"/>
    <x v="5"/>
    <s v="Vivian Klassen"/>
    <x v="8"/>
    <x v="6"/>
    <x v="1"/>
    <x v="2"/>
    <x v="2"/>
    <x v="0"/>
    <x v="926"/>
    <d v="2013-04-23T00:00:00"/>
    <x v="952"/>
    <x v="74"/>
    <x v="1"/>
    <d v="2013-04-11T00:00:00"/>
    <s v="EBABECY"/>
    <m/>
    <x v="30034"/>
    <x v="0"/>
    <n v="1"/>
    <n v="0"/>
    <n v="0"/>
    <x v="0"/>
    <x v="0"/>
    <m/>
    <m/>
    <m/>
    <s v="Full Disclosure"/>
    <x v="0"/>
    <m/>
    <m/>
    <m/>
    <m/>
    <n v="11"/>
    <x v="1"/>
    <n v="1"/>
  </r>
  <r>
    <x v="66975"/>
    <x v="5"/>
    <s v="Vivian Klassen"/>
    <x v="8"/>
    <x v="6"/>
    <x v="1"/>
    <x v="2"/>
    <x v="2"/>
    <x v="0"/>
    <x v="926"/>
    <d v="2013-05-15T00:00:00"/>
    <x v="952"/>
    <x v="50"/>
    <x v="1"/>
    <d v="2013-04-11T00:00:00"/>
    <s v="KAMOWERS"/>
    <m/>
    <x v="30035"/>
    <x v="0"/>
    <n v="1"/>
    <n v="0"/>
    <n v="0"/>
    <x v="0"/>
    <x v="0"/>
    <m/>
    <m/>
    <m/>
    <s v="Full Disclosure"/>
    <x v="0"/>
    <m/>
    <m/>
    <m/>
    <m/>
    <n v="37"/>
    <x v="1"/>
    <n v="1"/>
  </r>
  <r>
    <x v="66976"/>
    <x v="5"/>
    <s v="Vivian Klassen"/>
    <x v="8"/>
    <x v="6"/>
    <x v="1"/>
    <x v="2"/>
    <x v="2"/>
    <x v="0"/>
    <x v="926"/>
    <d v="2013-05-23T00:00:00"/>
    <x v="952"/>
    <x v="3"/>
    <x v="1"/>
    <d v="2013-04-11T00:00:00"/>
    <s v="DMCCALLU"/>
    <m/>
    <x v="30036"/>
    <x v="0"/>
    <n v="1"/>
    <n v="0"/>
    <n v="0"/>
    <x v="0"/>
    <x v="0"/>
    <m/>
    <m/>
    <m/>
    <s v="Partial Disclosure"/>
    <x v="0"/>
    <m/>
    <m/>
    <m/>
    <m/>
    <m/>
    <x v="1"/>
    <n v="1"/>
  </r>
  <r>
    <x v="66977"/>
    <x v="5"/>
    <s v="Vivian Klassen"/>
    <x v="8"/>
    <x v="6"/>
    <x v="1"/>
    <x v="2"/>
    <x v="2"/>
    <x v="0"/>
    <x v="926"/>
    <d v="2013-05-14T00:00:00"/>
    <x v="952"/>
    <x v="45"/>
    <x v="2"/>
    <d v="2013-04-11T00:00:00"/>
    <s v="KIKEEPEN"/>
    <m/>
    <x v="2865"/>
    <x v="0"/>
    <n v="1"/>
    <n v="0"/>
    <n v="0"/>
    <x v="0"/>
    <x v="0"/>
    <m/>
    <m/>
    <m/>
    <s v="Full Disclosure"/>
    <x v="0"/>
    <m/>
    <m/>
    <m/>
    <m/>
    <n v="394"/>
    <x v="1"/>
    <n v="1"/>
  </r>
  <r>
    <x v="66978"/>
    <x v="5"/>
    <s v="Vivian Klassen"/>
    <x v="8"/>
    <x v="6"/>
    <x v="1"/>
    <x v="2"/>
    <x v="7"/>
    <x v="0"/>
    <x v="1417"/>
    <d v="2013-05-10T00:00:00"/>
    <x v="1562"/>
    <x v="17"/>
    <x v="1"/>
    <d v="2013-04-12T00:00:00"/>
    <s v="EBABECY"/>
    <m/>
    <x v="30037"/>
    <x v="0"/>
    <n v="1"/>
    <n v="0"/>
    <n v="0"/>
    <x v="0"/>
    <x v="0"/>
    <m/>
    <m/>
    <m/>
    <s v="Partial Disclosure"/>
    <x v="0"/>
    <m/>
    <m/>
    <m/>
    <m/>
    <n v="141"/>
    <x v="1"/>
    <n v="1"/>
  </r>
  <r>
    <x v="66979"/>
    <x v="5"/>
    <s v="Vivian Klassen"/>
    <x v="8"/>
    <x v="6"/>
    <x v="1"/>
    <x v="2"/>
    <x v="7"/>
    <x v="0"/>
    <x v="1417"/>
    <d v="2013-05-16T00:00:00"/>
    <x v="1562"/>
    <x v="50"/>
    <x v="1"/>
    <d v="2013-04-12T00:00:00"/>
    <s v="KIKEEPEN"/>
    <m/>
    <x v="30038"/>
    <x v="0"/>
    <n v="1"/>
    <n v="0"/>
    <n v="0"/>
    <x v="0"/>
    <x v="0"/>
    <m/>
    <m/>
    <m/>
    <s v="Partial Disclosure"/>
    <x v="0"/>
    <m/>
    <m/>
    <m/>
    <m/>
    <n v="541"/>
    <x v="1"/>
    <n v="1"/>
  </r>
  <r>
    <x v="66980"/>
    <x v="5"/>
    <s v="Vivian Klassen"/>
    <x v="8"/>
    <x v="6"/>
    <x v="1"/>
    <x v="2"/>
    <x v="2"/>
    <x v="0"/>
    <x v="1417"/>
    <d v="2013-05-15T00:00:00"/>
    <x v="1562"/>
    <x v="46"/>
    <x v="1"/>
    <d v="2013-04-12T00:00:00"/>
    <s v="KAMOWERS"/>
    <m/>
    <x v="30039"/>
    <x v="0"/>
    <n v="1"/>
    <n v="0"/>
    <n v="0"/>
    <x v="0"/>
    <x v="0"/>
    <m/>
    <m/>
    <m/>
    <s v="Partial Disclosure"/>
    <x v="0"/>
    <s v="need address to acknowledge/notify when records ready; GA closed so can't send letter through MSD office"/>
    <m/>
    <m/>
    <m/>
    <n v="158"/>
    <x v="1"/>
    <n v="1"/>
  </r>
  <r>
    <x v="66981"/>
    <x v="6"/>
    <s v="Vicki Hudson"/>
    <x v="8"/>
    <x v="6"/>
    <x v="1"/>
    <x v="1"/>
    <x v="2"/>
    <x v="0"/>
    <x v="1417"/>
    <d v="2013-06-21T00:00:00"/>
    <x v="1572"/>
    <x v="3"/>
    <x v="3"/>
    <d v="2013-04-12T00:00:00"/>
    <s v="DOWILKIN"/>
    <m/>
    <x v="30040"/>
    <x v="0"/>
    <n v="1"/>
    <n v="0"/>
    <n v="20"/>
    <x v="0"/>
    <x v="0"/>
    <n v="996"/>
    <n v="0"/>
    <n v="0"/>
    <s v="Abandoned"/>
    <x v="0"/>
    <m/>
    <m/>
    <s v="Closed (abandoned fee estimate) June 21/13"/>
    <m/>
    <m/>
    <x v="1"/>
    <n v="1"/>
  </r>
  <r>
    <x v="66982"/>
    <x v="5"/>
    <s v="Vivian Klassen"/>
    <x v="8"/>
    <x v="6"/>
    <x v="1"/>
    <x v="2"/>
    <x v="7"/>
    <x v="0"/>
    <x v="99"/>
    <d v="2013-06-18T00:00:00"/>
    <x v="104"/>
    <x v="28"/>
    <x v="4"/>
    <d v="2013-06-17T00:00:00"/>
    <s v="ALEDUC"/>
    <m/>
    <x v="30041"/>
    <x v="0"/>
    <n v="1"/>
    <n v="0"/>
    <n v="0"/>
    <x v="0"/>
    <x v="0"/>
    <m/>
    <m/>
    <m/>
    <s v="Abandoned"/>
    <x v="0"/>
    <s v="opposing counsel request; requires informed consent"/>
    <m/>
    <m/>
    <m/>
    <m/>
    <x v="1"/>
    <n v="1"/>
  </r>
  <r>
    <x v="66983"/>
    <x v="5"/>
    <s v="Vivian Klassen"/>
    <x v="8"/>
    <x v="6"/>
    <x v="1"/>
    <x v="2"/>
    <x v="7"/>
    <x v="0"/>
    <x v="1425"/>
    <d v="2013-05-17T00:00:00"/>
    <x v="1541"/>
    <x v="50"/>
    <x v="1"/>
    <d v="2013-04-15T00:00:00"/>
    <s v="KIKEEPEN"/>
    <m/>
    <x v="30042"/>
    <x v="0"/>
    <n v="1"/>
    <n v="0"/>
    <n v="0"/>
    <x v="0"/>
    <x v="0"/>
    <m/>
    <m/>
    <m/>
    <s v="Partial Disclosure"/>
    <x v="0"/>
    <m/>
    <m/>
    <m/>
    <m/>
    <n v="180"/>
    <x v="1"/>
    <n v="1"/>
  </r>
  <r>
    <x v="66984"/>
    <x v="5"/>
    <s v="Vivian Klassen"/>
    <x v="8"/>
    <x v="6"/>
    <x v="1"/>
    <x v="2"/>
    <x v="7"/>
    <x v="0"/>
    <x v="1417"/>
    <d v="2013-04-19T00:00:00"/>
    <x v="1562"/>
    <x v="24"/>
    <x v="2"/>
    <d v="2013-04-12T00:00:00"/>
    <s v="ALEDUC"/>
    <m/>
    <x v="30043"/>
    <x v="0"/>
    <n v="1"/>
    <n v="0"/>
    <n v="0"/>
    <x v="0"/>
    <x v="0"/>
    <m/>
    <m/>
    <m/>
    <s v="Withdrawn"/>
    <x v="0"/>
    <m/>
    <m/>
    <m/>
    <m/>
    <m/>
    <x v="1"/>
    <n v="1"/>
  </r>
  <r>
    <x v="66985"/>
    <x v="5"/>
    <s v="Vivian Klassen"/>
    <x v="8"/>
    <x v="6"/>
    <x v="1"/>
    <x v="2"/>
    <x v="2"/>
    <x v="0"/>
    <x v="1417"/>
    <d v="2013-05-17T00:00:00"/>
    <x v="1562"/>
    <x v="5"/>
    <x v="1"/>
    <d v="2013-04-12T00:00:00"/>
    <s v="EBABECY"/>
    <m/>
    <x v="30044"/>
    <x v="0"/>
    <n v="1"/>
    <n v="0"/>
    <n v="0"/>
    <x v="0"/>
    <x v="0"/>
    <m/>
    <m/>
    <m/>
    <s v="Full Disclosure"/>
    <x v="0"/>
    <m/>
    <m/>
    <m/>
    <m/>
    <n v="270"/>
    <x v="1"/>
    <n v="1"/>
  </r>
  <r>
    <x v="66986"/>
    <x v="6"/>
    <s v="Vicki Hudson"/>
    <x v="8"/>
    <x v="6"/>
    <x v="1"/>
    <x v="1"/>
    <x v="2"/>
    <x v="0"/>
    <x v="1417"/>
    <d v="2013-06-17T00:00:00"/>
    <x v="93"/>
    <x v="50"/>
    <x v="3"/>
    <d v="2013-04-12T00:00:00"/>
    <s v="RAGORDON"/>
    <m/>
    <x v="30045"/>
    <x v="0"/>
    <n v="1"/>
    <n v="0"/>
    <n v="21"/>
    <x v="0"/>
    <x v="0"/>
    <n v="420"/>
    <n v="0"/>
    <n v="0"/>
    <s v="Abandoned"/>
    <x v="0"/>
    <m/>
    <m/>
    <s v="Closed file, abandoned by applicant, June 17th."/>
    <m/>
    <m/>
    <x v="1"/>
    <n v="1"/>
  </r>
  <r>
    <x v="66987"/>
    <x v="6"/>
    <s v="Vicki Hudson"/>
    <x v="8"/>
    <x v="6"/>
    <x v="1"/>
    <x v="1"/>
    <x v="2"/>
    <x v="0"/>
    <x v="1417"/>
    <d v="2013-06-17T00:00:00"/>
    <x v="93"/>
    <x v="50"/>
    <x v="3"/>
    <d v="2013-04-12T00:00:00"/>
    <s v="RAGORDON"/>
    <m/>
    <x v="30046"/>
    <x v="0"/>
    <n v="1"/>
    <n v="0"/>
    <n v="21"/>
    <x v="0"/>
    <x v="0"/>
    <n v="420"/>
    <n v="0"/>
    <n v="0"/>
    <s v="Abandoned"/>
    <x v="0"/>
    <m/>
    <m/>
    <s v="Closed file, abandoned by applicant, June 17th."/>
    <m/>
    <m/>
    <x v="1"/>
    <n v="1"/>
  </r>
  <r>
    <x v="66988"/>
    <x v="5"/>
    <s v="Vivian Klassen"/>
    <x v="8"/>
    <x v="6"/>
    <x v="1"/>
    <x v="2"/>
    <x v="2"/>
    <x v="0"/>
    <x v="1417"/>
    <d v="2013-05-22T00:00:00"/>
    <x v="1562"/>
    <x v="23"/>
    <x v="3"/>
    <d v="2013-04-12T00:00:00"/>
    <s v="SJCOBBY"/>
    <m/>
    <x v="30047"/>
    <x v="0"/>
    <n v="1"/>
    <n v="0"/>
    <n v="0"/>
    <x v="0"/>
    <x v="0"/>
    <m/>
    <m/>
    <m/>
    <s v="No Resp. Records Exist/Located"/>
    <x v="0"/>
    <m/>
    <m/>
    <m/>
    <m/>
    <m/>
    <x v="1"/>
    <n v="1"/>
  </r>
  <r>
    <x v="66989"/>
    <x v="5"/>
    <s v="Vivian Klassen"/>
    <x v="8"/>
    <x v="6"/>
    <x v="1"/>
    <x v="2"/>
    <x v="2"/>
    <x v="0"/>
    <x v="1424"/>
    <d v="2013-05-01T00:00:00"/>
    <x v="1577"/>
    <x v="21"/>
    <x v="1"/>
    <d v="2013-04-10T00:00:00"/>
    <s v="EBABECY"/>
    <m/>
    <x v="30048"/>
    <x v="0"/>
    <n v="1"/>
    <n v="0"/>
    <n v="0"/>
    <x v="0"/>
    <x v="0"/>
    <m/>
    <m/>
    <m/>
    <s v="Full Disclosure"/>
    <x v="0"/>
    <m/>
    <m/>
    <m/>
    <m/>
    <m/>
    <x v="1"/>
    <n v="1"/>
  </r>
  <r>
    <x v="66990"/>
    <x v="5"/>
    <s v="Vivian Klassen"/>
    <x v="8"/>
    <x v="6"/>
    <x v="1"/>
    <x v="2"/>
    <x v="7"/>
    <x v="0"/>
    <x v="1425"/>
    <d v="2013-05-01T00:00:00"/>
    <x v="945"/>
    <x v="27"/>
    <x v="4"/>
    <d v="2013-04-15T00:00:00"/>
    <s v="ALEDUC"/>
    <m/>
    <x v="30049"/>
    <x v="0"/>
    <n v="1"/>
    <n v="0"/>
    <n v="0"/>
    <x v="0"/>
    <x v="0"/>
    <m/>
    <m/>
    <m/>
    <s v="Cancelled"/>
    <x v="0"/>
    <s v="opposing counsel request; require informed consent"/>
    <m/>
    <m/>
    <m/>
    <m/>
    <x v="1"/>
    <n v="1"/>
  </r>
  <r>
    <x v="66991"/>
    <x v="5"/>
    <s v="Vivian Klassen"/>
    <x v="8"/>
    <x v="6"/>
    <x v="1"/>
    <x v="2"/>
    <x v="7"/>
    <x v="0"/>
    <x v="1425"/>
    <d v="2013-05-15T00:00:00"/>
    <x v="1541"/>
    <x v="32"/>
    <x v="1"/>
    <d v="2013-04-15T00:00:00"/>
    <s v="KAMOWERS"/>
    <m/>
    <x v="30050"/>
    <x v="0"/>
    <n v="1"/>
    <n v="0"/>
    <n v="0"/>
    <x v="0"/>
    <x v="0"/>
    <m/>
    <m/>
    <m/>
    <s v="Partial Disclosure"/>
    <x v="0"/>
    <m/>
    <m/>
    <m/>
    <m/>
    <n v="365"/>
    <x v="1"/>
    <n v="1"/>
  </r>
  <r>
    <x v="66992"/>
    <x v="6"/>
    <s v="Vicki Hudson"/>
    <x v="8"/>
    <x v="6"/>
    <x v="0"/>
    <x v="0"/>
    <x v="0"/>
    <x v="0"/>
    <x v="1425"/>
    <d v="2013-04-22T00:00:00"/>
    <x v="1541"/>
    <x v="24"/>
    <x v="2"/>
    <d v="2013-04-15T00:00:00"/>
    <s v="SJCOBBY"/>
    <m/>
    <x v="30051"/>
    <x v="0"/>
    <n v="1"/>
    <n v="0"/>
    <n v="0"/>
    <x v="0"/>
    <x v="0"/>
    <m/>
    <m/>
    <m/>
    <s v="Full Disclosure"/>
    <x v="0"/>
    <m/>
    <m/>
    <m/>
    <m/>
    <m/>
    <x v="1"/>
    <n v="1"/>
  </r>
  <r>
    <x v="66993"/>
    <x v="5"/>
    <s v="Vivian Klassen"/>
    <x v="8"/>
    <x v="6"/>
    <x v="1"/>
    <x v="2"/>
    <x v="7"/>
    <x v="84"/>
    <x v="85"/>
    <d v="2013-04-18T00:00:00"/>
    <x v="91"/>
    <x v="16"/>
    <x v="23"/>
    <d v="2013-04-0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6994"/>
    <x v="5"/>
    <s v="Vivian Klassen"/>
    <x v="8"/>
    <x v="6"/>
    <x v="1"/>
    <x v="2"/>
    <x v="7"/>
    <x v="84"/>
    <x v="85"/>
    <d v="2013-04-18T00:00:00"/>
    <x v="91"/>
    <x v="16"/>
    <x v="23"/>
    <d v="2013-04-0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6995"/>
    <x v="5"/>
    <s v="Vivian Klassen"/>
    <x v="8"/>
    <x v="6"/>
    <x v="1"/>
    <x v="2"/>
    <x v="7"/>
    <x v="84"/>
    <x v="85"/>
    <d v="2013-04-18T00:00:00"/>
    <x v="91"/>
    <x v="16"/>
    <x v="23"/>
    <d v="2013-04-0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6996"/>
    <x v="5"/>
    <s v="Vivian Klassen"/>
    <x v="8"/>
    <x v="6"/>
    <x v="1"/>
    <x v="2"/>
    <x v="7"/>
    <x v="84"/>
    <x v="85"/>
    <d v="2013-04-18T00:00:00"/>
    <x v="91"/>
    <x v="16"/>
    <x v="23"/>
    <d v="2013-04-0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6997"/>
    <x v="5"/>
    <s v="Vivian Klassen"/>
    <x v="8"/>
    <x v="6"/>
    <x v="1"/>
    <x v="2"/>
    <x v="7"/>
    <x v="84"/>
    <x v="1220"/>
    <d v="2013-04-18T00:00:00"/>
    <x v="1338"/>
    <x v="26"/>
    <x v="23"/>
    <d v="2013-04-0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6998"/>
    <x v="5"/>
    <s v="Vivian Klassen"/>
    <x v="8"/>
    <x v="6"/>
    <x v="1"/>
    <x v="2"/>
    <x v="7"/>
    <x v="84"/>
    <x v="1220"/>
    <d v="2013-04-18T00:00:00"/>
    <x v="1338"/>
    <x v="26"/>
    <x v="23"/>
    <d v="2013-04-0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6999"/>
    <x v="5"/>
    <s v="Vivian Klassen"/>
    <x v="8"/>
    <x v="6"/>
    <x v="1"/>
    <x v="2"/>
    <x v="7"/>
    <x v="84"/>
    <x v="1220"/>
    <d v="2013-04-18T00:00:00"/>
    <x v="1338"/>
    <x v="26"/>
    <x v="23"/>
    <d v="2013-04-0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00"/>
    <x v="5"/>
    <s v="Vivian Klassen"/>
    <x v="8"/>
    <x v="6"/>
    <x v="1"/>
    <x v="2"/>
    <x v="7"/>
    <x v="84"/>
    <x v="1220"/>
    <d v="2013-04-18T00:00:00"/>
    <x v="1338"/>
    <x v="26"/>
    <x v="23"/>
    <d v="2013-04-0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01"/>
    <x v="5"/>
    <s v="Vivian Klassen"/>
    <x v="8"/>
    <x v="6"/>
    <x v="1"/>
    <x v="2"/>
    <x v="7"/>
    <x v="84"/>
    <x v="1429"/>
    <d v="2013-04-18T00:00:00"/>
    <x v="1582"/>
    <x v="74"/>
    <x v="23"/>
    <d v="2013-04-0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02"/>
    <x v="5"/>
    <s v="Vivian Klassen"/>
    <x v="8"/>
    <x v="6"/>
    <x v="1"/>
    <x v="2"/>
    <x v="7"/>
    <x v="84"/>
    <x v="1429"/>
    <d v="2013-04-18T00:00:00"/>
    <x v="1582"/>
    <x v="74"/>
    <x v="23"/>
    <d v="2013-04-0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03"/>
    <x v="5"/>
    <s v="Vivian Klassen"/>
    <x v="8"/>
    <x v="6"/>
    <x v="1"/>
    <x v="2"/>
    <x v="7"/>
    <x v="84"/>
    <x v="1429"/>
    <d v="2013-04-18T00:00:00"/>
    <x v="1582"/>
    <x v="74"/>
    <x v="23"/>
    <d v="2013-04-0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04"/>
    <x v="5"/>
    <s v="Vivian Klassen"/>
    <x v="8"/>
    <x v="6"/>
    <x v="1"/>
    <x v="2"/>
    <x v="7"/>
    <x v="84"/>
    <x v="1440"/>
    <d v="2013-04-18T00:00:00"/>
    <x v="1548"/>
    <x v="0"/>
    <x v="23"/>
    <d v="2013-04-09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05"/>
    <x v="5"/>
    <s v="Vivian Klassen"/>
    <x v="8"/>
    <x v="6"/>
    <x v="1"/>
    <x v="2"/>
    <x v="7"/>
    <x v="84"/>
    <x v="1440"/>
    <d v="2013-04-18T00:00:00"/>
    <x v="1548"/>
    <x v="0"/>
    <x v="23"/>
    <d v="2013-04-09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06"/>
    <x v="5"/>
    <s v="Vivian Klassen"/>
    <x v="8"/>
    <x v="6"/>
    <x v="1"/>
    <x v="2"/>
    <x v="7"/>
    <x v="84"/>
    <x v="926"/>
    <d v="2013-04-18T00:00:00"/>
    <x v="952"/>
    <x v="24"/>
    <x v="23"/>
    <d v="2013-04-1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07"/>
    <x v="5"/>
    <s v="Vivian Klassen"/>
    <x v="8"/>
    <x v="6"/>
    <x v="1"/>
    <x v="2"/>
    <x v="7"/>
    <x v="84"/>
    <x v="1425"/>
    <d v="2013-04-18T00:00:00"/>
    <x v="1541"/>
    <x v="15"/>
    <x v="23"/>
    <d v="2013-04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08"/>
    <x v="5"/>
    <s v="Vivian Klassen"/>
    <x v="8"/>
    <x v="6"/>
    <x v="1"/>
    <x v="2"/>
    <x v="7"/>
    <x v="84"/>
    <x v="1425"/>
    <d v="2013-04-18T00:00:00"/>
    <x v="1541"/>
    <x v="15"/>
    <x v="23"/>
    <d v="2013-04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09"/>
    <x v="5"/>
    <s v="Vivian Klassen"/>
    <x v="8"/>
    <x v="6"/>
    <x v="1"/>
    <x v="2"/>
    <x v="7"/>
    <x v="84"/>
    <x v="1425"/>
    <d v="2013-04-18T00:00:00"/>
    <x v="1541"/>
    <x v="15"/>
    <x v="23"/>
    <d v="2013-04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10"/>
    <x v="5"/>
    <s v="Vivian Klassen"/>
    <x v="8"/>
    <x v="6"/>
    <x v="1"/>
    <x v="2"/>
    <x v="7"/>
    <x v="84"/>
    <x v="1425"/>
    <d v="2013-04-18T00:00:00"/>
    <x v="1541"/>
    <x v="15"/>
    <x v="23"/>
    <d v="2013-04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11"/>
    <x v="5"/>
    <s v="Vivian Klassen"/>
    <x v="8"/>
    <x v="6"/>
    <x v="1"/>
    <x v="2"/>
    <x v="7"/>
    <x v="84"/>
    <x v="1425"/>
    <d v="2013-04-18T00:00:00"/>
    <x v="1541"/>
    <x v="15"/>
    <x v="23"/>
    <d v="2013-04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12"/>
    <x v="5"/>
    <s v="Vivian Klassen"/>
    <x v="8"/>
    <x v="6"/>
    <x v="1"/>
    <x v="2"/>
    <x v="7"/>
    <x v="84"/>
    <x v="1425"/>
    <d v="2013-04-18T00:00:00"/>
    <x v="1541"/>
    <x v="15"/>
    <x v="23"/>
    <d v="2013-04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13"/>
    <x v="5"/>
    <s v="Vivian Klassen"/>
    <x v="8"/>
    <x v="6"/>
    <x v="1"/>
    <x v="2"/>
    <x v="7"/>
    <x v="84"/>
    <x v="1425"/>
    <d v="2013-04-18T00:00:00"/>
    <x v="1541"/>
    <x v="15"/>
    <x v="23"/>
    <d v="2013-04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14"/>
    <x v="5"/>
    <s v="Vivian Klassen"/>
    <x v="8"/>
    <x v="6"/>
    <x v="1"/>
    <x v="2"/>
    <x v="7"/>
    <x v="84"/>
    <x v="1425"/>
    <d v="2013-04-22T00:00:00"/>
    <x v="1541"/>
    <x v="24"/>
    <x v="1"/>
    <d v="2013-04-15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15"/>
    <x v="5"/>
    <s v="Vivian Klassen"/>
    <x v="8"/>
    <x v="6"/>
    <x v="1"/>
    <x v="2"/>
    <x v="7"/>
    <x v="84"/>
    <x v="85"/>
    <d v="2013-04-22T00:00:00"/>
    <x v="91"/>
    <x v="40"/>
    <x v="1"/>
    <d v="2013-04-03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16"/>
    <x v="5"/>
    <s v="Vivian Klassen"/>
    <x v="8"/>
    <x v="6"/>
    <x v="1"/>
    <x v="2"/>
    <x v="7"/>
    <x v="84"/>
    <x v="85"/>
    <d v="2013-04-22T00:00:00"/>
    <x v="91"/>
    <x v="40"/>
    <x v="1"/>
    <d v="2013-04-03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17"/>
    <x v="5"/>
    <s v="Vivian Klassen"/>
    <x v="8"/>
    <x v="6"/>
    <x v="1"/>
    <x v="2"/>
    <x v="7"/>
    <x v="84"/>
    <x v="85"/>
    <d v="2013-04-22T00:00:00"/>
    <x v="91"/>
    <x v="40"/>
    <x v="1"/>
    <d v="2013-04-03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18"/>
    <x v="5"/>
    <s v="Vivian Klassen"/>
    <x v="8"/>
    <x v="6"/>
    <x v="1"/>
    <x v="2"/>
    <x v="7"/>
    <x v="84"/>
    <x v="85"/>
    <d v="2013-04-22T00:00:00"/>
    <x v="91"/>
    <x v="40"/>
    <x v="1"/>
    <d v="2013-04-03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19"/>
    <x v="5"/>
    <s v="Vivian Klassen"/>
    <x v="8"/>
    <x v="6"/>
    <x v="1"/>
    <x v="2"/>
    <x v="7"/>
    <x v="84"/>
    <x v="85"/>
    <d v="2013-04-22T00:00:00"/>
    <x v="91"/>
    <x v="40"/>
    <x v="1"/>
    <d v="2013-04-03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20"/>
    <x v="5"/>
    <s v="Vivian Klassen"/>
    <x v="8"/>
    <x v="6"/>
    <x v="1"/>
    <x v="2"/>
    <x v="7"/>
    <x v="84"/>
    <x v="85"/>
    <d v="2013-04-22T00:00:00"/>
    <x v="91"/>
    <x v="40"/>
    <x v="1"/>
    <d v="2013-04-03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21"/>
    <x v="5"/>
    <s v="Vivian Klassen"/>
    <x v="8"/>
    <x v="6"/>
    <x v="1"/>
    <x v="2"/>
    <x v="7"/>
    <x v="84"/>
    <x v="85"/>
    <d v="2013-04-22T00:00:00"/>
    <x v="91"/>
    <x v="40"/>
    <x v="1"/>
    <d v="2013-04-03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22"/>
    <x v="5"/>
    <s v="Vivian Klassen"/>
    <x v="8"/>
    <x v="6"/>
    <x v="1"/>
    <x v="2"/>
    <x v="7"/>
    <x v="84"/>
    <x v="1220"/>
    <d v="2013-04-22T00:00:00"/>
    <x v="1338"/>
    <x v="16"/>
    <x v="1"/>
    <d v="2013-04-05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23"/>
    <x v="5"/>
    <s v="Vivian Klassen"/>
    <x v="8"/>
    <x v="6"/>
    <x v="1"/>
    <x v="2"/>
    <x v="7"/>
    <x v="84"/>
    <x v="1440"/>
    <d v="2013-04-22T00:00:00"/>
    <x v="1548"/>
    <x v="26"/>
    <x v="1"/>
    <d v="2013-04-09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24"/>
    <x v="5"/>
    <s v="Vivian Klassen"/>
    <x v="8"/>
    <x v="6"/>
    <x v="1"/>
    <x v="2"/>
    <x v="7"/>
    <x v="84"/>
    <x v="1440"/>
    <d v="2013-04-22T00:00:00"/>
    <x v="1548"/>
    <x v="26"/>
    <x v="1"/>
    <d v="2013-04-09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25"/>
    <x v="5"/>
    <s v="Vivian Klassen"/>
    <x v="8"/>
    <x v="6"/>
    <x v="1"/>
    <x v="2"/>
    <x v="7"/>
    <x v="84"/>
    <x v="1440"/>
    <d v="2013-04-22T00:00:00"/>
    <x v="1548"/>
    <x v="26"/>
    <x v="1"/>
    <d v="2013-04-09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26"/>
    <x v="5"/>
    <s v="Vivian Klassen"/>
    <x v="8"/>
    <x v="6"/>
    <x v="1"/>
    <x v="2"/>
    <x v="7"/>
    <x v="84"/>
    <x v="1417"/>
    <d v="2013-04-22T00:00:00"/>
    <x v="1562"/>
    <x v="27"/>
    <x v="1"/>
    <d v="2013-04-12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27"/>
    <x v="5"/>
    <s v="Vivian Klassen"/>
    <x v="8"/>
    <x v="6"/>
    <x v="1"/>
    <x v="2"/>
    <x v="7"/>
    <x v="84"/>
    <x v="1417"/>
    <d v="2013-04-18T00:00:00"/>
    <x v="1562"/>
    <x v="46"/>
    <x v="23"/>
    <d v="2013-04-1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28"/>
    <x v="5"/>
    <s v="Vivian Klassen"/>
    <x v="8"/>
    <x v="6"/>
    <x v="1"/>
    <x v="2"/>
    <x v="7"/>
    <x v="84"/>
    <x v="1441"/>
    <d v="2013-04-18T00:00:00"/>
    <x v="941"/>
    <x v="28"/>
    <x v="23"/>
    <d v="2013-04-1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29"/>
    <x v="5"/>
    <s v="Vivian Klassen"/>
    <x v="8"/>
    <x v="6"/>
    <x v="1"/>
    <x v="2"/>
    <x v="7"/>
    <x v="0"/>
    <x v="99"/>
    <d v="2013-06-18T00:00:00"/>
    <x v="104"/>
    <x v="28"/>
    <x v="4"/>
    <d v="2013-06-17T00:00:00"/>
    <s v="ALEDUC"/>
    <m/>
    <x v="19442"/>
    <x v="0"/>
    <n v="1"/>
    <n v="0"/>
    <n v="0"/>
    <x v="0"/>
    <x v="0"/>
    <m/>
    <m/>
    <m/>
    <s v="Abandoned"/>
    <x v="0"/>
    <s v="opposing counsel request; informed consent required"/>
    <m/>
    <m/>
    <m/>
    <m/>
    <x v="1"/>
    <n v="1"/>
  </r>
  <r>
    <x v="67030"/>
    <x v="5"/>
    <s v="Vivian Klassen"/>
    <x v="8"/>
    <x v="6"/>
    <x v="1"/>
    <x v="2"/>
    <x v="7"/>
    <x v="0"/>
    <x v="1441"/>
    <d v="2013-05-30T00:00:00"/>
    <x v="941"/>
    <x v="3"/>
    <x v="1"/>
    <d v="2013-04-18T00:00:00"/>
    <s v="KAMOWERS"/>
    <m/>
    <x v="30052"/>
    <x v="0"/>
    <n v="1"/>
    <n v="0"/>
    <n v="0"/>
    <x v="0"/>
    <x v="0"/>
    <m/>
    <m/>
    <m/>
    <s v="Partial Disclosure"/>
    <x v="0"/>
    <m/>
    <m/>
    <m/>
    <m/>
    <n v="378"/>
    <x v="1"/>
    <n v="1"/>
  </r>
  <r>
    <x v="67031"/>
    <x v="5"/>
    <s v="Vivian Klassen"/>
    <x v="8"/>
    <x v="6"/>
    <x v="1"/>
    <x v="2"/>
    <x v="7"/>
    <x v="0"/>
    <x v="1442"/>
    <d v="2013-05-17T00:00:00"/>
    <x v="81"/>
    <x v="17"/>
    <x v="1"/>
    <d v="2013-04-19T00:00:00"/>
    <s v="EBABECY"/>
    <m/>
    <x v="30053"/>
    <x v="0"/>
    <n v="1"/>
    <n v="0"/>
    <n v="0"/>
    <x v="0"/>
    <x v="0"/>
    <m/>
    <m/>
    <m/>
    <s v="Partial Disclosure"/>
    <x v="0"/>
    <m/>
    <m/>
    <m/>
    <m/>
    <n v="162"/>
    <x v="1"/>
    <n v="1"/>
  </r>
  <r>
    <x v="67032"/>
    <x v="5"/>
    <s v="Vivian Klassen"/>
    <x v="8"/>
    <x v="6"/>
    <x v="1"/>
    <x v="2"/>
    <x v="2"/>
    <x v="0"/>
    <x v="1445"/>
    <d v="2013-05-28T00:00:00"/>
    <x v="1599"/>
    <x v="2"/>
    <x v="1"/>
    <d v="2013-05-07T00:00:00"/>
    <s v="KAMOWERS"/>
    <m/>
    <x v="21040"/>
    <x v="0"/>
    <n v="1"/>
    <n v="0"/>
    <n v="0"/>
    <x v="0"/>
    <x v="0"/>
    <m/>
    <m/>
    <m/>
    <s v="Partial Disclosure"/>
    <x v="0"/>
    <s v="unable to reach applicant to clarify"/>
    <m/>
    <m/>
    <m/>
    <n v="322"/>
    <x v="1"/>
    <n v="1"/>
  </r>
  <r>
    <x v="67033"/>
    <x v="5"/>
    <s v="Vivian Klassen"/>
    <x v="8"/>
    <x v="6"/>
    <x v="1"/>
    <x v="2"/>
    <x v="7"/>
    <x v="0"/>
    <x v="927"/>
    <d v="2013-06-06T00:00:00"/>
    <x v="1539"/>
    <x v="61"/>
    <x v="37"/>
    <d v="2013-04-22T00:00:00"/>
    <s v="EBABECY"/>
    <m/>
    <x v="30054"/>
    <x v="0"/>
    <n v="0"/>
    <n v="1"/>
    <n v="0"/>
    <x v="13"/>
    <x v="0"/>
    <m/>
    <m/>
    <m/>
    <s v="Withdrawn"/>
    <x v="0"/>
    <m/>
    <m/>
    <m/>
    <m/>
    <m/>
    <x v="1"/>
    <n v="1"/>
  </r>
  <r>
    <x v="67034"/>
    <x v="6"/>
    <s v="Vicki Hudson"/>
    <x v="8"/>
    <x v="6"/>
    <x v="1"/>
    <x v="1"/>
    <x v="2"/>
    <x v="0"/>
    <x v="1442"/>
    <d v="2013-05-06T00:00:00"/>
    <x v="81"/>
    <x v="16"/>
    <x v="1"/>
    <d v="2013-04-19T00:00:00"/>
    <s v="AJHUGHES"/>
    <m/>
    <x v="30055"/>
    <x v="0"/>
    <n v="1"/>
    <n v="0"/>
    <n v="0"/>
    <x v="0"/>
    <x v="0"/>
    <n v="0"/>
    <n v="0"/>
    <n v="0"/>
    <s v="Routinely Releasable"/>
    <x v="0"/>
    <m/>
    <m/>
    <s v="Closed - Routine Release - May 6, 2013."/>
    <m/>
    <m/>
    <x v="1"/>
    <n v="1"/>
  </r>
  <r>
    <x v="67035"/>
    <x v="5"/>
    <s v="Vivian Klassen"/>
    <x v="8"/>
    <x v="6"/>
    <x v="1"/>
    <x v="2"/>
    <x v="7"/>
    <x v="0"/>
    <x v="1444"/>
    <d v="2013-05-17T00:00:00"/>
    <x v="945"/>
    <x v="13"/>
    <x v="1"/>
    <d v="2013-04-23T00:00:00"/>
    <s v="KAMOWERS"/>
    <m/>
    <x v="29920"/>
    <x v="0"/>
    <n v="1"/>
    <n v="0"/>
    <n v="0"/>
    <x v="0"/>
    <x v="0"/>
    <m/>
    <m/>
    <m/>
    <s v="Partial Disclosure"/>
    <x v="0"/>
    <m/>
    <m/>
    <m/>
    <m/>
    <n v="260"/>
    <x v="1"/>
    <n v="1"/>
  </r>
  <r>
    <x v="67036"/>
    <x v="5"/>
    <s v="Vivian Klassen"/>
    <x v="8"/>
    <x v="6"/>
    <x v="1"/>
    <x v="2"/>
    <x v="7"/>
    <x v="0"/>
    <x v="1461"/>
    <d v="2013-07-04T00:00:00"/>
    <x v="1610"/>
    <x v="28"/>
    <x v="2"/>
    <d v="2013-06-28T00:00:00"/>
    <s v="ALEDUC"/>
    <m/>
    <x v="30056"/>
    <x v="0"/>
    <n v="1"/>
    <n v="0"/>
    <n v="0"/>
    <x v="0"/>
    <x v="0"/>
    <m/>
    <m/>
    <m/>
    <s v="Abandoned"/>
    <x v="0"/>
    <s v="authority to act on behalf of deceased"/>
    <m/>
    <m/>
    <m/>
    <m/>
    <x v="1"/>
    <n v="1"/>
  </r>
  <r>
    <x v="67037"/>
    <x v="5"/>
    <s v="Vivian Klassen"/>
    <x v="8"/>
    <x v="6"/>
    <x v="1"/>
    <x v="2"/>
    <x v="4"/>
    <x v="0"/>
    <x v="92"/>
    <d v="2013-07-04T00:00:00"/>
    <x v="1610"/>
    <x v="28"/>
    <x v="2"/>
    <d v="2013-06-03T00:00:00"/>
    <s v="ALEDUC"/>
    <m/>
    <x v="30057"/>
    <x v="0"/>
    <n v="1"/>
    <n v="0"/>
    <n v="0"/>
    <x v="0"/>
    <x v="0"/>
    <m/>
    <m/>
    <m/>
    <s v="Abandoned"/>
    <x v="0"/>
    <s v="applicant not sure will proceed with request; need revised Authorization"/>
    <m/>
    <m/>
    <m/>
    <m/>
    <x v="1"/>
    <n v="1"/>
  </r>
  <r>
    <x v="67038"/>
    <x v="5"/>
    <s v="Vivian Klassen"/>
    <x v="8"/>
    <x v="6"/>
    <x v="1"/>
    <x v="2"/>
    <x v="2"/>
    <x v="0"/>
    <x v="1433"/>
    <d v="2013-05-17T00:00:00"/>
    <x v="1569"/>
    <x v="36"/>
    <x v="1"/>
    <d v="2013-04-24T00:00:00"/>
    <s v="KIKEEPEN"/>
    <m/>
    <x v="30058"/>
    <x v="0"/>
    <n v="1"/>
    <n v="0"/>
    <n v="0"/>
    <x v="0"/>
    <x v="0"/>
    <m/>
    <m/>
    <m/>
    <s v="Partial Disclosure"/>
    <x v="0"/>
    <m/>
    <m/>
    <m/>
    <m/>
    <n v="277"/>
    <x v="1"/>
    <n v="1"/>
  </r>
  <r>
    <x v="67039"/>
    <x v="5"/>
    <s v="Vivian Klassen"/>
    <x v="8"/>
    <x v="6"/>
    <x v="1"/>
    <x v="2"/>
    <x v="7"/>
    <x v="0"/>
    <x v="1221"/>
    <d v="2013-06-13T00:00:00"/>
    <x v="946"/>
    <x v="54"/>
    <x v="1"/>
    <d v="2013-04-25T00:00:00"/>
    <s v="EBABECY"/>
    <m/>
    <x v="21040"/>
    <x v="0"/>
    <n v="0"/>
    <n v="1"/>
    <n v="0"/>
    <x v="28"/>
    <x v="0"/>
    <m/>
    <m/>
    <m/>
    <s v="Partial Disclosure"/>
    <x v="0"/>
    <m/>
    <m/>
    <m/>
    <m/>
    <n v="673"/>
    <x v="1"/>
    <n v="1"/>
  </r>
  <r>
    <x v="67040"/>
    <x v="5"/>
    <s v="Vivian Klassen"/>
    <x v="8"/>
    <x v="6"/>
    <x v="1"/>
    <x v="2"/>
    <x v="7"/>
    <x v="0"/>
    <x v="1221"/>
    <d v="2013-05-29T00:00:00"/>
    <x v="946"/>
    <x v="45"/>
    <x v="1"/>
    <d v="2013-04-25T00:00:00"/>
    <s v="KIKEEPEN"/>
    <m/>
    <x v="29425"/>
    <x v="0"/>
    <n v="1"/>
    <n v="0"/>
    <n v="0"/>
    <x v="0"/>
    <x v="0"/>
    <m/>
    <m/>
    <m/>
    <s v="Partial Disclosure"/>
    <x v="0"/>
    <m/>
    <m/>
    <m/>
    <m/>
    <n v="260"/>
    <x v="1"/>
    <n v="1"/>
  </r>
  <r>
    <x v="67041"/>
    <x v="5"/>
    <s v="Vivian Klassen"/>
    <x v="8"/>
    <x v="6"/>
    <x v="1"/>
    <x v="2"/>
    <x v="7"/>
    <x v="0"/>
    <x v="1445"/>
    <d v="2013-06-14T00:00:00"/>
    <x v="1599"/>
    <x v="23"/>
    <x v="1"/>
    <d v="2013-05-07T14:29:10"/>
    <s v="EBABECY"/>
    <m/>
    <x v="30059"/>
    <x v="0"/>
    <n v="1"/>
    <n v="0"/>
    <n v="0"/>
    <x v="0"/>
    <x v="0"/>
    <m/>
    <m/>
    <m/>
    <s v="Full Disclosure"/>
    <x v="0"/>
    <s v="need identifier &amp; approx dat range of reg/unreg file"/>
    <m/>
    <m/>
    <m/>
    <n v="364"/>
    <x v="1"/>
    <n v="1"/>
  </r>
  <r>
    <x v="67042"/>
    <x v="6"/>
    <s v="Vicki Hudson"/>
    <x v="8"/>
    <x v="6"/>
    <x v="1"/>
    <x v="1"/>
    <x v="2"/>
    <x v="0"/>
    <x v="1412"/>
    <d v="2013-04-29T00:00:00"/>
    <x v="1559"/>
    <x v="86"/>
    <x v="1"/>
    <d v="2013-04-26T00:00:00"/>
    <s v="AJHUGHES"/>
    <m/>
    <x v="7970"/>
    <x v="0"/>
    <n v="1"/>
    <n v="0"/>
    <n v="0"/>
    <x v="0"/>
    <x v="0"/>
    <n v="0"/>
    <n v="0"/>
    <n v="0"/>
    <s v="Access Denied"/>
    <x v="0"/>
    <m/>
    <m/>
    <s v="Closed - Access denied (Applicant under Section 43 sanction) - April 29, 2013."/>
    <m/>
    <m/>
    <x v="1"/>
    <n v="1"/>
  </r>
  <r>
    <x v="67043"/>
    <x v="5"/>
    <s v="Vivian Klassen"/>
    <x v="8"/>
    <x v="6"/>
    <x v="1"/>
    <x v="2"/>
    <x v="2"/>
    <x v="0"/>
    <x v="1412"/>
    <d v="2013-05-21T00:00:00"/>
    <x v="1559"/>
    <x v="51"/>
    <x v="1"/>
    <d v="2013-04-26T00:00:00"/>
    <s v="KIKEEPEN"/>
    <m/>
    <x v="30060"/>
    <x v="0"/>
    <n v="1"/>
    <n v="0"/>
    <n v="0"/>
    <x v="0"/>
    <x v="0"/>
    <m/>
    <m/>
    <m/>
    <s v="Partial Disclosure"/>
    <x v="0"/>
    <m/>
    <m/>
    <m/>
    <m/>
    <n v="488"/>
    <x v="1"/>
    <n v="1"/>
  </r>
  <r>
    <x v="67044"/>
    <x v="5"/>
    <s v="Vivian Klassen"/>
    <x v="8"/>
    <x v="6"/>
    <x v="1"/>
    <x v="2"/>
    <x v="2"/>
    <x v="0"/>
    <x v="86"/>
    <d v="2013-05-17T00:00:00"/>
    <x v="92"/>
    <x v="2"/>
    <x v="1"/>
    <d v="2013-04-29T00:00:00"/>
    <s v="KAMOWERS"/>
    <m/>
    <x v="30061"/>
    <x v="0"/>
    <n v="1"/>
    <n v="0"/>
    <n v="0"/>
    <x v="0"/>
    <x v="0"/>
    <m/>
    <m/>
    <m/>
    <s v="Full Disclosure"/>
    <x v="0"/>
    <m/>
    <m/>
    <m/>
    <m/>
    <n v="50"/>
    <x v="1"/>
    <n v="1"/>
  </r>
  <r>
    <x v="67045"/>
    <x v="5"/>
    <s v="Vivian Klassen"/>
    <x v="8"/>
    <x v="6"/>
    <x v="1"/>
    <x v="2"/>
    <x v="7"/>
    <x v="0"/>
    <x v="928"/>
    <d v="2013-05-22T00:00:00"/>
    <x v="954"/>
    <x v="21"/>
    <x v="1"/>
    <d v="2013-04-30T00:00:00"/>
    <s v="KIKEEPEN"/>
    <m/>
    <x v="30062"/>
    <x v="0"/>
    <n v="1"/>
    <n v="0"/>
    <n v="0"/>
    <x v="0"/>
    <x v="0"/>
    <m/>
    <m/>
    <m/>
    <s v="Partial Disclosure"/>
    <x v="0"/>
    <m/>
    <m/>
    <m/>
    <m/>
    <n v="268"/>
    <x v="1"/>
    <n v="1"/>
  </r>
  <r>
    <x v="67046"/>
    <x v="5"/>
    <s v="Vivian Klassen"/>
    <x v="8"/>
    <x v="6"/>
    <x v="1"/>
    <x v="2"/>
    <x v="2"/>
    <x v="0"/>
    <x v="928"/>
    <d v="2013-05-08T00:00:00"/>
    <x v="954"/>
    <x v="27"/>
    <x v="2"/>
    <d v="2013-04-30T00:00:00"/>
    <s v="ALEDUC"/>
    <m/>
    <x v="30063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47"/>
    <x v="5"/>
    <s v="Vivian Klassen"/>
    <x v="8"/>
    <x v="6"/>
    <x v="1"/>
    <x v="2"/>
    <x v="7"/>
    <x v="0"/>
    <x v="1430"/>
    <d v="2013-05-28T00:00:00"/>
    <x v="947"/>
    <x v="13"/>
    <x v="1"/>
    <d v="2013-05-01T00:00:00"/>
    <s v="KIKEEPEN"/>
    <m/>
    <x v="30064"/>
    <x v="0"/>
    <n v="1"/>
    <n v="0"/>
    <n v="0"/>
    <x v="0"/>
    <x v="0"/>
    <m/>
    <m/>
    <m/>
    <s v="Partial Disclosure"/>
    <x v="0"/>
    <m/>
    <m/>
    <m/>
    <m/>
    <n v="259"/>
    <x v="1"/>
    <n v="1"/>
  </r>
  <r>
    <x v="67048"/>
    <x v="5"/>
    <s v="Vivian Klassen"/>
    <x v="8"/>
    <x v="6"/>
    <x v="1"/>
    <x v="2"/>
    <x v="7"/>
    <x v="84"/>
    <x v="927"/>
    <d v="2013-05-03T00:00:00"/>
    <x v="1539"/>
    <x v="26"/>
    <x v="1"/>
    <d v="2013-04-22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49"/>
    <x v="5"/>
    <s v="Vivian Klassen"/>
    <x v="8"/>
    <x v="6"/>
    <x v="1"/>
    <x v="2"/>
    <x v="7"/>
    <x v="84"/>
    <x v="927"/>
    <d v="2013-05-03T00:00:00"/>
    <x v="1539"/>
    <x v="26"/>
    <x v="1"/>
    <d v="2013-04-22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50"/>
    <x v="5"/>
    <s v="Vivian Klassen"/>
    <x v="8"/>
    <x v="6"/>
    <x v="1"/>
    <x v="2"/>
    <x v="7"/>
    <x v="84"/>
    <x v="1221"/>
    <d v="2013-05-03T00:00:00"/>
    <x v="946"/>
    <x v="27"/>
    <x v="1"/>
    <d v="2013-04-25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51"/>
    <x v="5"/>
    <s v="Vivian Klassen"/>
    <x v="8"/>
    <x v="6"/>
    <x v="1"/>
    <x v="2"/>
    <x v="7"/>
    <x v="84"/>
    <x v="1221"/>
    <d v="2013-05-03T00:00:00"/>
    <x v="946"/>
    <x v="27"/>
    <x v="1"/>
    <d v="2013-04-25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52"/>
    <x v="5"/>
    <s v="Vivian Klassen"/>
    <x v="8"/>
    <x v="6"/>
    <x v="1"/>
    <x v="2"/>
    <x v="7"/>
    <x v="84"/>
    <x v="928"/>
    <d v="2013-05-03T00:00:00"/>
    <x v="954"/>
    <x v="15"/>
    <x v="1"/>
    <d v="2013-04-30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53"/>
    <x v="5"/>
    <s v="Vivian Klassen"/>
    <x v="8"/>
    <x v="6"/>
    <x v="1"/>
    <x v="2"/>
    <x v="7"/>
    <x v="84"/>
    <x v="927"/>
    <d v="2013-05-02T00:00:00"/>
    <x v="1539"/>
    <x v="74"/>
    <x v="23"/>
    <d v="2013-04-2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54"/>
    <x v="5"/>
    <s v="Vivian Klassen"/>
    <x v="8"/>
    <x v="6"/>
    <x v="1"/>
    <x v="2"/>
    <x v="7"/>
    <x v="84"/>
    <x v="927"/>
    <d v="2013-05-02T00:00:00"/>
    <x v="1539"/>
    <x v="74"/>
    <x v="23"/>
    <d v="2013-04-2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55"/>
    <x v="5"/>
    <s v="Vivian Klassen"/>
    <x v="8"/>
    <x v="6"/>
    <x v="1"/>
    <x v="2"/>
    <x v="7"/>
    <x v="84"/>
    <x v="927"/>
    <d v="2013-05-02T00:00:00"/>
    <x v="1539"/>
    <x v="74"/>
    <x v="23"/>
    <d v="2013-04-2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56"/>
    <x v="5"/>
    <s v="Vivian Klassen"/>
    <x v="8"/>
    <x v="6"/>
    <x v="1"/>
    <x v="2"/>
    <x v="7"/>
    <x v="84"/>
    <x v="1444"/>
    <d v="2013-05-02T00:00:00"/>
    <x v="945"/>
    <x v="0"/>
    <x v="23"/>
    <d v="2013-04-2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57"/>
    <x v="5"/>
    <s v="Vivian Klassen"/>
    <x v="8"/>
    <x v="6"/>
    <x v="1"/>
    <x v="2"/>
    <x v="7"/>
    <x v="84"/>
    <x v="1221"/>
    <d v="2013-05-02T00:00:00"/>
    <x v="946"/>
    <x v="24"/>
    <x v="23"/>
    <d v="2013-04-2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58"/>
    <x v="5"/>
    <s v="Vivian Klassen"/>
    <x v="8"/>
    <x v="6"/>
    <x v="1"/>
    <x v="2"/>
    <x v="7"/>
    <x v="84"/>
    <x v="1221"/>
    <d v="2013-05-02T00:00:00"/>
    <x v="946"/>
    <x v="24"/>
    <x v="23"/>
    <d v="2013-04-2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59"/>
    <x v="5"/>
    <s v="Vivian Klassen"/>
    <x v="8"/>
    <x v="6"/>
    <x v="1"/>
    <x v="2"/>
    <x v="7"/>
    <x v="84"/>
    <x v="1412"/>
    <d v="2013-05-02T00:00:00"/>
    <x v="1559"/>
    <x v="46"/>
    <x v="23"/>
    <d v="2013-04-2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60"/>
    <x v="5"/>
    <s v="Vivian Klassen"/>
    <x v="8"/>
    <x v="6"/>
    <x v="1"/>
    <x v="2"/>
    <x v="7"/>
    <x v="84"/>
    <x v="1430"/>
    <d v="2013-05-02T00:00:00"/>
    <x v="947"/>
    <x v="86"/>
    <x v="23"/>
    <d v="2013-05-0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61"/>
    <x v="5"/>
    <s v="Vivian Klassen"/>
    <x v="8"/>
    <x v="6"/>
    <x v="1"/>
    <x v="2"/>
    <x v="7"/>
    <x v="84"/>
    <x v="88"/>
    <d v="2013-05-03T00:00:00"/>
    <x v="94"/>
    <x v="86"/>
    <x v="1"/>
    <d v="2013-05-02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62"/>
    <x v="5"/>
    <s v="Vivian Klassen"/>
    <x v="8"/>
    <x v="6"/>
    <x v="1"/>
    <x v="2"/>
    <x v="7"/>
    <x v="84"/>
    <x v="88"/>
    <d v="2013-05-02T00:00:00"/>
    <x v="94"/>
    <x v="28"/>
    <x v="23"/>
    <d v="2013-05-0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63"/>
    <x v="5"/>
    <s v="Vivian Klassen"/>
    <x v="8"/>
    <x v="6"/>
    <x v="1"/>
    <x v="2"/>
    <x v="7"/>
    <x v="84"/>
    <x v="88"/>
    <d v="2013-05-02T00:00:00"/>
    <x v="94"/>
    <x v="28"/>
    <x v="23"/>
    <d v="2013-05-0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64"/>
    <x v="5"/>
    <s v="Vivian Klassen"/>
    <x v="8"/>
    <x v="6"/>
    <x v="1"/>
    <x v="2"/>
    <x v="7"/>
    <x v="0"/>
    <x v="1430"/>
    <d v="2013-05-07T00:00:00"/>
    <x v="947"/>
    <x v="46"/>
    <x v="3"/>
    <d v="2013-05-01T00:00:00"/>
    <s v="ALEDUC"/>
    <m/>
    <x v="30065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65"/>
    <x v="5"/>
    <s v="Vivian Klassen"/>
    <x v="8"/>
    <x v="6"/>
    <x v="1"/>
    <x v="2"/>
    <x v="7"/>
    <x v="0"/>
    <x v="1460"/>
    <d v="2013-06-26T00:00:00"/>
    <x v="958"/>
    <x v="40"/>
    <x v="1"/>
    <d v="2013-06-04T00:00:00"/>
    <s v="KIKEEPEN"/>
    <m/>
    <x v="30066"/>
    <x v="0"/>
    <n v="1"/>
    <n v="0"/>
    <n v="0"/>
    <x v="0"/>
    <x v="0"/>
    <m/>
    <m/>
    <m/>
    <s v="Full Disclosure"/>
    <x v="0"/>
    <s v="need client Authorization"/>
    <m/>
    <m/>
    <m/>
    <n v="5"/>
    <x v="1"/>
    <n v="1"/>
  </r>
  <r>
    <x v="67066"/>
    <x v="5"/>
    <s v="Vivian Klassen"/>
    <x v="8"/>
    <x v="6"/>
    <x v="1"/>
    <x v="2"/>
    <x v="2"/>
    <x v="0"/>
    <x v="88"/>
    <d v="2013-06-06T00:00:00"/>
    <x v="94"/>
    <x v="50"/>
    <x v="1"/>
    <d v="2013-05-02T00:00:00"/>
    <s v="EBABECY"/>
    <m/>
    <x v="30067"/>
    <x v="0"/>
    <n v="1"/>
    <n v="0"/>
    <n v="0"/>
    <x v="0"/>
    <x v="0"/>
    <m/>
    <m/>
    <m/>
    <s v="Partial Disclosure"/>
    <x v="0"/>
    <m/>
    <m/>
    <m/>
    <m/>
    <n v="18"/>
    <x v="1"/>
    <n v="1"/>
  </r>
  <r>
    <x v="67067"/>
    <x v="5"/>
    <s v="Vivian Klassen"/>
    <x v="8"/>
    <x v="6"/>
    <x v="1"/>
    <x v="2"/>
    <x v="2"/>
    <x v="0"/>
    <x v="88"/>
    <d v="2013-05-16T00:00:00"/>
    <x v="94"/>
    <x v="60"/>
    <x v="1"/>
    <d v="2013-05-02T00:00:00"/>
    <s v="EBABECY"/>
    <m/>
    <x v="30068"/>
    <x v="0"/>
    <n v="1"/>
    <n v="0"/>
    <n v="0"/>
    <x v="0"/>
    <x v="0"/>
    <m/>
    <m/>
    <m/>
    <s v="Full Disclosure"/>
    <x v="0"/>
    <m/>
    <m/>
    <m/>
    <m/>
    <n v="18"/>
    <x v="1"/>
    <n v="1"/>
  </r>
  <r>
    <x v="67068"/>
    <x v="5"/>
    <s v="Vivian Klassen"/>
    <x v="8"/>
    <x v="6"/>
    <x v="1"/>
    <x v="2"/>
    <x v="7"/>
    <x v="0"/>
    <x v="88"/>
    <d v="2013-05-08T00:00:00"/>
    <x v="94"/>
    <x v="46"/>
    <x v="2"/>
    <d v="2013-05-02T00:00:00"/>
    <s v="ALEDUC"/>
    <m/>
    <x v="30069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69"/>
    <x v="5"/>
    <s v="Vivian Klassen"/>
    <x v="8"/>
    <x v="6"/>
    <x v="1"/>
    <x v="2"/>
    <x v="7"/>
    <x v="0"/>
    <x v="88"/>
    <d v="2013-06-03T00:00:00"/>
    <x v="94"/>
    <x v="29"/>
    <x v="1"/>
    <d v="2013-05-02T00:00:00"/>
    <s v="KAMOWERS"/>
    <m/>
    <x v="30070"/>
    <x v="0"/>
    <n v="1"/>
    <n v="0"/>
    <n v="0"/>
    <x v="0"/>
    <x v="0"/>
    <m/>
    <m/>
    <m/>
    <s v="Partial Disclosure"/>
    <x v="0"/>
    <m/>
    <m/>
    <m/>
    <m/>
    <n v="360"/>
    <x v="1"/>
    <n v="1"/>
  </r>
  <r>
    <x v="67070"/>
    <x v="5"/>
    <s v="Vivian Klassen"/>
    <x v="8"/>
    <x v="6"/>
    <x v="1"/>
    <x v="2"/>
    <x v="7"/>
    <x v="0"/>
    <x v="88"/>
    <d v="2013-06-07T00:00:00"/>
    <x v="94"/>
    <x v="5"/>
    <x v="1"/>
    <d v="2013-05-02T00:00:00"/>
    <s v="KAMOWERS"/>
    <m/>
    <x v="29350"/>
    <x v="0"/>
    <n v="1"/>
    <n v="0"/>
    <n v="0"/>
    <x v="0"/>
    <x v="0"/>
    <m/>
    <m/>
    <m/>
    <s v="Partial Disclosure"/>
    <x v="0"/>
    <m/>
    <m/>
    <m/>
    <m/>
    <n v="363"/>
    <x v="1"/>
    <n v="1"/>
  </r>
  <r>
    <x v="67071"/>
    <x v="5"/>
    <s v="Vivian Klassen"/>
    <x v="8"/>
    <x v="6"/>
    <x v="1"/>
    <x v="2"/>
    <x v="7"/>
    <x v="0"/>
    <x v="1448"/>
    <d v="2013-05-24T00:00:00"/>
    <x v="955"/>
    <x v="2"/>
    <x v="1"/>
    <d v="2013-05-03T00:00:00"/>
    <s v="KAMOWERS"/>
    <m/>
    <x v="30071"/>
    <x v="0"/>
    <n v="1"/>
    <n v="0"/>
    <n v="0"/>
    <x v="0"/>
    <x v="0"/>
    <m/>
    <m/>
    <m/>
    <s v="Partial Disclosure"/>
    <x v="0"/>
    <m/>
    <m/>
    <m/>
    <m/>
    <n v="71"/>
    <x v="1"/>
    <n v="1"/>
  </r>
  <r>
    <x v="67072"/>
    <x v="5"/>
    <s v="Vivian Klassen"/>
    <x v="8"/>
    <x v="6"/>
    <x v="1"/>
    <x v="2"/>
    <x v="7"/>
    <x v="0"/>
    <x v="1448"/>
    <d v="2013-06-12T00:00:00"/>
    <x v="955"/>
    <x v="23"/>
    <x v="3"/>
    <d v="2013-05-03T00:00:00"/>
    <s v="KAMOWERS"/>
    <m/>
    <x v="30072"/>
    <x v="0"/>
    <n v="1"/>
    <n v="0"/>
    <n v="0"/>
    <x v="0"/>
    <x v="0"/>
    <m/>
    <m/>
    <m/>
    <s v="Full Disclosure"/>
    <x v="0"/>
    <m/>
    <m/>
    <m/>
    <m/>
    <n v="11"/>
    <x v="1"/>
    <n v="1"/>
  </r>
  <r>
    <x v="67073"/>
    <x v="5"/>
    <s v="Vivian Klassen"/>
    <x v="8"/>
    <x v="6"/>
    <x v="1"/>
    <x v="2"/>
    <x v="7"/>
    <x v="0"/>
    <x v="1448"/>
    <d v="2013-06-13T00:00:00"/>
    <x v="955"/>
    <x v="9"/>
    <x v="1"/>
    <d v="2013-05-03T00:00:00"/>
    <s v="EBABECY"/>
    <m/>
    <x v="30073"/>
    <x v="0"/>
    <n v="1"/>
    <n v="0"/>
    <n v="0"/>
    <x v="0"/>
    <x v="0"/>
    <m/>
    <m/>
    <m/>
    <s v="Partial Disclosure"/>
    <x v="0"/>
    <m/>
    <m/>
    <m/>
    <m/>
    <n v="298"/>
    <x v="1"/>
    <n v="1"/>
  </r>
  <r>
    <x v="67074"/>
    <x v="5"/>
    <s v="Vivian Klassen"/>
    <x v="8"/>
    <x v="6"/>
    <x v="1"/>
    <x v="2"/>
    <x v="7"/>
    <x v="0"/>
    <x v="1480"/>
    <d v="2013-08-02T00:00:00"/>
    <x v="1624"/>
    <x v="13"/>
    <x v="1"/>
    <d v="2013-07-09T00:00:00"/>
    <s v="KIKEEPEN"/>
    <m/>
    <x v="30074"/>
    <x v="0"/>
    <n v="1"/>
    <n v="0"/>
    <n v="0"/>
    <x v="0"/>
    <x v="0"/>
    <m/>
    <m/>
    <m/>
    <s v="Partial Disclosure"/>
    <x v="0"/>
    <s v="need revised client Authorization to change date range of request"/>
    <m/>
    <m/>
    <m/>
    <n v="42"/>
    <x v="1"/>
    <n v="2"/>
  </r>
  <r>
    <x v="67075"/>
    <x v="5"/>
    <s v="Vivian Klassen"/>
    <x v="8"/>
    <x v="6"/>
    <x v="1"/>
    <x v="2"/>
    <x v="2"/>
    <x v="0"/>
    <x v="1432"/>
    <d v="2013-05-23T00:00:00"/>
    <x v="1556"/>
    <x v="55"/>
    <x v="1"/>
    <d v="2013-05-06T00:00:00"/>
    <s v="KIKEEPEN"/>
    <m/>
    <x v="30075"/>
    <x v="0"/>
    <n v="1"/>
    <n v="0"/>
    <n v="0"/>
    <x v="0"/>
    <x v="0"/>
    <m/>
    <m/>
    <m/>
    <s v="Full Disclosure"/>
    <x v="0"/>
    <m/>
    <m/>
    <m/>
    <m/>
    <n v="47"/>
    <x v="1"/>
    <n v="1"/>
  </r>
  <r>
    <x v="67076"/>
    <x v="5"/>
    <s v="Vivian Klassen"/>
    <x v="8"/>
    <x v="6"/>
    <x v="1"/>
    <x v="2"/>
    <x v="7"/>
    <x v="0"/>
    <x v="1432"/>
    <d v="2013-06-14T00:00:00"/>
    <x v="1556"/>
    <x v="9"/>
    <x v="1"/>
    <d v="2013-05-06T00:00:00"/>
    <s v="EBABECY"/>
    <m/>
    <x v="30076"/>
    <x v="0"/>
    <n v="1"/>
    <n v="0"/>
    <n v="0"/>
    <x v="0"/>
    <x v="0"/>
    <m/>
    <m/>
    <m/>
    <s v="Partial Disclosure"/>
    <x v="0"/>
    <m/>
    <m/>
    <m/>
    <m/>
    <n v="46"/>
    <x v="1"/>
    <n v="1"/>
  </r>
  <r>
    <x v="67077"/>
    <x v="5"/>
    <s v="Vivian Klassen"/>
    <x v="8"/>
    <x v="6"/>
    <x v="1"/>
    <x v="2"/>
    <x v="7"/>
    <x v="0"/>
    <x v="1432"/>
    <d v="2013-06-04T00:00:00"/>
    <x v="1556"/>
    <x v="17"/>
    <x v="1"/>
    <d v="2013-05-06T00:00:00"/>
    <s v="KAMOWERS"/>
    <m/>
    <x v="30077"/>
    <x v="0"/>
    <n v="1"/>
    <n v="0"/>
    <n v="0"/>
    <x v="0"/>
    <x v="0"/>
    <m/>
    <m/>
    <m/>
    <s v="Partial Disclosure"/>
    <x v="0"/>
    <m/>
    <m/>
    <m/>
    <m/>
    <n v="583"/>
    <x v="1"/>
    <n v="1"/>
  </r>
  <r>
    <x v="67078"/>
    <x v="5"/>
    <s v="Vivian Klassen"/>
    <x v="8"/>
    <x v="6"/>
    <x v="1"/>
    <x v="2"/>
    <x v="2"/>
    <x v="0"/>
    <x v="1445"/>
    <d v="2013-06-04T00:00:00"/>
    <x v="1599"/>
    <x v="39"/>
    <x v="2"/>
    <d v="2013-05-07T00:00:00"/>
    <s v="KIKEEPEN"/>
    <m/>
    <x v="30078"/>
    <x v="0"/>
    <n v="1"/>
    <n v="0"/>
    <n v="0"/>
    <x v="0"/>
    <x v="0"/>
    <m/>
    <m/>
    <m/>
    <s v="No Resp. Records Exist/Located"/>
    <x v="0"/>
    <m/>
    <m/>
    <m/>
    <m/>
    <n v="163"/>
    <x v="1"/>
    <n v="1"/>
  </r>
  <r>
    <x v="67079"/>
    <x v="5"/>
    <s v="Vivian Klassen"/>
    <x v="8"/>
    <x v="6"/>
    <x v="1"/>
    <x v="2"/>
    <x v="7"/>
    <x v="0"/>
    <x v="1432"/>
    <d v="2013-05-09T00:00:00"/>
    <x v="1556"/>
    <x v="15"/>
    <x v="2"/>
    <d v="2013-05-06T00:00:00"/>
    <s v="ALEDUC"/>
    <m/>
    <x v="30079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80"/>
    <x v="5"/>
    <s v="Vivian Klassen"/>
    <x v="8"/>
    <x v="6"/>
    <x v="1"/>
    <x v="2"/>
    <x v="7"/>
    <x v="0"/>
    <x v="1445"/>
    <d v="2013-05-24T00:00:00"/>
    <x v="1599"/>
    <x v="55"/>
    <x v="1"/>
    <d v="2013-05-07T00:00:00"/>
    <s v="KAMOWERS"/>
    <m/>
    <x v="29983"/>
    <x v="0"/>
    <n v="1"/>
    <n v="0"/>
    <n v="0"/>
    <x v="0"/>
    <x v="0"/>
    <m/>
    <m/>
    <m/>
    <s v="Partial Disclosure"/>
    <x v="0"/>
    <m/>
    <m/>
    <m/>
    <m/>
    <n v="73"/>
    <x v="1"/>
    <n v="1"/>
  </r>
  <r>
    <x v="67081"/>
    <x v="5"/>
    <s v="Vivian Klassen"/>
    <x v="8"/>
    <x v="6"/>
    <x v="1"/>
    <x v="2"/>
    <x v="7"/>
    <x v="0"/>
    <x v="1445"/>
    <d v="2013-05-31T00:00:00"/>
    <x v="1599"/>
    <x v="36"/>
    <x v="1"/>
    <d v="2013-05-07T00:00:00"/>
    <s v="KIKEEPEN"/>
    <m/>
    <x v="30080"/>
    <x v="0"/>
    <n v="1"/>
    <n v="0"/>
    <n v="0"/>
    <x v="0"/>
    <x v="0"/>
    <m/>
    <m/>
    <m/>
    <s v="Partial Disclosure"/>
    <x v="0"/>
    <m/>
    <m/>
    <m/>
    <m/>
    <n v="289"/>
    <x v="1"/>
    <n v="1"/>
  </r>
  <r>
    <x v="67082"/>
    <x v="5"/>
    <s v="Vivian Klassen"/>
    <x v="8"/>
    <x v="6"/>
    <x v="1"/>
    <x v="2"/>
    <x v="7"/>
    <x v="84"/>
    <x v="1435"/>
    <d v="2013-05-16T00:00:00"/>
    <x v="1601"/>
    <x v="27"/>
    <x v="1"/>
    <d v="2013-05-08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083"/>
    <x v="5"/>
    <s v="Vivian Klassen"/>
    <x v="8"/>
    <x v="6"/>
    <x v="1"/>
    <x v="2"/>
    <x v="7"/>
    <x v="84"/>
    <x v="1445"/>
    <d v="2013-05-08T00:00:00"/>
    <x v="1599"/>
    <x v="86"/>
    <x v="23"/>
    <d v="2013-05-0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84"/>
    <x v="5"/>
    <s v="Vivian Klassen"/>
    <x v="8"/>
    <x v="6"/>
    <x v="1"/>
    <x v="2"/>
    <x v="7"/>
    <x v="84"/>
    <x v="1435"/>
    <d v="2013-05-08T00:00:00"/>
    <x v="1601"/>
    <x v="28"/>
    <x v="23"/>
    <d v="2013-05-0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85"/>
    <x v="5"/>
    <s v="Vivian Klassen"/>
    <x v="8"/>
    <x v="6"/>
    <x v="1"/>
    <x v="2"/>
    <x v="7"/>
    <x v="0"/>
    <x v="1435"/>
    <d v="2013-05-09T00:00:00"/>
    <x v="1601"/>
    <x v="86"/>
    <x v="2"/>
    <d v="2013-05-08T00:00:00"/>
    <s v="ALEDUC"/>
    <m/>
    <x v="30081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86"/>
    <x v="5"/>
    <s v="Vivian Klassen"/>
    <x v="8"/>
    <x v="6"/>
    <x v="1"/>
    <x v="2"/>
    <x v="2"/>
    <x v="0"/>
    <x v="1435"/>
    <d v="2013-05-15T00:00:00"/>
    <x v="1601"/>
    <x v="24"/>
    <x v="1"/>
    <d v="2013-05-08T00:00:00"/>
    <s v="EBABECY"/>
    <m/>
    <x v="30082"/>
    <x v="0"/>
    <n v="1"/>
    <n v="0"/>
    <n v="0"/>
    <x v="0"/>
    <x v="0"/>
    <m/>
    <m/>
    <m/>
    <s v="Full Disclosure"/>
    <x v="0"/>
    <m/>
    <m/>
    <m/>
    <m/>
    <m/>
    <x v="1"/>
    <n v="1"/>
  </r>
  <r>
    <x v="67087"/>
    <x v="5"/>
    <s v="Vivian Klassen"/>
    <x v="8"/>
    <x v="6"/>
    <x v="1"/>
    <x v="2"/>
    <x v="2"/>
    <x v="0"/>
    <x v="1435"/>
    <d v="2013-05-23T00:00:00"/>
    <x v="1601"/>
    <x v="60"/>
    <x v="3"/>
    <d v="2013-05-08T00:00:00"/>
    <s v="KAMOWERS"/>
    <m/>
    <x v="30083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88"/>
    <x v="5"/>
    <s v="Vivian Klassen"/>
    <x v="8"/>
    <x v="6"/>
    <x v="1"/>
    <x v="2"/>
    <x v="2"/>
    <x v="0"/>
    <x v="929"/>
    <d v="2013-06-17T00:00:00"/>
    <x v="956"/>
    <x v="11"/>
    <x v="1"/>
    <d v="2013-05-09T00:00:00"/>
    <s v="EBABECY"/>
    <m/>
    <x v="30084"/>
    <x v="0"/>
    <n v="1"/>
    <n v="0"/>
    <n v="0"/>
    <x v="0"/>
    <x v="0"/>
    <m/>
    <m/>
    <m/>
    <s v="Full Disclosure"/>
    <x v="0"/>
    <m/>
    <m/>
    <m/>
    <m/>
    <n v="52"/>
    <x v="1"/>
    <n v="1"/>
  </r>
  <r>
    <x v="67089"/>
    <x v="5"/>
    <s v="Vivian Klassen"/>
    <x v="8"/>
    <x v="6"/>
    <x v="1"/>
    <x v="2"/>
    <x v="7"/>
    <x v="0"/>
    <x v="929"/>
    <d v="2013-06-17T00:00:00"/>
    <x v="956"/>
    <x v="11"/>
    <x v="1"/>
    <d v="2013-05-09T00:00:00"/>
    <s v="EBABECY"/>
    <m/>
    <x v="30085"/>
    <x v="0"/>
    <n v="1"/>
    <n v="0"/>
    <n v="0"/>
    <x v="0"/>
    <x v="0"/>
    <m/>
    <m/>
    <m/>
    <s v="Full Disclosure"/>
    <x v="0"/>
    <m/>
    <m/>
    <m/>
    <m/>
    <n v="124"/>
    <x v="1"/>
    <n v="1"/>
  </r>
  <r>
    <x v="67090"/>
    <x v="5"/>
    <s v="Vivian Klassen"/>
    <x v="8"/>
    <x v="6"/>
    <x v="1"/>
    <x v="2"/>
    <x v="2"/>
    <x v="0"/>
    <x v="929"/>
    <d v="2013-06-18T00:00:00"/>
    <x v="956"/>
    <x v="23"/>
    <x v="1"/>
    <d v="2013-05-09T00:00:00"/>
    <s v="EBABECY"/>
    <m/>
    <x v="30086"/>
    <x v="0"/>
    <n v="1"/>
    <n v="0"/>
    <n v="0"/>
    <x v="0"/>
    <x v="0"/>
    <m/>
    <m/>
    <m/>
    <s v="Partial Disclosure"/>
    <x v="0"/>
    <m/>
    <m/>
    <m/>
    <m/>
    <n v="41"/>
    <x v="1"/>
    <n v="1"/>
  </r>
  <r>
    <x v="67091"/>
    <x v="5"/>
    <s v="Vivian Klassen"/>
    <x v="8"/>
    <x v="6"/>
    <x v="1"/>
    <x v="2"/>
    <x v="2"/>
    <x v="0"/>
    <x v="929"/>
    <d v="2013-06-05T00:00:00"/>
    <x v="956"/>
    <x v="13"/>
    <x v="2"/>
    <d v="2013-05-09T00:00:00"/>
    <s v="KAMOWERS"/>
    <m/>
    <x v="30087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092"/>
    <x v="5"/>
    <s v="Vivian Klassen"/>
    <x v="8"/>
    <x v="6"/>
    <x v="1"/>
    <x v="2"/>
    <x v="2"/>
    <x v="0"/>
    <x v="929"/>
    <d v="2013-06-04T00:00:00"/>
    <x v="956"/>
    <x v="36"/>
    <x v="1"/>
    <d v="2013-05-09T00:00:00"/>
    <s v="KIKEEPEN"/>
    <m/>
    <x v="30088"/>
    <x v="0"/>
    <n v="1"/>
    <n v="0"/>
    <n v="0"/>
    <x v="0"/>
    <x v="0"/>
    <m/>
    <m/>
    <m/>
    <s v="Partial Disclosure"/>
    <x v="0"/>
    <m/>
    <m/>
    <m/>
    <m/>
    <n v="148"/>
    <x v="1"/>
    <n v="1"/>
  </r>
  <r>
    <x v="67093"/>
    <x v="5"/>
    <s v="Vivian Klassen"/>
    <x v="8"/>
    <x v="6"/>
    <x v="1"/>
    <x v="2"/>
    <x v="7"/>
    <x v="0"/>
    <x v="1453"/>
    <d v="2013-06-18T00:00:00"/>
    <x v="1572"/>
    <x v="11"/>
    <x v="1"/>
    <d v="2013-05-10T00:00:00"/>
    <s v="EBABECY"/>
    <m/>
    <x v="30089"/>
    <x v="0"/>
    <n v="1"/>
    <n v="0"/>
    <n v="0"/>
    <x v="0"/>
    <x v="0"/>
    <m/>
    <m/>
    <m/>
    <s v="Partial Disclosure"/>
    <x v="0"/>
    <m/>
    <m/>
    <m/>
    <m/>
    <n v="214"/>
    <x v="1"/>
    <n v="1"/>
  </r>
  <r>
    <x v="67094"/>
    <x v="5"/>
    <s v="Vivian Klassen"/>
    <x v="8"/>
    <x v="6"/>
    <x v="1"/>
    <x v="2"/>
    <x v="7"/>
    <x v="0"/>
    <x v="1473"/>
    <d v="2013-07-04T00:00:00"/>
    <x v="1610"/>
    <x v="28"/>
    <x v="4"/>
    <d v="2013-06-25T00:00:00"/>
    <s v="ALEDUC"/>
    <m/>
    <x v="30090"/>
    <x v="0"/>
    <n v="1"/>
    <n v="0"/>
    <n v="0"/>
    <x v="0"/>
    <x v="0"/>
    <m/>
    <m/>
    <m/>
    <s v="Withdrawn"/>
    <x v="0"/>
    <s v="opp counsel request; requires informed consent"/>
    <m/>
    <m/>
    <m/>
    <m/>
    <x v="1"/>
    <n v="1"/>
  </r>
  <r>
    <x v="67095"/>
    <x v="5"/>
    <s v="Vivian Klassen"/>
    <x v="8"/>
    <x v="6"/>
    <x v="1"/>
    <x v="2"/>
    <x v="2"/>
    <x v="0"/>
    <x v="87"/>
    <d v="2013-08-02T00:00:00"/>
    <x v="1568"/>
    <x v="37"/>
    <x v="1"/>
    <d v="2013-05-13T00:00:00"/>
    <s v="SJCOBBY"/>
    <m/>
    <x v="30091"/>
    <x v="0"/>
    <n v="1"/>
    <n v="0"/>
    <n v="0"/>
    <x v="0"/>
    <x v="0"/>
    <m/>
    <m/>
    <m/>
    <s v="Partial Disclosure"/>
    <x v="0"/>
    <m/>
    <s v="Y"/>
    <m/>
    <m/>
    <n v="669"/>
    <x v="1"/>
    <n v="1"/>
  </r>
  <r>
    <x v="67096"/>
    <x v="5"/>
    <s v="Vivian Klassen"/>
    <x v="8"/>
    <x v="6"/>
    <x v="1"/>
    <x v="2"/>
    <x v="7"/>
    <x v="0"/>
    <x v="87"/>
    <d v="2013-05-30T00:00:00"/>
    <x v="93"/>
    <x v="55"/>
    <x v="1"/>
    <d v="2013-05-13T00:00:00"/>
    <s v="DMCCALLU"/>
    <m/>
    <x v="30092"/>
    <x v="0"/>
    <n v="1"/>
    <n v="0"/>
    <n v="0"/>
    <x v="0"/>
    <x v="0"/>
    <m/>
    <m/>
    <m/>
    <s v="Full Disclosure"/>
    <x v="0"/>
    <m/>
    <m/>
    <m/>
    <m/>
    <n v="23"/>
    <x v="1"/>
    <n v="1"/>
  </r>
  <r>
    <x v="67097"/>
    <x v="5"/>
    <s v="Vivian Klassen"/>
    <x v="8"/>
    <x v="6"/>
    <x v="1"/>
    <x v="2"/>
    <x v="7"/>
    <x v="0"/>
    <x v="1438"/>
    <d v="2013-06-12T00:00:00"/>
    <x v="88"/>
    <x v="17"/>
    <x v="1"/>
    <d v="2013-05-14T00:00:00"/>
    <s v="KAMOWERS"/>
    <m/>
    <x v="30093"/>
    <x v="0"/>
    <n v="1"/>
    <n v="0"/>
    <n v="0"/>
    <x v="0"/>
    <x v="0"/>
    <m/>
    <m/>
    <m/>
    <s v="Partial Disclosure"/>
    <x v="0"/>
    <m/>
    <m/>
    <m/>
    <m/>
    <n v="285"/>
    <x v="1"/>
    <n v="1"/>
  </r>
  <r>
    <x v="67098"/>
    <x v="5"/>
    <s v="Vivian Klassen"/>
    <x v="8"/>
    <x v="6"/>
    <x v="1"/>
    <x v="2"/>
    <x v="2"/>
    <x v="0"/>
    <x v="1438"/>
    <d v="2013-06-25T00:00:00"/>
    <x v="88"/>
    <x v="3"/>
    <x v="1"/>
    <d v="2013-05-14T00:00:00"/>
    <s v="KAMOWERS"/>
    <m/>
    <x v="29597"/>
    <x v="0"/>
    <n v="1"/>
    <n v="0"/>
    <n v="0"/>
    <x v="0"/>
    <x v="0"/>
    <m/>
    <m/>
    <m/>
    <s v="Partial Disclosure"/>
    <x v="0"/>
    <m/>
    <m/>
    <m/>
    <m/>
    <n v="1104"/>
    <x v="1"/>
    <n v="1"/>
  </r>
  <r>
    <x v="67099"/>
    <x v="5"/>
    <s v="Vivian Klassen"/>
    <x v="8"/>
    <x v="6"/>
    <x v="1"/>
    <x v="2"/>
    <x v="2"/>
    <x v="0"/>
    <x v="1434"/>
    <d v="2013-05-27T00:00:00"/>
    <x v="1597"/>
    <x v="0"/>
    <x v="2"/>
    <d v="2013-05-15T00:00:00"/>
    <s v="ALEDUC"/>
    <m/>
    <x v="19918"/>
    <x v="0"/>
    <n v="1"/>
    <n v="0"/>
    <n v="0"/>
    <x v="0"/>
    <x v="0"/>
    <m/>
    <m/>
    <m/>
    <s v="No Resp. Records Exist/Located"/>
    <x v="0"/>
    <s v="clarification"/>
    <m/>
    <m/>
    <m/>
    <m/>
    <x v="1"/>
    <n v="1"/>
  </r>
  <r>
    <x v="67100"/>
    <x v="5"/>
    <s v="Vivian Klassen"/>
    <x v="8"/>
    <x v="6"/>
    <x v="1"/>
    <x v="2"/>
    <x v="7"/>
    <x v="0"/>
    <x v="1434"/>
    <d v="2013-06-17T00:00:00"/>
    <x v="1597"/>
    <x v="32"/>
    <x v="1"/>
    <d v="2013-05-15T00:00:00"/>
    <s v="EBABECY"/>
    <m/>
    <x v="30094"/>
    <x v="0"/>
    <n v="1"/>
    <n v="0"/>
    <n v="0"/>
    <x v="0"/>
    <x v="0"/>
    <m/>
    <m/>
    <m/>
    <s v="Partial Disclosure"/>
    <x v="0"/>
    <m/>
    <m/>
    <m/>
    <m/>
    <n v="310"/>
    <x v="1"/>
    <n v="1"/>
  </r>
  <r>
    <x v="67101"/>
    <x v="5"/>
    <s v="Vivian Klassen"/>
    <x v="8"/>
    <x v="6"/>
    <x v="1"/>
    <x v="2"/>
    <x v="2"/>
    <x v="0"/>
    <x v="1434"/>
    <d v="2013-05-22T00:00:00"/>
    <x v="1597"/>
    <x v="46"/>
    <x v="1"/>
    <d v="2013-05-15T00:00:00"/>
    <s v="EBABECY"/>
    <m/>
    <x v="30095"/>
    <x v="0"/>
    <n v="1"/>
    <n v="0"/>
    <n v="0"/>
    <x v="0"/>
    <x v="0"/>
    <m/>
    <m/>
    <m/>
    <s v="Full Disclosure"/>
    <x v="0"/>
    <m/>
    <m/>
    <m/>
    <m/>
    <n v="17"/>
    <x v="1"/>
    <n v="1"/>
  </r>
  <r>
    <x v="67102"/>
    <x v="5"/>
    <s v="Vivian Klassen"/>
    <x v="8"/>
    <x v="6"/>
    <x v="1"/>
    <x v="2"/>
    <x v="2"/>
    <x v="0"/>
    <x v="1434"/>
    <d v="2013-07-03T00:00:00"/>
    <x v="1597"/>
    <x v="14"/>
    <x v="1"/>
    <d v="2013-05-15T00:00:00"/>
    <s v="EBABECY"/>
    <m/>
    <x v="21040"/>
    <x v="0"/>
    <n v="0"/>
    <n v="1"/>
    <n v="0"/>
    <x v="2"/>
    <x v="0"/>
    <m/>
    <m/>
    <m/>
    <s v="Partial Disclosure"/>
    <x v="0"/>
    <m/>
    <m/>
    <m/>
    <m/>
    <n v="593"/>
    <x v="1"/>
    <n v="1"/>
  </r>
  <r>
    <x v="67103"/>
    <x v="5"/>
    <s v="Vivian Klassen"/>
    <x v="8"/>
    <x v="6"/>
    <x v="1"/>
    <x v="2"/>
    <x v="7"/>
    <x v="0"/>
    <x v="931"/>
    <d v="2013-06-21T00:00:00"/>
    <x v="1603"/>
    <x v="28"/>
    <x v="2"/>
    <d v="2013-06-20T00:00:00"/>
    <s v="ALEDUC"/>
    <m/>
    <x v="30096"/>
    <x v="0"/>
    <n v="1"/>
    <n v="0"/>
    <n v="0"/>
    <x v="0"/>
    <x v="0"/>
    <m/>
    <m/>
    <m/>
    <s v="Abandoned"/>
    <x v="0"/>
    <s v="opposing counsel request; requires informed consent"/>
    <m/>
    <m/>
    <m/>
    <m/>
    <x v="1"/>
    <n v="1"/>
  </r>
  <r>
    <x v="67104"/>
    <x v="5"/>
    <s v="Vivian Klassen"/>
    <x v="8"/>
    <x v="6"/>
    <x v="1"/>
    <x v="2"/>
    <x v="7"/>
    <x v="0"/>
    <x v="1434"/>
    <d v="2013-06-14T00:00:00"/>
    <x v="1597"/>
    <x v="29"/>
    <x v="1"/>
    <d v="2013-05-15T00:00:00"/>
    <s v="KAMOWERS"/>
    <m/>
    <x v="30097"/>
    <x v="0"/>
    <n v="1"/>
    <n v="0"/>
    <n v="0"/>
    <x v="0"/>
    <x v="0"/>
    <m/>
    <m/>
    <m/>
    <s v="Partial Disclosure"/>
    <x v="0"/>
    <m/>
    <m/>
    <m/>
    <m/>
    <n v="824"/>
    <x v="1"/>
    <n v="1"/>
  </r>
  <r>
    <x v="67105"/>
    <x v="5"/>
    <s v="Vivian Klassen"/>
    <x v="8"/>
    <x v="6"/>
    <x v="1"/>
    <x v="2"/>
    <x v="2"/>
    <x v="0"/>
    <x v="1449"/>
    <d v="2013-06-12T00:00:00"/>
    <x v="1560"/>
    <x v="13"/>
    <x v="1"/>
    <d v="2013-05-16T00:00:00"/>
    <s v="EBABECY"/>
    <m/>
    <x v="30098"/>
    <x v="0"/>
    <n v="1"/>
    <n v="0"/>
    <n v="0"/>
    <x v="0"/>
    <x v="0"/>
    <m/>
    <m/>
    <m/>
    <s v="Full Disclosure"/>
    <x v="0"/>
    <m/>
    <m/>
    <m/>
    <m/>
    <n v="25"/>
    <x v="1"/>
    <n v="1"/>
  </r>
  <r>
    <x v="67106"/>
    <x v="5"/>
    <s v="Vivian Klassen"/>
    <x v="8"/>
    <x v="6"/>
    <x v="1"/>
    <x v="2"/>
    <x v="7"/>
    <x v="0"/>
    <x v="1434"/>
    <d v="2013-05-24T00:00:00"/>
    <x v="1597"/>
    <x v="27"/>
    <x v="2"/>
    <d v="2013-05-15T00:00:00"/>
    <s v="ALEDUC"/>
    <m/>
    <x v="30099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07"/>
    <x v="5"/>
    <s v="Vivian Klassen"/>
    <x v="8"/>
    <x v="6"/>
    <x v="1"/>
    <x v="2"/>
    <x v="7"/>
    <x v="0"/>
    <x v="1456"/>
    <d v="2013-07-10T00:00:00"/>
    <x v="1607"/>
    <x v="8"/>
    <x v="1"/>
    <d v="2013-05-28T00:00:00"/>
    <s v="KAMOWERS"/>
    <m/>
    <x v="19199"/>
    <x v="0"/>
    <n v="1"/>
    <n v="0"/>
    <n v="0"/>
    <x v="0"/>
    <x v="0"/>
    <m/>
    <m/>
    <m/>
    <s v="Partial Disclosure"/>
    <x v="0"/>
    <s v="correct authorization"/>
    <m/>
    <m/>
    <m/>
    <n v="1044"/>
    <x v="1"/>
    <n v="1"/>
  </r>
  <r>
    <x v="67108"/>
    <x v="5"/>
    <s v="Vivian Klassen"/>
    <x v="8"/>
    <x v="6"/>
    <x v="1"/>
    <x v="2"/>
    <x v="7"/>
    <x v="0"/>
    <x v="1449"/>
    <d v="2013-06-05T00:00:00"/>
    <x v="1560"/>
    <x v="40"/>
    <x v="1"/>
    <d v="2013-05-16T00:00:00"/>
    <s v="KIKEEPEN"/>
    <m/>
    <x v="30100"/>
    <x v="0"/>
    <n v="1"/>
    <n v="0"/>
    <n v="0"/>
    <x v="0"/>
    <x v="0"/>
    <m/>
    <m/>
    <m/>
    <s v="Partial Disclosure"/>
    <x v="0"/>
    <m/>
    <m/>
    <m/>
    <m/>
    <n v="63"/>
    <x v="1"/>
    <n v="1"/>
  </r>
  <r>
    <x v="67109"/>
    <x v="5"/>
    <s v="Vivian Klassen"/>
    <x v="8"/>
    <x v="6"/>
    <x v="1"/>
    <x v="2"/>
    <x v="2"/>
    <x v="0"/>
    <x v="1449"/>
    <d v="2013-06-06T00:00:00"/>
    <x v="1560"/>
    <x v="2"/>
    <x v="1"/>
    <d v="2013-05-16T00:00:00"/>
    <s v="KIKEEPEN"/>
    <m/>
    <x v="30101"/>
    <x v="0"/>
    <n v="1"/>
    <n v="0"/>
    <n v="0"/>
    <x v="0"/>
    <x v="0"/>
    <m/>
    <m/>
    <m/>
    <s v="Full Disclosure"/>
    <x v="0"/>
    <m/>
    <m/>
    <m/>
    <m/>
    <n v="59"/>
    <x v="1"/>
    <n v="1"/>
  </r>
  <r>
    <x v="67110"/>
    <x v="5"/>
    <s v="Vivian Klassen"/>
    <x v="8"/>
    <x v="6"/>
    <x v="1"/>
    <x v="2"/>
    <x v="7"/>
    <x v="84"/>
    <x v="1438"/>
    <d v="2013-05-23T00:00:00"/>
    <x v="88"/>
    <x v="27"/>
    <x v="1"/>
    <d v="2013-05-14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111"/>
    <x v="5"/>
    <s v="Vivian Klassen"/>
    <x v="8"/>
    <x v="6"/>
    <x v="1"/>
    <x v="2"/>
    <x v="7"/>
    <x v="84"/>
    <x v="1438"/>
    <d v="2013-05-23T00:00:00"/>
    <x v="88"/>
    <x v="27"/>
    <x v="1"/>
    <d v="2013-05-14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112"/>
    <x v="5"/>
    <s v="Vivian Klassen"/>
    <x v="8"/>
    <x v="6"/>
    <x v="1"/>
    <x v="2"/>
    <x v="7"/>
    <x v="84"/>
    <x v="89"/>
    <d v="2013-05-23T00:00:00"/>
    <x v="95"/>
    <x v="15"/>
    <x v="1"/>
    <d v="2013-05-17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113"/>
    <x v="5"/>
    <s v="Vivian Klassen"/>
    <x v="8"/>
    <x v="6"/>
    <x v="1"/>
    <x v="2"/>
    <x v="7"/>
    <x v="0"/>
    <x v="89"/>
    <d v="2013-06-07T00:00:00"/>
    <x v="95"/>
    <x v="2"/>
    <x v="1"/>
    <d v="2013-05-17T00:00:00"/>
    <s v="KIKEEPEN"/>
    <m/>
    <x v="30102"/>
    <x v="0"/>
    <n v="1"/>
    <n v="0"/>
    <n v="0"/>
    <x v="0"/>
    <x v="0"/>
    <m/>
    <m/>
    <m/>
    <s v="Full Disclosure"/>
    <x v="0"/>
    <m/>
    <m/>
    <m/>
    <m/>
    <n v="177"/>
    <x v="1"/>
    <n v="1"/>
  </r>
  <r>
    <x v="67114"/>
    <x v="5"/>
    <s v="Vivian Klassen"/>
    <x v="8"/>
    <x v="6"/>
    <x v="1"/>
    <x v="2"/>
    <x v="7"/>
    <x v="84"/>
    <x v="1453"/>
    <d v="2013-05-23T00:00:00"/>
    <x v="1572"/>
    <x v="74"/>
    <x v="1"/>
    <d v="2013-05-10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115"/>
    <x v="5"/>
    <s v="Vivian Klassen"/>
    <x v="8"/>
    <x v="6"/>
    <x v="1"/>
    <x v="2"/>
    <x v="7"/>
    <x v="0"/>
    <x v="1471"/>
    <d v="2013-06-25T00:00:00"/>
    <x v="1568"/>
    <x v="28"/>
    <x v="2"/>
    <d v="2013-06-24T00:00:00"/>
    <s v="ALEDUC"/>
    <m/>
    <x v="30103"/>
    <x v="0"/>
    <n v="1"/>
    <n v="0"/>
    <n v="0"/>
    <x v="0"/>
    <x v="0"/>
    <m/>
    <m/>
    <m/>
    <s v="Abandoned"/>
    <x v="0"/>
    <s v="opposing counsel request: requires informed consent"/>
    <m/>
    <m/>
    <m/>
    <m/>
    <x v="1"/>
    <n v="1"/>
  </r>
  <r>
    <x v="67116"/>
    <x v="5"/>
    <s v="Vivian Klassen"/>
    <x v="8"/>
    <x v="6"/>
    <x v="1"/>
    <x v="2"/>
    <x v="7"/>
    <x v="0"/>
    <x v="90"/>
    <d v="2013-06-25T00:00:00"/>
    <x v="96"/>
    <x v="5"/>
    <x v="1"/>
    <d v="2013-05-21T00:00:00"/>
    <s v="KAMOWERS"/>
    <m/>
    <x v="30104"/>
    <x v="0"/>
    <n v="1"/>
    <n v="0"/>
    <n v="0"/>
    <x v="0"/>
    <x v="0"/>
    <m/>
    <m/>
    <m/>
    <s v="Partial Disclosure"/>
    <x v="0"/>
    <m/>
    <m/>
    <m/>
    <m/>
    <n v="566"/>
    <x v="1"/>
    <n v="1"/>
  </r>
  <r>
    <x v="67117"/>
    <x v="5"/>
    <s v="Vivian Klassen"/>
    <x v="8"/>
    <x v="6"/>
    <x v="1"/>
    <x v="2"/>
    <x v="7"/>
    <x v="84"/>
    <x v="90"/>
    <d v="2013-05-22T00:00:00"/>
    <x v="96"/>
    <x v="86"/>
    <x v="1"/>
    <d v="2013-05-21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118"/>
    <x v="5"/>
    <s v="Vivian Klassen"/>
    <x v="8"/>
    <x v="6"/>
    <x v="1"/>
    <x v="2"/>
    <x v="7"/>
    <x v="84"/>
    <x v="90"/>
    <d v="2013-05-21T00:00:00"/>
    <x v="96"/>
    <x v="28"/>
    <x v="23"/>
    <d v="2013-05-2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19"/>
    <x v="5"/>
    <s v="Vivian Klassen"/>
    <x v="8"/>
    <x v="6"/>
    <x v="1"/>
    <x v="2"/>
    <x v="7"/>
    <x v="0"/>
    <x v="1428"/>
    <d v="2013-06-13T00:00:00"/>
    <x v="1537"/>
    <x v="51"/>
    <x v="4"/>
    <d v="2013-05-22T00:00:00"/>
    <s v="ALEDUC"/>
    <m/>
    <x v="30105"/>
    <x v="0"/>
    <n v="1"/>
    <n v="0"/>
    <n v="0"/>
    <x v="0"/>
    <x v="0"/>
    <m/>
    <m/>
    <m/>
    <s v="Withdrawn"/>
    <x v="0"/>
    <m/>
    <m/>
    <m/>
    <m/>
    <m/>
    <x v="1"/>
    <n v="1"/>
  </r>
  <r>
    <x v="67120"/>
    <x v="5"/>
    <s v="Vivian Klassen"/>
    <x v="8"/>
    <x v="6"/>
    <x v="1"/>
    <x v="2"/>
    <x v="7"/>
    <x v="0"/>
    <x v="94"/>
    <d v="2013-06-21T00:00:00"/>
    <x v="958"/>
    <x v="60"/>
    <x v="1"/>
    <d v="2013-06-07T13:56:58"/>
    <s v="KIKEEPEN"/>
    <m/>
    <x v="30106"/>
    <x v="0"/>
    <n v="1"/>
    <n v="0"/>
    <n v="0"/>
    <x v="0"/>
    <x v="0"/>
    <m/>
    <m/>
    <m/>
    <s v="Full Disclosure"/>
    <x v="0"/>
    <s v="waiting til end of date range to order records"/>
    <m/>
    <m/>
    <m/>
    <n v="23"/>
    <x v="1"/>
    <n v="1"/>
  </r>
  <r>
    <x v="67121"/>
    <x v="5"/>
    <s v="Vivian Klassen"/>
    <x v="8"/>
    <x v="6"/>
    <x v="1"/>
    <x v="2"/>
    <x v="7"/>
    <x v="0"/>
    <x v="1428"/>
    <d v="2013-06-12T00:00:00"/>
    <x v="1537"/>
    <x v="21"/>
    <x v="1"/>
    <d v="2013-05-22T00:00:00"/>
    <s v="KIKEEPEN"/>
    <m/>
    <x v="30107"/>
    <x v="0"/>
    <n v="1"/>
    <n v="0"/>
    <n v="0"/>
    <x v="0"/>
    <x v="0"/>
    <m/>
    <m/>
    <m/>
    <s v="Partial Disclosure"/>
    <x v="0"/>
    <m/>
    <m/>
    <m/>
    <m/>
    <n v="596"/>
    <x v="1"/>
    <n v="1"/>
  </r>
  <r>
    <x v="67122"/>
    <x v="6"/>
    <s v="Vicki Hudson"/>
    <x v="8"/>
    <x v="6"/>
    <x v="1"/>
    <x v="1"/>
    <x v="2"/>
    <x v="0"/>
    <x v="89"/>
    <d v="2013-05-30T00:00:00"/>
    <x v="95"/>
    <x v="74"/>
    <x v="1"/>
    <d v="2013-05-17T00:00:00"/>
    <s v="AJHUGHES"/>
    <m/>
    <x v="30108"/>
    <x v="0"/>
    <n v="1"/>
    <n v="0"/>
    <n v="0"/>
    <x v="0"/>
    <x v="0"/>
    <n v="0"/>
    <n v="0"/>
    <n v="0"/>
    <s v="Withdrawn"/>
    <x v="0"/>
    <m/>
    <m/>
    <s v="Request withdrawn - May 30, 2013."/>
    <m/>
    <m/>
    <x v="1"/>
    <n v="1"/>
  </r>
  <r>
    <x v="67123"/>
    <x v="5"/>
    <s v="Vivian Klassen"/>
    <x v="8"/>
    <x v="6"/>
    <x v="1"/>
    <x v="2"/>
    <x v="2"/>
    <x v="0"/>
    <x v="1428"/>
    <d v="2013-06-17T00:00:00"/>
    <x v="1537"/>
    <x v="13"/>
    <x v="1"/>
    <d v="2013-05-22T00:00:00"/>
    <s v="EBABECY"/>
    <m/>
    <x v="30109"/>
    <x v="0"/>
    <n v="1"/>
    <n v="0"/>
    <n v="0"/>
    <x v="0"/>
    <x v="0"/>
    <m/>
    <m/>
    <m/>
    <s v="Partial Disclosure"/>
    <x v="0"/>
    <m/>
    <m/>
    <m/>
    <m/>
    <n v="266"/>
    <x v="1"/>
    <n v="1"/>
  </r>
  <r>
    <x v="67124"/>
    <x v="5"/>
    <s v="Vivian Klassen"/>
    <x v="8"/>
    <x v="6"/>
    <x v="1"/>
    <x v="2"/>
    <x v="7"/>
    <x v="0"/>
    <x v="98"/>
    <d v="2013-07-25T00:00:00"/>
    <x v="104"/>
    <x v="11"/>
    <x v="1"/>
    <d v="2013-06-14T00:00:00"/>
    <s v="EBABECY"/>
    <m/>
    <x v="30110"/>
    <x v="0"/>
    <n v="1"/>
    <n v="0"/>
    <n v="0"/>
    <x v="0"/>
    <x v="0"/>
    <m/>
    <m/>
    <m/>
    <s v="Partial Disclosure"/>
    <x v="0"/>
    <s v="no match in MIS with information provided"/>
    <m/>
    <m/>
    <m/>
    <n v="590"/>
    <x v="1"/>
    <n v="1"/>
  </r>
  <r>
    <x v="67125"/>
    <x v="5"/>
    <s v="Vivian Klassen"/>
    <x v="8"/>
    <x v="6"/>
    <x v="1"/>
    <x v="2"/>
    <x v="2"/>
    <x v="0"/>
    <x v="1223"/>
    <d v="2013-06-18T00:00:00"/>
    <x v="1573"/>
    <x v="13"/>
    <x v="1"/>
    <d v="2013-05-23T00:00:00"/>
    <s v="EBABECY"/>
    <m/>
    <x v="21040"/>
    <x v="0"/>
    <n v="1"/>
    <n v="0"/>
    <n v="0"/>
    <x v="0"/>
    <x v="0"/>
    <m/>
    <m/>
    <m/>
    <s v="Partial Disclosure"/>
    <x v="0"/>
    <m/>
    <m/>
    <m/>
    <m/>
    <n v="333"/>
    <x v="1"/>
    <n v="1"/>
  </r>
  <r>
    <x v="67126"/>
    <x v="5"/>
    <s v="Vivian Klassen"/>
    <x v="8"/>
    <x v="6"/>
    <x v="1"/>
    <x v="2"/>
    <x v="2"/>
    <x v="0"/>
    <x v="1223"/>
    <d v="2013-05-30T00:00:00"/>
    <x v="1573"/>
    <x v="24"/>
    <x v="2"/>
    <d v="2013-05-23T00:00:00"/>
    <s v="ALEDUC"/>
    <m/>
    <x v="30111"/>
    <x v="0"/>
    <n v="1"/>
    <n v="0"/>
    <n v="0"/>
    <x v="0"/>
    <x v="0"/>
    <m/>
    <m/>
    <m/>
    <s v="Withdrawn"/>
    <x v="0"/>
    <m/>
    <m/>
    <m/>
    <m/>
    <m/>
    <x v="1"/>
    <n v="1"/>
  </r>
  <r>
    <x v="67127"/>
    <x v="5"/>
    <s v="Vivian Klassen"/>
    <x v="8"/>
    <x v="6"/>
    <x v="1"/>
    <x v="2"/>
    <x v="7"/>
    <x v="0"/>
    <x v="1223"/>
    <d v="2013-06-27T00:00:00"/>
    <x v="1573"/>
    <x v="5"/>
    <x v="1"/>
    <d v="2013-05-23T00:00:00"/>
    <s v="KAMOWERS"/>
    <m/>
    <x v="30112"/>
    <x v="0"/>
    <n v="1"/>
    <n v="0"/>
    <n v="0"/>
    <x v="0"/>
    <x v="0"/>
    <m/>
    <m/>
    <m/>
    <s v="Partial Disclosure"/>
    <x v="0"/>
    <m/>
    <m/>
    <m/>
    <m/>
    <n v="304"/>
    <x v="1"/>
    <n v="1"/>
  </r>
  <r>
    <x v="67128"/>
    <x v="5"/>
    <s v="Vivian Klassen"/>
    <x v="8"/>
    <x v="6"/>
    <x v="1"/>
    <x v="2"/>
    <x v="7"/>
    <x v="0"/>
    <x v="1473"/>
    <d v="2013-07-30T00:00:00"/>
    <x v="1578"/>
    <x v="45"/>
    <x v="1"/>
    <d v="2013-06-25T00:00:00"/>
    <s v="KIKEEPEN"/>
    <m/>
    <x v="30113"/>
    <x v="0"/>
    <n v="1"/>
    <n v="0"/>
    <n v="0"/>
    <x v="0"/>
    <x v="0"/>
    <m/>
    <m/>
    <m/>
    <s v="Partial Disclosure"/>
    <x v="0"/>
    <s v="correction for client authorization"/>
    <m/>
    <m/>
    <m/>
    <n v="558"/>
    <x v="1"/>
    <n v="1"/>
  </r>
  <r>
    <x v="67129"/>
    <x v="6"/>
    <s v="Vicki Hudson"/>
    <x v="8"/>
    <x v="6"/>
    <x v="1"/>
    <x v="1"/>
    <x v="3"/>
    <x v="0"/>
    <x v="90"/>
    <d v="2013-06-12T00:00:00"/>
    <x v="96"/>
    <x v="51"/>
    <x v="2"/>
    <d v="2013-05-21T00:00:00"/>
    <s v="SAFISHER"/>
    <s v="X-GOV-100521"/>
    <x v="3683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1"/>
  </r>
  <r>
    <x v="67130"/>
    <x v="5"/>
    <s v="Vivian Klassen"/>
    <x v="8"/>
    <x v="6"/>
    <x v="1"/>
    <x v="2"/>
    <x v="2"/>
    <x v="0"/>
    <x v="1459"/>
    <d v="2013-07-09T00:00:00"/>
    <x v="1624"/>
    <x v="28"/>
    <x v="2"/>
    <d v="2013-07-08T00:00:00"/>
    <s v="ALEDUC"/>
    <m/>
    <x v="30114"/>
    <x v="0"/>
    <n v="1"/>
    <n v="0"/>
    <n v="0"/>
    <x v="0"/>
    <x v="0"/>
    <m/>
    <m/>
    <m/>
    <s v="No Resp. Records Exist/Located"/>
    <x v="0"/>
    <s v="request for which Ministry? VSTATS docts"/>
    <m/>
    <m/>
    <m/>
    <m/>
    <x v="1"/>
    <n v="2"/>
  </r>
  <r>
    <x v="67131"/>
    <x v="5"/>
    <s v="Vivian Klassen"/>
    <x v="8"/>
    <x v="6"/>
    <x v="1"/>
    <x v="2"/>
    <x v="2"/>
    <x v="0"/>
    <x v="1458"/>
    <d v="2013-06-26T00:00:00"/>
    <x v="1555"/>
    <x v="32"/>
    <x v="1"/>
    <d v="2013-05-27T00:00:00"/>
    <s v="KIKEEPEN"/>
    <m/>
    <x v="30115"/>
    <x v="0"/>
    <n v="1"/>
    <n v="0"/>
    <n v="0"/>
    <x v="0"/>
    <x v="0"/>
    <m/>
    <m/>
    <m/>
    <s v="Full Disclosure"/>
    <x v="0"/>
    <m/>
    <m/>
    <m/>
    <m/>
    <n v="15"/>
    <x v="1"/>
    <n v="1"/>
  </r>
  <r>
    <x v="67132"/>
    <x v="5"/>
    <s v="Vivian Klassen"/>
    <x v="8"/>
    <x v="6"/>
    <x v="1"/>
    <x v="2"/>
    <x v="2"/>
    <x v="0"/>
    <x v="1458"/>
    <d v="2013-06-17T00:00:00"/>
    <x v="1555"/>
    <x v="21"/>
    <x v="1"/>
    <d v="2013-05-27T00:00:00"/>
    <s v="KIKEEPEN"/>
    <m/>
    <x v="30116"/>
    <x v="0"/>
    <n v="1"/>
    <n v="0"/>
    <n v="0"/>
    <x v="0"/>
    <x v="0"/>
    <m/>
    <m/>
    <m/>
    <s v="Partial Disclosure"/>
    <x v="0"/>
    <m/>
    <m/>
    <m/>
    <m/>
    <n v="193"/>
    <x v="1"/>
    <n v="1"/>
  </r>
  <r>
    <x v="67133"/>
    <x v="5"/>
    <s v="Vivian Klassen"/>
    <x v="8"/>
    <x v="6"/>
    <x v="1"/>
    <x v="2"/>
    <x v="7"/>
    <x v="0"/>
    <x v="1458"/>
    <d v="2013-07-04T00:00:00"/>
    <x v="1555"/>
    <x v="23"/>
    <x v="1"/>
    <d v="2013-05-27T00:00:00"/>
    <s v="EBABECY"/>
    <m/>
    <x v="30117"/>
    <x v="0"/>
    <n v="1"/>
    <n v="0"/>
    <n v="0"/>
    <x v="0"/>
    <x v="0"/>
    <m/>
    <m/>
    <m/>
    <s v="Partial Disclosure"/>
    <x v="0"/>
    <m/>
    <m/>
    <m/>
    <m/>
    <n v="647"/>
    <x v="1"/>
    <n v="1"/>
  </r>
  <r>
    <x v="67134"/>
    <x v="5"/>
    <s v="Vivian Klassen"/>
    <x v="8"/>
    <x v="6"/>
    <x v="1"/>
    <x v="2"/>
    <x v="7"/>
    <x v="0"/>
    <x v="1458"/>
    <d v="2013-06-13T00:00:00"/>
    <x v="1555"/>
    <x v="40"/>
    <x v="1"/>
    <d v="2013-05-27T00:00:00"/>
    <s v="KIKEEPEN"/>
    <m/>
    <x v="30118"/>
    <x v="0"/>
    <n v="1"/>
    <n v="0"/>
    <n v="0"/>
    <x v="0"/>
    <x v="0"/>
    <m/>
    <m/>
    <m/>
    <s v="Partial Disclosure"/>
    <x v="0"/>
    <m/>
    <m/>
    <m/>
    <m/>
    <n v="493"/>
    <x v="1"/>
    <n v="1"/>
  </r>
  <r>
    <x v="67135"/>
    <x v="5"/>
    <s v="Vivian Klassen"/>
    <x v="8"/>
    <x v="6"/>
    <x v="1"/>
    <x v="2"/>
    <x v="7"/>
    <x v="84"/>
    <x v="1458"/>
    <d v="2013-06-03T00:00:00"/>
    <x v="1555"/>
    <x v="24"/>
    <x v="1"/>
    <d v="2013-05-27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136"/>
    <x v="5"/>
    <s v="Vivian Klassen"/>
    <x v="8"/>
    <x v="6"/>
    <x v="1"/>
    <x v="2"/>
    <x v="7"/>
    <x v="84"/>
    <x v="1453"/>
    <d v="2013-05-28T00:00:00"/>
    <x v="1572"/>
    <x v="16"/>
    <x v="23"/>
    <d v="2013-05-1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37"/>
    <x v="5"/>
    <s v="Vivian Klassen"/>
    <x v="8"/>
    <x v="6"/>
    <x v="1"/>
    <x v="2"/>
    <x v="7"/>
    <x v="84"/>
    <x v="1453"/>
    <d v="2013-05-28T00:00:00"/>
    <x v="1572"/>
    <x v="16"/>
    <x v="23"/>
    <d v="2013-05-1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38"/>
    <x v="5"/>
    <s v="Vivian Klassen"/>
    <x v="8"/>
    <x v="6"/>
    <x v="1"/>
    <x v="2"/>
    <x v="7"/>
    <x v="84"/>
    <x v="1438"/>
    <d v="2013-05-28T00:00:00"/>
    <x v="88"/>
    <x v="26"/>
    <x v="23"/>
    <d v="2013-05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39"/>
    <x v="5"/>
    <s v="Vivian Klassen"/>
    <x v="8"/>
    <x v="6"/>
    <x v="1"/>
    <x v="2"/>
    <x v="7"/>
    <x v="84"/>
    <x v="1438"/>
    <d v="2013-05-28T00:00:00"/>
    <x v="88"/>
    <x v="26"/>
    <x v="23"/>
    <d v="2013-05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40"/>
    <x v="5"/>
    <s v="Vivian Klassen"/>
    <x v="8"/>
    <x v="6"/>
    <x v="1"/>
    <x v="2"/>
    <x v="7"/>
    <x v="84"/>
    <x v="1438"/>
    <d v="2013-05-28T00:00:00"/>
    <x v="88"/>
    <x v="26"/>
    <x v="23"/>
    <d v="2013-05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41"/>
    <x v="5"/>
    <s v="Vivian Klassen"/>
    <x v="8"/>
    <x v="6"/>
    <x v="1"/>
    <x v="2"/>
    <x v="7"/>
    <x v="84"/>
    <x v="1438"/>
    <d v="2013-05-28T00:00:00"/>
    <x v="88"/>
    <x v="26"/>
    <x v="23"/>
    <d v="2013-05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42"/>
    <x v="5"/>
    <s v="Vivian Klassen"/>
    <x v="8"/>
    <x v="6"/>
    <x v="1"/>
    <x v="2"/>
    <x v="7"/>
    <x v="84"/>
    <x v="1434"/>
    <d v="2013-05-28T00:00:00"/>
    <x v="1597"/>
    <x v="74"/>
    <x v="23"/>
    <d v="2013-05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43"/>
    <x v="5"/>
    <s v="Vivian Klassen"/>
    <x v="8"/>
    <x v="6"/>
    <x v="1"/>
    <x v="2"/>
    <x v="7"/>
    <x v="84"/>
    <x v="1434"/>
    <d v="2013-05-28T00:00:00"/>
    <x v="1597"/>
    <x v="74"/>
    <x v="23"/>
    <d v="2013-05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44"/>
    <x v="5"/>
    <s v="Vivian Klassen"/>
    <x v="8"/>
    <x v="6"/>
    <x v="1"/>
    <x v="2"/>
    <x v="7"/>
    <x v="84"/>
    <x v="90"/>
    <d v="2013-05-28T00:00:00"/>
    <x v="96"/>
    <x v="24"/>
    <x v="23"/>
    <d v="2013-05-2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45"/>
    <x v="5"/>
    <s v="Vivian Klassen"/>
    <x v="8"/>
    <x v="6"/>
    <x v="1"/>
    <x v="2"/>
    <x v="7"/>
    <x v="84"/>
    <x v="90"/>
    <d v="2013-05-28T00:00:00"/>
    <x v="96"/>
    <x v="24"/>
    <x v="23"/>
    <d v="2013-05-2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46"/>
    <x v="5"/>
    <s v="Vivian Klassen"/>
    <x v="8"/>
    <x v="6"/>
    <x v="1"/>
    <x v="2"/>
    <x v="7"/>
    <x v="84"/>
    <x v="1428"/>
    <d v="2013-05-28T00:00:00"/>
    <x v="1537"/>
    <x v="46"/>
    <x v="23"/>
    <d v="2013-05-2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47"/>
    <x v="5"/>
    <s v="Vivian Klassen"/>
    <x v="8"/>
    <x v="6"/>
    <x v="1"/>
    <x v="2"/>
    <x v="7"/>
    <x v="84"/>
    <x v="1222"/>
    <d v="2013-05-28T00:00:00"/>
    <x v="1339"/>
    <x v="80"/>
    <x v="23"/>
    <d v="2013-05-2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48"/>
    <x v="5"/>
    <s v="Vivian Klassen"/>
    <x v="8"/>
    <x v="6"/>
    <x v="1"/>
    <x v="2"/>
    <x v="7"/>
    <x v="84"/>
    <x v="1223"/>
    <d v="2013-05-28T00:00:00"/>
    <x v="1573"/>
    <x v="15"/>
    <x v="23"/>
    <d v="2013-05-2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49"/>
    <x v="5"/>
    <s v="Vivian Klassen"/>
    <x v="8"/>
    <x v="6"/>
    <x v="1"/>
    <x v="2"/>
    <x v="7"/>
    <x v="84"/>
    <x v="1223"/>
    <d v="2013-05-28T00:00:00"/>
    <x v="1573"/>
    <x v="15"/>
    <x v="23"/>
    <d v="2013-05-2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50"/>
    <x v="5"/>
    <s v="Vivian Klassen"/>
    <x v="8"/>
    <x v="6"/>
    <x v="1"/>
    <x v="2"/>
    <x v="7"/>
    <x v="0"/>
    <x v="1465"/>
    <d v="2013-08-01T00:00:00"/>
    <x v="1598"/>
    <x v="28"/>
    <x v="4"/>
    <d v="2013-08-01T07:10:20"/>
    <s v="ALEDUC"/>
    <m/>
    <x v="30119"/>
    <x v="0"/>
    <n v="1"/>
    <n v="0"/>
    <n v="0"/>
    <x v="0"/>
    <x v="0"/>
    <m/>
    <m/>
    <m/>
    <s v="Abandoned"/>
    <x v="0"/>
    <s v="authorization needs correction - is not for MSD records"/>
    <m/>
    <m/>
    <m/>
    <m/>
    <x v="1"/>
    <n v="2"/>
  </r>
  <r>
    <x v="67151"/>
    <x v="5"/>
    <s v="Vivian Klassen"/>
    <x v="8"/>
    <x v="6"/>
    <x v="1"/>
    <x v="2"/>
    <x v="2"/>
    <x v="0"/>
    <x v="930"/>
    <d v="2013-06-12T00:00:00"/>
    <x v="957"/>
    <x v="60"/>
    <x v="1"/>
    <d v="2013-05-29T00:00:00"/>
    <s v="EBABECY"/>
    <m/>
    <x v="30120"/>
    <x v="0"/>
    <n v="1"/>
    <n v="0"/>
    <n v="0"/>
    <x v="0"/>
    <x v="0"/>
    <m/>
    <m/>
    <m/>
    <s v="Partial Disclosure"/>
    <x v="0"/>
    <m/>
    <m/>
    <m/>
    <m/>
    <n v="24"/>
    <x v="1"/>
    <n v="1"/>
  </r>
  <r>
    <x v="67152"/>
    <x v="5"/>
    <s v="Vivian Klassen"/>
    <x v="8"/>
    <x v="6"/>
    <x v="1"/>
    <x v="2"/>
    <x v="2"/>
    <x v="0"/>
    <x v="930"/>
    <d v="2013-06-12T00:00:00"/>
    <x v="957"/>
    <x v="60"/>
    <x v="1"/>
    <d v="2013-05-29T00:00:00"/>
    <s v="EBABECY"/>
    <m/>
    <x v="30121"/>
    <x v="0"/>
    <n v="1"/>
    <n v="0"/>
    <n v="0"/>
    <x v="0"/>
    <x v="0"/>
    <m/>
    <m/>
    <m/>
    <s v="Full Disclosure"/>
    <x v="0"/>
    <m/>
    <m/>
    <m/>
    <m/>
    <n v="36"/>
    <x v="1"/>
    <n v="1"/>
  </r>
  <r>
    <x v="67153"/>
    <x v="5"/>
    <s v="Vivian Klassen"/>
    <x v="8"/>
    <x v="6"/>
    <x v="1"/>
    <x v="2"/>
    <x v="2"/>
    <x v="0"/>
    <x v="1456"/>
    <d v="2013-07-09T00:00:00"/>
    <x v="1607"/>
    <x v="3"/>
    <x v="1"/>
    <d v="2013-05-28T00:00:00"/>
    <s v="KIKEEPEN"/>
    <m/>
    <x v="29959"/>
    <x v="0"/>
    <n v="1"/>
    <n v="0"/>
    <n v="0"/>
    <x v="0"/>
    <x v="0"/>
    <m/>
    <m/>
    <m/>
    <s v="Full Disclosure"/>
    <x v="0"/>
    <m/>
    <m/>
    <m/>
    <m/>
    <n v="36"/>
    <x v="1"/>
    <n v="1"/>
  </r>
  <r>
    <x v="67154"/>
    <x v="5"/>
    <s v="Vivian Klassen"/>
    <x v="8"/>
    <x v="6"/>
    <x v="1"/>
    <x v="2"/>
    <x v="2"/>
    <x v="0"/>
    <x v="1456"/>
    <d v="2013-06-14T00:00:00"/>
    <x v="1607"/>
    <x v="40"/>
    <x v="1"/>
    <d v="2013-05-28T00:00:00"/>
    <s v="KIKEEPEN"/>
    <m/>
    <x v="30122"/>
    <x v="0"/>
    <n v="1"/>
    <n v="0"/>
    <n v="0"/>
    <x v="0"/>
    <x v="0"/>
    <m/>
    <m/>
    <m/>
    <s v="Partial Disclosure"/>
    <x v="0"/>
    <m/>
    <m/>
    <m/>
    <m/>
    <n v="436"/>
    <x v="1"/>
    <n v="1"/>
  </r>
  <r>
    <x v="67155"/>
    <x v="5"/>
    <s v="Vivian Klassen"/>
    <x v="8"/>
    <x v="6"/>
    <x v="1"/>
    <x v="2"/>
    <x v="2"/>
    <x v="0"/>
    <x v="930"/>
    <d v="2013-07-12T00:00:00"/>
    <x v="1564"/>
    <x v="56"/>
    <x v="1"/>
    <d v="2013-05-29T00:00:00"/>
    <s v="KIKEEPEN"/>
    <m/>
    <x v="30123"/>
    <x v="0"/>
    <n v="1"/>
    <n v="0"/>
    <n v="0"/>
    <x v="0"/>
    <x v="0"/>
    <m/>
    <m/>
    <m/>
    <s v="Partial Disclosure"/>
    <x v="0"/>
    <m/>
    <s v="Y"/>
    <m/>
    <m/>
    <n v="736"/>
    <x v="1"/>
    <n v="1"/>
  </r>
  <r>
    <x v="67156"/>
    <x v="6"/>
    <s v="Vicki Hudson"/>
    <x v="8"/>
    <x v="6"/>
    <x v="0"/>
    <x v="3"/>
    <x v="8"/>
    <x v="0"/>
    <x v="1224"/>
    <d v="2013-06-12T00:00:00"/>
    <x v="1341"/>
    <x v="26"/>
    <x v="1"/>
    <d v="2013-05-30T00:00:00"/>
    <s v="SJCOBBY"/>
    <m/>
    <x v="20544"/>
    <x v="0"/>
    <n v="1"/>
    <n v="0"/>
    <n v="0"/>
    <x v="0"/>
    <x v="0"/>
    <m/>
    <m/>
    <m/>
    <s v="Full Disclosure"/>
    <x v="0"/>
    <m/>
    <m/>
    <m/>
    <m/>
    <m/>
    <x v="1"/>
    <n v="1"/>
  </r>
  <r>
    <x v="67157"/>
    <x v="5"/>
    <s v="Vivian Klassen"/>
    <x v="8"/>
    <x v="6"/>
    <x v="1"/>
    <x v="2"/>
    <x v="2"/>
    <x v="0"/>
    <x v="930"/>
    <d v="2013-07-04T00:00:00"/>
    <x v="957"/>
    <x v="5"/>
    <x v="1"/>
    <d v="2013-05-29T00:00:00"/>
    <s v="EBABECY"/>
    <m/>
    <x v="23394"/>
    <x v="0"/>
    <n v="1"/>
    <n v="0"/>
    <n v="0"/>
    <x v="0"/>
    <x v="0"/>
    <m/>
    <m/>
    <m/>
    <s v="Partial Disclosure"/>
    <x v="0"/>
    <m/>
    <m/>
    <m/>
    <m/>
    <n v="157"/>
    <x v="1"/>
    <n v="1"/>
  </r>
  <r>
    <x v="67158"/>
    <x v="5"/>
    <s v="Vivian Klassen"/>
    <x v="8"/>
    <x v="6"/>
    <x v="1"/>
    <x v="2"/>
    <x v="2"/>
    <x v="0"/>
    <x v="1456"/>
    <d v="2013-08-22T00:00:00"/>
    <x v="1586"/>
    <x v="4"/>
    <x v="1"/>
    <d v="2013-05-28T00:00:00"/>
    <s v="KAMOWERS"/>
    <m/>
    <x v="21040"/>
    <x v="0"/>
    <n v="1"/>
    <n v="0"/>
    <n v="0"/>
    <x v="0"/>
    <x v="0"/>
    <m/>
    <m/>
    <m/>
    <s v="Partial Disclosure"/>
    <x v="0"/>
    <m/>
    <s v="Y"/>
    <m/>
    <m/>
    <n v="2607"/>
    <x v="1"/>
    <n v="1"/>
  </r>
  <r>
    <x v="67159"/>
    <x v="5"/>
    <s v="Vivian Klassen"/>
    <x v="8"/>
    <x v="6"/>
    <x v="1"/>
    <x v="2"/>
    <x v="2"/>
    <x v="0"/>
    <x v="1456"/>
    <d v="2013-09-03T00:00:00"/>
    <x v="1586"/>
    <x v="98"/>
    <x v="1"/>
    <d v="2013-05-28T00:00:00"/>
    <s v="KAMOWERS"/>
    <m/>
    <x v="21040"/>
    <x v="0"/>
    <n v="0"/>
    <n v="1"/>
    <n v="0"/>
    <x v="11"/>
    <x v="0"/>
    <m/>
    <m/>
    <m/>
    <s v="Partial Disclosure"/>
    <x v="0"/>
    <m/>
    <s v="Y"/>
    <m/>
    <m/>
    <n v="1174"/>
    <x v="1"/>
    <n v="1"/>
  </r>
  <r>
    <x v="67160"/>
    <x v="5"/>
    <s v="Vivian Klassen"/>
    <x v="8"/>
    <x v="6"/>
    <x v="1"/>
    <x v="2"/>
    <x v="7"/>
    <x v="0"/>
    <x v="1224"/>
    <d v="2013-07-04T00:00:00"/>
    <x v="1341"/>
    <x v="50"/>
    <x v="1"/>
    <d v="2013-05-30T00:00:00"/>
    <s v="EBABECY"/>
    <m/>
    <x v="30124"/>
    <x v="0"/>
    <n v="1"/>
    <n v="0"/>
    <n v="0"/>
    <x v="0"/>
    <x v="0"/>
    <m/>
    <m/>
    <m/>
    <s v="Full Disclosure"/>
    <x v="0"/>
    <m/>
    <m/>
    <m/>
    <m/>
    <n v="44"/>
    <x v="1"/>
    <n v="1"/>
  </r>
  <r>
    <x v="67161"/>
    <x v="5"/>
    <s v="Vivian Klassen"/>
    <x v="8"/>
    <x v="6"/>
    <x v="1"/>
    <x v="2"/>
    <x v="7"/>
    <x v="84"/>
    <x v="1224"/>
    <d v="2013-06-03T00:00:00"/>
    <x v="1341"/>
    <x v="80"/>
    <x v="1"/>
    <d v="2013-05-30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162"/>
    <x v="6"/>
    <s v="Vicki Hudson"/>
    <x v="8"/>
    <x v="6"/>
    <x v="1"/>
    <x v="1"/>
    <x v="2"/>
    <x v="0"/>
    <x v="1224"/>
    <d v="2013-06-05T00:00:00"/>
    <x v="1341"/>
    <x v="46"/>
    <x v="1"/>
    <d v="2013-05-30T00:00:00"/>
    <s v="AJHUGHES"/>
    <m/>
    <x v="30125"/>
    <x v="0"/>
    <n v="1"/>
    <n v="0"/>
    <n v="0"/>
    <x v="0"/>
    <x v="0"/>
    <n v="0"/>
    <n v="0"/>
    <n v="0"/>
    <s v="Access Denied"/>
    <x v="0"/>
    <m/>
    <m/>
    <s v="Closed - Access Denied (Section 43) - June5, 2013."/>
    <m/>
    <m/>
    <x v="1"/>
    <n v="1"/>
  </r>
  <r>
    <x v="67163"/>
    <x v="5"/>
    <s v="Vivian Klassen"/>
    <x v="8"/>
    <x v="6"/>
    <x v="1"/>
    <x v="2"/>
    <x v="2"/>
    <x v="0"/>
    <x v="1473"/>
    <d v="2013-07-04T00:00:00"/>
    <x v="1610"/>
    <x v="28"/>
    <x v="2"/>
    <d v="2013-06-25T00:00:00"/>
    <s v="ALEDUC"/>
    <m/>
    <x v="30126"/>
    <x v="0"/>
    <n v="1"/>
    <n v="0"/>
    <n v="0"/>
    <x v="0"/>
    <x v="0"/>
    <m/>
    <m/>
    <m/>
    <s v="Abandoned"/>
    <x v="0"/>
    <s v="clarification"/>
    <m/>
    <m/>
    <m/>
    <m/>
    <x v="1"/>
    <n v="1"/>
  </r>
  <r>
    <x v="67164"/>
    <x v="5"/>
    <s v="Vivian Klassen"/>
    <x v="8"/>
    <x v="6"/>
    <x v="1"/>
    <x v="2"/>
    <x v="2"/>
    <x v="0"/>
    <x v="1224"/>
    <d v="2013-08-20T00:00:00"/>
    <x v="107"/>
    <x v="20"/>
    <x v="1"/>
    <d v="2013-05-30T00:00:00"/>
    <s v="SJCOBBY"/>
    <m/>
    <x v="30127"/>
    <x v="0"/>
    <n v="1"/>
    <n v="0"/>
    <n v="0"/>
    <x v="0"/>
    <x v="0"/>
    <m/>
    <m/>
    <m/>
    <s v="Full Disclosure"/>
    <x v="0"/>
    <m/>
    <s v="Y"/>
    <m/>
    <m/>
    <n v="1611"/>
    <x v="1"/>
    <n v="1"/>
  </r>
  <r>
    <x v="67165"/>
    <x v="5"/>
    <s v="Vivian Klassen"/>
    <x v="8"/>
    <x v="6"/>
    <x v="1"/>
    <x v="2"/>
    <x v="2"/>
    <x v="0"/>
    <x v="930"/>
    <d v="2013-07-05T00:00:00"/>
    <x v="957"/>
    <x v="11"/>
    <x v="1"/>
    <d v="2013-05-29T00:00:00"/>
    <s v="EBABECY"/>
    <m/>
    <x v="30128"/>
    <x v="0"/>
    <n v="1"/>
    <n v="0"/>
    <n v="0"/>
    <x v="0"/>
    <x v="0"/>
    <m/>
    <m/>
    <m/>
    <s v="Full Disclosure"/>
    <x v="0"/>
    <m/>
    <m/>
    <m/>
    <m/>
    <n v="51"/>
    <x v="1"/>
    <n v="1"/>
  </r>
  <r>
    <x v="67166"/>
    <x v="5"/>
    <s v="Vivian Klassen"/>
    <x v="8"/>
    <x v="6"/>
    <x v="1"/>
    <x v="2"/>
    <x v="2"/>
    <x v="0"/>
    <x v="1224"/>
    <d v="2013-06-25T00:00:00"/>
    <x v="1341"/>
    <x v="13"/>
    <x v="1"/>
    <d v="2013-05-30T00:00:00"/>
    <s v="KIKEEPEN"/>
    <m/>
    <x v="30129"/>
    <x v="0"/>
    <n v="1"/>
    <n v="0"/>
    <n v="0"/>
    <x v="0"/>
    <x v="0"/>
    <m/>
    <m/>
    <m/>
    <s v="Full Disclosure"/>
    <x v="0"/>
    <m/>
    <m/>
    <m/>
    <m/>
    <n v="325"/>
    <x v="1"/>
    <n v="1"/>
  </r>
  <r>
    <x v="67167"/>
    <x v="5"/>
    <s v="Vivian Klassen"/>
    <x v="8"/>
    <x v="6"/>
    <x v="1"/>
    <x v="2"/>
    <x v="7"/>
    <x v="0"/>
    <x v="91"/>
    <d v="2013-07-05T00:00:00"/>
    <x v="97"/>
    <x v="50"/>
    <x v="1"/>
    <d v="2013-05-31T00:00:00"/>
    <s v="EBABECY"/>
    <m/>
    <x v="30130"/>
    <x v="0"/>
    <n v="1"/>
    <n v="0"/>
    <n v="0"/>
    <x v="0"/>
    <x v="0"/>
    <m/>
    <m/>
    <m/>
    <s v="Partial Disclosure"/>
    <x v="0"/>
    <m/>
    <m/>
    <m/>
    <m/>
    <n v="211"/>
    <x v="1"/>
    <n v="1"/>
  </r>
  <r>
    <x v="67168"/>
    <x v="5"/>
    <s v="Vivian Klassen"/>
    <x v="8"/>
    <x v="6"/>
    <x v="1"/>
    <x v="2"/>
    <x v="2"/>
    <x v="0"/>
    <x v="91"/>
    <d v="2013-07-12T00:00:00"/>
    <x v="97"/>
    <x v="3"/>
    <x v="1"/>
    <d v="2013-05-31T00:00:00"/>
    <s v="KAMOWERS"/>
    <m/>
    <x v="30131"/>
    <x v="0"/>
    <n v="1"/>
    <n v="0"/>
    <n v="0"/>
    <x v="0"/>
    <x v="0"/>
    <m/>
    <m/>
    <m/>
    <s v="Full Disclosure"/>
    <x v="0"/>
    <m/>
    <m/>
    <m/>
    <m/>
    <n v="73"/>
    <x v="1"/>
    <n v="1"/>
  </r>
  <r>
    <x v="67169"/>
    <x v="5"/>
    <s v="Vivian Klassen"/>
    <x v="8"/>
    <x v="6"/>
    <x v="1"/>
    <x v="2"/>
    <x v="7"/>
    <x v="0"/>
    <x v="91"/>
    <d v="2013-06-10T00:00:00"/>
    <x v="97"/>
    <x v="27"/>
    <x v="2"/>
    <d v="2013-05-31T00:00:00"/>
    <s v="ALEDUC"/>
    <m/>
    <x v="30132"/>
    <x v="0"/>
    <n v="1"/>
    <n v="0"/>
    <n v="0"/>
    <x v="0"/>
    <x v="0"/>
    <m/>
    <m/>
    <m/>
    <s v="Withdrawn"/>
    <x v="0"/>
    <m/>
    <m/>
    <m/>
    <m/>
    <m/>
    <x v="1"/>
    <n v="1"/>
  </r>
  <r>
    <x v="67170"/>
    <x v="5"/>
    <s v="Vivian Klassen"/>
    <x v="8"/>
    <x v="6"/>
    <x v="1"/>
    <x v="2"/>
    <x v="2"/>
    <x v="0"/>
    <x v="91"/>
    <d v="2013-07-04T00:00:00"/>
    <x v="97"/>
    <x v="45"/>
    <x v="1"/>
    <d v="2013-05-31T00:00:00"/>
    <s v="KIKEEPEN"/>
    <m/>
    <x v="30133"/>
    <x v="0"/>
    <n v="1"/>
    <n v="0"/>
    <n v="0"/>
    <x v="0"/>
    <x v="0"/>
    <m/>
    <m/>
    <m/>
    <s v="Full Disclosure"/>
    <x v="0"/>
    <m/>
    <m/>
    <m/>
    <m/>
    <n v="285"/>
    <x v="1"/>
    <n v="1"/>
  </r>
  <r>
    <x v="67171"/>
    <x v="5"/>
    <s v="Vivian Klassen"/>
    <x v="8"/>
    <x v="6"/>
    <x v="1"/>
    <x v="2"/>
    <x v="2"/>
    <x v="0"/>
    <x v="91"/>
    <d v="2013-06-14T00:00:00"/>
    <x v="97"/>
    <x v="60"/>
    <x v="2"/>
    <d v="2013-05-31T00:00:00"/>
    <s v="KAMOWERS"/>
    <m/>
    <x v="30134"/>
    <x v="0"/>
    <n v="1"/>
    <n v="0"/>
    <n v="0"/>
    <x v="0"/>
    <x v="0"/>
    <m/>
    <m/>
    <m/>
    <s v="Withdrawn"/>
    <x v="0"/>
    <m/>
    <m/>
    <m/>
    <m/>
    <m/>
    <x v="1"/>
    <n v="1"/>
  </r>
  <r>
    <x v="67172"/>
    <x v="5"/>
    <s v="Vivian Klassen"/>
    <x v="8"/>
    <x v="6"/>
    <x v="1"/>
    <x v="2"/>
    <x v="2"/>
    <x v="0"/>
    <x v="91"/>
    <d v="2013-07-03T00:00:00"/>
    <x v="97"/>
    <x v="32"/>
    <x v="2"/>
    <d v="2013-05-31T00:00:00"/>
    <s v="KIKEEPEN"/>
    <m/>
    <x v="30135"/>
    <x v="0"/>
    <n v="1"/>
    <n v="0"/>
    <n v="0"/>
    <x v="0"/>
    <x v="0"/>
    <m/>
    <m/>
    <m/>
    <s v="No Resp. Records Exist/Located"/>
    <x v="0"/>
    <m/>
    <m/>
    <m/>
    <m/>
    <n v="0"/>
    <x v="1"/>
    <n v="1"/>
  </r>
  <r>
    <x v="67173"/>
    <x v="5"/>
    <s v="Vivian Klassen"/>
    <x v="8"/>
    <x v="6"/>
    <x v="1"/>
    <x v="2"/>
    <x v="7"/>
    <x v="84"/>
    <x v="92"/>
    <d v="2013-06-04T00:00:00"/>
    <x v="99"/>
    <x v="86"/>
    <x v="1"/>
    <d v="2013-06-03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174"/>
    <x v="6"/>
    <s v="Vicki Hudson"/>
    <x v="8"/>
    <x v="6"/>
    <x v="1"/>
    <x v="1"/>
    <x v="1"/>
    <x v="1"/>
    <x v="91"/>
    <d v="2013-06-28T00:00:00"/>
    <x v="97"/>
    <x v="17"/>
    <x v="1"/>
    <d v="2013-05-31T00:00:00"/>
    <s v="KMORITA"/>
    <s v="X-GOV-100523"/>
    <x v="1481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1"/>
    <n v="1"/>
  </r>
  <r>
    <x v="67175"/>
    <x v="6"/>
    <s v="Vicki Hudson"/>
    <x v="8"/>
    <x v="6"/>
    <x v="1"/>
    <x v="1"/>
    <x v="1"/>
    <x v="1"/>
    <x v="91"/>
    <d v="2013-07-11T00:00:00"/>
    <x v="97"/>
    <x v="9"/>
    <x v="1"/>
    <d v="2013-05-31T00:00:00"/>
    <s v="KMORITA"/>
    <s v="X-GOV-100523"/>
    <x v="165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1"/>
    <n v="1"/>
  </r>
  <r>
    <x v="67176"/>
    <x v="5"/>
    <s v="Vivian Klassen"/>
    <x v="8"/>
    <x v="6"/>
    <x v="1"/>
    <x v="2"/>
    <x v="2"/>
    <x v="0"/>
    <x v="92"/>
    <d v="2013-06-17T00:00:00"/>
    <x v="99"/>
    <x v="60"/>
    <x v="2"/>
    <d v="2013-06-03T00:00:00"/>
    <s v="KIKEEPEN"/>
    <m/>
    <x v="30136"/>
    <x v="0"/>
    <n v="1"/>
    <n v="0"/>
    <n v="0"/>
    <x v="0"/>
    <x v="0"/>
    <m/>
    <m/>
    <m/>
    <s v="No Resp. Records Exist/Located"/>
    <x v="0"/>
    <m/>
    <m/>
    <m/>
    <m/>
    <n v="0"/>
    <x v="1"/>
    <n v="1"/>
  </r>
  <r>
    <x v="67177"/>
    <x v="6"/>
    <s v="Vicki Hudson"/>
    <x v="8"/>
    <x v="6"/>
    <x v="1"/>
    <x v="1"/>
    <x v="1"/>
    <x v="1"/>
    <x v="91"/>
    <d v="2013-08-15T00:00:00"/>
    <x v="98"/>
    <x v="47"/>
    <x v="1"/>
    <d v="2013-05-31T00:00:00"/>
    <s v="KMORITA"/>
    <s v="X-GOV-100523"/>
    <x v="166"/>
    <x v="0"/>
    <n v="1"/>
    <n v="0"/>
    <n v="0"/>
    <x v="0"/>
    <x v="0"/>
    <n v="0"/>
    <n v="0"/>
    <n v="0"/>
    <s v="Partial Disclosure"/>
    <x v="1"/>
    <s v="Security Information"/>
    <s v="Y"/>
    <s v="Closed.  Partial release."/>
    <m/>
    <m/>
    <x v="1"/>
    <n v="1"/>
  </r>
  <r>
    <x v="67178"/>
    <x v="6"/>
    <s v="Vicki Hudson"/>
    <x v="8"/>
    <x v="6"/>
    <x v="1"/>
    <x v="1"/>
    <x v="1"/>
    <x v="1"/>
    <x v="91"/>
    <d v="2013-06-28T00:00:00"/>
    <x v="97"/>
    <x v="17"/>
    <x v="1"/>
    <d v="2013-05-31T00:00:00"/>
    <s v="KMORITA"/>
    <s v="X-GOV-100523"/>
    <x v="167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1"/>
    <n v="1"/>
  </r>
  <r>
    <x v="67179"/>
    <x v="6"/>
    <s v="Vicki Hudson"/>
    <x v="8"/>
    <x v="6"/>
    <x v="1"/>
    <x v="1"/>
    <x v="3"/>
    <x v="0"/>
    <x v="91"/>
    <d v="2013-07-18T00:00:00"/>
    <x v="97"/>
    <x v="14"/>
    <x v="1"/>
    <d v="2013-05-31T00:00:00"/>
    <s v="DOWILKIN"/>
    <s v="X-GOV-100524"/>
    <x v="168"/>
    <x v="0"/>
    <n v="0"/>
    <n v="1"/>
    <n v="0"/>
    <x v="2"/>
    <x v="0"/>
    <n v="0"/>
    <n v="0"/>
    <n v="0"/>
    <s v="Full Disclosure"/>
    <x v="2"/>
    <m/>
    <m/>
    <s v="Closed.  Full disclosure."/>
    <m/>
    <m/>
    <x v="1"/>
    <n v="1"/>
  </r>
  <r>
    <x v="67180"/>
    <x v="5"/>
    <s v="Vivian Klassen"/>
    <x v="8"/>
    <x v="6"/>
    <x v="1"/>
    <x v="2"/>
    <x v="7"/>
    <x v="0"/>
    <x v="1460"/>
    <d v="2013-07-15T00:00:00"/>
    <x v="1566"/>
    <x v="9"/>
    <x v="1"/>
    <d v="2013-06-04T00:00:00"/>
    <s v="EBABECY"/>
    <m/>
    <x v="30137"/>
    <x v="0"/>
    <n v="1"/>
    <n v="0"/>
    <n v="0"/>
    <x v="0"/>
    <x v="0"/>
    <m/>
    <m/>
    <m/>
    <s v="Partial Disclosure"/>
    <x v="0"/>
    <m/>
    <m/>
    <m/>
    <m/>
    <n v="309"/>
    <x v="1"/>
    <n v="1"/>
  </r>
  <r>
    <x v="67181"/>
    <x v="5"/>
    <s v="Vivian Klassen"/>
    <x v="8"/>
    <x v="6"/>
    <x v="1"/>
    <x v="2"/>
    <x v="2"/>
    <x v="0"/>
    <x v="1460"/>
    <d v="2013-07-15T00:00:00"/>
    <x v="1593"/>
    <x v="9"/>
    <x v="1"/>
    <d v="2013-06-04T00:00:00"/>
    <s v="KIKEEPEN"/>
    <m/>
    <x v="30138"/>
    <x v="0"/>
    <n v="1"/>
    <n v="0"/>
    <n v="0"/>
    <x v="0"/>
    <x v="0"/>
    <m/>
    <m/>
    <m/>
    <s v="Full Disclosure"/>
    <x v="0"/>
    <m/>
    <s v="Y"/>
    <m/>
    <m/>
    <n v="151"/>
    <x v="1"/>
    <n v="1"/>
  </r>
  <r>
    <x v="67182"/>
    <x v="5"/>
    <s v="Vivian Klassen"/>
    <x v="8"/>
    <x v="6"/>
    <x v="1"/>
    <x v="2"/>
    <x v="7"/>
    <x v="84"/>
    <x v="1460"/>
    <d v="2013-06-04T00:00:00"/>
    <x v="1566"/>
    <x v="28"/>
    <x v="23"/>
    <d v="2013-06-0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83"/>
    <x v="5"/>
    <s v="Vivian Klassen"/>
    <x v="8"/>
    <x v="6"/>
    <x v="1"/>
    <x v="2"/>
    <x v="7"/>
    <x v="84"/>
    <x v="1460"/>
    <d v="2013-06-04T00:00:00"/>
    <x v="1566"/>
    <x v="28"/>
    <x v="23"/>
    <d v="2013-06-0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84"/>
    <x v="5"/>
    <s v="Vivian Klassen"/>
    <x v="8"/>
    <x v="6"/>
    <x v="1"/>
    <x v="2"/>
    <x v="7"/>
    <x v="84"/>
    <x v="1460"/>
    <d v="2013-06-04T00:00:00"/>
    <x v="1566"/>
    <x v="28"/>
    <x v="23"/>
    <d v="2013-06-0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85"/>
    <x v="5"/>
    <s v="Vivian Klassen"/>
    <x v="8"/>
    <x v="6"/>
    <x v="1"/>
    <x v="2"/>
    <x v="7"/>
    <x v="0"/>
    <x v="1460"/>
    <d v="2013-07-12T00:00:00"/>
    <x v="1566"/>
    <x v="23"/>
    <x v="1"/>
    <d v="2013-06-04T00:00:00"/>
    <s v="KAMOWERS"/>
    <m/>
    <x v="30139"/>
    <x v="0"/>
    <n v="1"/>
    <n v="0"/>
    <n v="0"/>
    <x v="0"/>
    <x v="0"/>
    <m/>
    <m/>
    <m/>
    <s v="Partial Disclosure"/>
    <x v="0"/>
    <m/>
    <m/>
    <m/>
    <m/>
    <n v="247"/>
    <x v="1"/>
    <n v="1"/>
  </r>
  <r>
    <x v="67186"/>
    <x v="5"/>
    <s v="Vivian Klassen"/>
    <x v="8"/>
    <x v="6"/>
    <x v="1"/>
    <x v="2"/>
    <x v="2"/>
    <x v="0"/>
    <x v="1460"/>
    <d v="2013-07-12T00:00:00"/>
    <x v="1566"/>
    <x v="23"/>
    <x v="1"/>
    <d v="2013-06-04T00:00:00"/>
    <s v="KAMOWERS"/>
    <m/>
    <x v="30140"/>
    <x v="0"/>
    <n v="1"/>
    <n v="0"/>
    <n v="0"/>
    <x v="0"/>
    <x v="0"/>
    <m/>
    <m/>
    <m/>
    <s v="Full Disclosure"/>
    <x v="0"/>
    <m/>
    <m/>
    <m/>
    <m/>
    <n v="489"/>
    <x v="1"/>
    <n v="1"/>
  </r>
  <r>
    <x v="67187"/>
    <x v="6"/>
    <s v="Vicki Hudson"/>
    <x v="8"/>
    <x v="6"/>
    <x v="1"/>
    <x v="1"/>
    <x v="1"/>
    <x v="1"/>
    <x v="91"/>
    <d v="2013-09-26T00:00:00"/>
    <x v="100"/>
    <x v="87"/>
    <x v="1"/>
    <d v="2013-05-31T00:00:00"/>
    <s v="KMORITA"/>
    <s v="X-GOV-100523"/>
    <x v="169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1"/>
    <n v="1"/>
  </r>
  <r>
    <x v="67188"/>
    <x v="5"/>
    <s v="Vivian Klassen"/>
    <x v="8"/>
    <x v="6"/>
    <x v="1"/>
    <x v="2"/>
    <x v="7"/>
    <x v="0"/>
    <x v="1460"/>
    <d v="2013-06-26T00:00:00"/>
    <x v="1566"/>
    <x v="51"/>
    <x v="1"/>
    <d v="2013-06-04T00:00:00"/>
    <s v="KIKEEPEN"/>
    <m/>
    <x v="30141"/>
    <x v="0"/>
    <n v="1"/>
    <n v="0"/>
    <n v="0"/>
    <x v="0"/>
    <x v="0"/>
    <m/>
    <m/>
    <m/>
    <s v="Full Disclosure"/>
    <x v="0"/>
    <m/>
    <m/>
    <m/>
    <m/>
    <n v="97"/>
    <x v="1"/>
    <n v="1"/>
  </r>
  <r>
    <x v="67189"/>
    <x v="6"/>
    <s v="Vicki Hudson"/>
    <x v="8"/>
    <x v="6"/>
    <x v="1"/>
    <x v="1"/>
    <x v="1"/>
    <x v="31"/>
    <x v="1460"/>
    <d v="2013-08-02T00:00:00"/>
    <x v="1566"/>
    <x v="115"/>
    <x v="1"/>
    <d v="2013-06-04T00:00:00"/>
    <s v="DOWILKIN"/>
    <m/>
    <x v="30142"/>
    <x v="0"/>
    <n v="0"/>
    <n v="1"/>
    <n v="0"/>
    <x v="56"/>
    <x v="0"/>
    <n v="0"/>
    <n v="0"/>
    <n v="0"/>
    <s v="Partial Disclosure"/>
    <x v="2"/>
    <m/>
    <m/>
    <s v="Closed.  Partial disclosure."/>
    <m/>
    <m/>
    <x v="1"/>
    <n v="1"/>
  </r>
  <r>
    <x v="67190"/>
    <x v="5"/>
    <s v="Vivian Klassen"/>
    <x v="8"/>
    <x v="6"/>
    <x v="1"/>
    <x v="2"/>
    <x v="2"/>
    <x v="0"/>
    <x v="1443"/>
    <d v="2013-07-04T00:00:00"/>
    <x v="1613"/>
    <x v="17"/>
    <x v="1"/>
    <d v="2013-06-05T00:00:00"/>
    <s v="EBABECY"/>
    <m/>
    <x v="30143"/>
    <x v="0"/>
    <n v="1"/>
    <n v="0"/>
    <n v="0"/>
    <x v="0"/>
    <x v="0"/>
    <m/>
    <m/>
    <m/>
    <s v="Full Disclosure"/>
    <x v="0"/>
    <m/>
    <m/>
    <m/>
    <m/>
    <n v="34"/>
    <x v="1"/>
    <n v="1"/>
  </r>
  <r>
    <x v="67191"/>
    <x v="5"/>
    <s v="Vivian Klassen"/>
    <x v="8"/>
    <x v="6"/>
    <x v="1"/>
    <x v="2"/>
    <x v="7"/>
    <x v="84"/>
    <x v="1460"/>
    <d v="2013-06-05T00:00:00"/>
    <x v="1566"/>
    <x v="86"/>
    <x v="23"/>
    <d v="2013-06-0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192"/>
    <x v="5"/>
    <s v="Vivian Klassen"/>
    <x v="8"/>
    <x v="6"/>
    <x v="1"/>
    <x v="2"/>
    <x v="7"/>
    <x v="84"/>
    <x v="1460"/>
    <d v="2013-06-06T00:00:00"/>
    <x v="1566"/>
    <x v="80"/>
    <x v="1"/>
    <d v="2013-06-04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193"/>
    <x v="6"/>
    <s v="Vicki Hudson"/>
    <x v="8"/>
    <x v="6"/>
    <x v="1"/>
    <x v="1"/>
    <x v="1"/>
    <x v="0"/>
    <x v="92"/>
    <d v="2013-07-04T00:00:00"/>
    <x v="99"/>
    <x v="32"/>
    <x v="1"/>
    <d v="2013-06-03T00:00:00"/>
    <s v="DOWILKIN"/>
    <s v="X-GOV-100525"/>
    <x v="170"/>
    <x v="0"/>
    <n v="1"/>
    <n v="0"/>
    <n v="0"/>
    <x v="0"/>
    <x v="0"/>
    <n v="0"/>
    <n v="0"/>
    <n v="0"/>
    <s v="Full Disclosure"/>
    <x v="2"/>
    <m/>
    <m/>
    <s v="Closed.  Full disclosure."/>
    <m/>
    <m/>
    <x v="1"/>
    <n v="1"/>
  </r>
  <r>
    <x v="67194"/>
    <x v="5"/>
    <s v="Vivian Klassen"/>
    <x v="8"/>
    <x v="6"/>
    <x v="1"/>
    <x v="2"/>
    <x v="2"/>
    <x v="0"/>
    <x v="1460"/>
    <d v="2013-07-04T00:00:00"/>
    <x v="1566"/>
    <x v="29"/>
    <x v="1"/>
    <d v="2013-06-04T00:00:00"/>
    <s v="EBABECY"/>
    <m/>
    <x v="30144"/>
    <x v="0"/>
    <n v="1"/>
    <n v="0"/>
    <n v="0"/>
    <x v="0"/>
    <x v="0"/>
    <m/>
    <m/>
    <m/>
    <s v="Full Disclosure"/>
    <x v="0"/>
    <m/>
    <m/>
    <m/>
    <m/>
    <n v="44"/>
    <x v="1"/>
    <n v="1"/>
  </r>
  <r>
    <x v="67195"/>
    <x v="5"/>
    <s v="Vivian Klassen"/>
    <x v="8"/>
    <x v="6"/>
    <x v="1"/>
    <x v="2"/>
    <x v="2"/>
    <x v="0"/>
    <x v="1443"/>
    <d v="2013-07-12T00:00:00"/>
    <x v="1613"/>
    <x v="11"/>
    <x v="1"/>
    <d v="2013-06-05T00:00:00"/>
    <s v="KAMOWERS"/>
    <m/>
    <x v="30145"/>
    <x v="0"/>
    <n v="1"/>
    <n v="0"/>
    <n v="0"/>
    <x v="0"/>
    <x v="0"/>
    <m/>
    <m/>
    <m/>
    <s v="Full Disclosure"/>
    <x v="0"/>
    <m/>
    <m/>
    <m/>
    <m/>
    <n v="53"/>
    <x v="1"/>
    <n v="1"/>
  </r>
  <r>
    <x v="67196"/>
    <x v="5"/>
    <s v="Vivian Klassen"/>
    <x v="8"/>
    <x v="6"/>
    <x v="1"/>
    <x v="2"/>
    <x v="7"/>
    <x v="0"/>
    <x v="1443"/>
    <d v="2013-06-28T00:00:00"/>
    <x v="1613"/>
    <x v="36"/>
    <x v="1"/>
    <d v="2013-06-05T00:00:00"/>
    <s v="KIKEEPEN"/>
    <m/>
    <x v="30146"/>
    <x v="0"/>
    <n v="1"/>
    <n v="0"/>
    <n v="0"/>
    <x v="0"/>
    <x v="0"/>
    <m/>
    <m/>
    <m/>
    <s v="Partial Disclosure"/>
    <x v="0"/>
    <m/>
    <m/>
    <m/>
    <m/>
    <n v="91"/>
    <x v="1"/>
    <n v="1"/>
  </r>
  <r>
    <x v="67197"/>
    <x v="5"/>
    <s v="Vivian Klassen"/>
    <x v="8"/>
    <x v="6"/>
    <x v="1"/>
    <x v="2"/>
    <x v="2"/>
    <x v="0"/>
    <x v="93"/>
    <d v="2013-07-15T00:00:00"/>
    <x v="1557"/>
    <x v="11"/>
    <x v="1"/>
    <d v="2013-06-06T00:00:00"/>
    <s v="EBABECY"/>
    <m/>
    <x v="29460"/>
    <x v="0"/>
    <n v="1"/>
    <n v="0"/>
    <n v="0"/>
    <x v="0"/>
    <x v="0"/>
    <m/>
    <m/>
    <m/>
    <s v="Full Disclosure"/>
    <x v="0"/>
    <m/>
    <m/>
    <m/>
    <m/>
    <n v="95"/>
    <x v="1"/>
    <n v="1"/>
  </r>
  <r>
    <x v="67198"/>
    <x v="5"/>
    <s v="Vivian Klassen"/>
    <x v="8"/>
    <x v="6"/>
    <x v="1"/>
    <x v="2"/>
    <x v="7"/>
    <x v="0"/>
    <x v="93"/>
    <d v="2013-06-13T00:00:00"/>
    <x v="1557"/>
    <x v="24"/>
    <x v="2"/>
    <d v="2013-06-06T00:00:00"/>
    <s v="ALEDUC"/>
    <m/>
    <x v="30147"/>
    <x v="0"/>
    <n v="1"/>
    <n v="0"/>
    <n v="0"/>
    <x v="0"/>
    <x v="0"/>
    <m/>
    <m/>
    <m/>
    <s v="Withdrawn"/>
    <x v="0"/>
    <m/>
    <m/>
    <m/>
    <m/>
    <m/>
    <x v="1"/>
    <n v="1"/>
  </r>
  <r>
    <x v="67199"/>
    <x v="5"/>
    <s v="Vivian Klassen"/>
    <x v="8"/>
    <x v="6"/>
    <x v="1"/>
    <x v="2"/>
    <x v="2"/>
    <x v="0"/>
    <x v="1443"/>
    <d v="2013-06-27T00:00:00"/>
    <x v="1613"/>
    <x v="51"/>
    <x v="1"/>
    <d v="2013-06-05T00:00:00"/>
    <s v="KIKEEPEN"/>
    <m/>
    <x v="30148"/>
    <x v="0"/>
    <n v="1"/>
    <n v="0"/>
    <n v="0"/>
    <x v="0"/>
    <x v="0"/>
    <m/>
    <m/>
    <m/>
    <s v="Partial Disclosure"/>
    <x v="0"/>
    <m/>
    <m/>
    <m/>
    <m/>
    <n v="310"/>
    <x v="1"/>
    <n v="1"/>
  </r>
  <r>
    <x v="67200"/>
    <x v="5"/>
    <s v="Vivian Klassen"/>
    <x v="8"/>
    <x v="6"/>
    <x v="1"/>
    <x v="2"/>
    <x v="2"/>
    <x v="0"/>
    <x v="1480"/>
    <d v="2013-07-09T00:00:00"/>
    <x v="1586"/>
    <x v="28"/>
    <x v="0"/>
    <d v="2013-07-09T10:27:17"/>
    <s v="ALEDUC"/>
    <m/>
    <x v="30149"/>
    <x v="0"/>
    <n v="1"/>
    <n v="0"/>
    <n v="0"/>
    <x v="0"/>
    <x v="0"/>
    <m/>
    <m/>
    <m/>
    <s v="Abandoned"/>
    <x v="0"/>
    <s v="clarification"/>
    <m/>
    <m/>
    <m/>
    <m/>
    <x v="1"/>
    <n v="2"/>
  </r>
  <r>
    <x v="67201"/>
    <x v="5"/>
    <s v="Vivian Klassen"/>
    <x v="8"/>
    <x v="6"/>
    <x v="1"/>
    <x v="2"/>
    <x v="2"/>
    <x v="0"/>
    <x v="93"/>
    <d v="2013-07-05T00:00:00"/>
    <x v="1557"/>
    <x v="17"/>
    <x v="1"/>
    <d v="2013-06-06T00:00:00"/>
    <s v="KIKEEPEN"/>
    <m/>
    <x v="30150"/>
    <x v="0"/>
    <n v="1"/>
    <n v="0"/>
    <n v="0"/>
    <x v="0"/>
    <x v="0"/>
    <m/>
    <m/>
    <m/>
    <s v="Partial Disclosure"/>
    <x v="0"/>
    <m/>
    <m/>
    <m/>
    <m/>
    <n v="631"/>
    <x v="1"/>
    <n v="1"/>
  </r>
  <r>
    <x v="67202"/>
    <x v="5"/>
    <s v="Vivian Klassen"/>
    <x v="8"/>
    <x v="6"/>
    <x v="1"/>
    <x v="2"/>
    <x v="7"/>
    <x v="0"/>
    <x v="1450"/>
    <d v="2013-08-21T00:00:00"/>
    <x v="1584"/>
    <x v="5"/>
    <x v="1"/>
    <d v="2013-07-16T00:00:00"/>
    <s v="KIKEEPEN"/>
    <m/>
    <x v="30151"/>
    <x v="0"/>
    <n v="1"/>
    <n v="0"/>
    <n v="0"/>
    <x v="0"/>
    <x v="0"/>
    <m/>
    <m/>
    <m/>
    <s v="Partial Disclosure"/>
    <x v="0"/>
    <s v="authorization insufficient"/>
    <m/>
    <m/>
    <m/>
    <n v="215"/>
    <x v="1"/>
    <n v="2"/>
  </r>
  <r>
    <x v="67203"/>
    <x v="5"/>
    <s v="Vivian Klassen"/>
    <x v="8"/>
    <x v="6"/>
    <x v="1"/>
    <x v="2"/>
    <x v="7"/>
    <x v="0"/>
    <x v="93"/>
    <d v="2013-07-12T00:00:00"/>
    <x v="1557"/>
    <x v="5"/>
    <x v="1"/>
    <d v="2013-06-06T00:00:00"/>
    <s v="KAMOWERS"/>
    <m/>
    <x v="30152"/>
    <x v="0"/>
    <n v="1"/>
    <n v="0"/>
    <n v="0"/>
    <x v="0"/>
    <x v="0"/>
    <m/>
    <m/>
    <m/>
    <s v="Full Disclosure"/>
    <x v="0"/>
    <m/>
    <m/>
    <m/>
    <m/>
    <n v="53"/>
    <x v="1"/>
    <n v="1"/>
  </r>
  <r>
    <x v="67204"/>
    <x v="5"/>
    <s v="Vivian Klassen"/>
    <x v="8"/>
    <x v="6"/>
    <x v="1"/>
    <x v="2"/>
    <x v="2"/>
    <x v="0"/>
    <x v="94"/>
    <d v="2013-07-02T00:00:00"/>
    <x v="958"/>
    <x v="51"/>
    <x v="2"/>
    <d v="2013-06-07T00:00:00"/>
    <s v="KIKEEPEN"/>
    <m/>
    <x v="29812"/>
    <x v="0"/>
    <n v="1"/>
    <n v="0"/>
    <n v="0"/>
    <x v="0"/>
    <x v="0"/>
    <m/>
    <m/>
    <m/>
    <s v="Full Disclosure"/>
    <x v="0"/>
    <m/>
    <m/>
    <m/>
    <m/>
    <n v="88"/>
    <x v="1"/>
    <n v="1"/>
  </r>
  <r>
    <x v="67205"/>
    <x v="5"/>
    <s v="Vivian Klassen"/>
    <x v="8"/>
    <x v="6"/>
    <x v="1"/>
    <x v="2"/>
    <x v="7"/>
    <x v="0"/>
    <x v="94"/>
    <d v="2013-07-22T00:00:00"/>
    <x v="958"/>
    <x v="8"/>
    <x v="1"/>
    <d v="2013-06-07T00:00:00"/>
    <s v="KAMOWERS"/>
    <m/>
    <x v="30153"/>
    <x v="0"/>
    <n v="1"/>
    <n v="0"/>
    <n v="0"/>
    <x v="0"/>
    <x v="0"/>
    <m/>
    <m/>
    <m/>
    <s v="Partial Disclosure"/>
    <x v="0"/>
    <m/>
    <m/>
    <m/>
    <m/>
    <n v="703"/>
    <x v="1"/>
    <n v="1"/>
  </r>
  <r>
    <x v="67206"/>
    <x v="5"/>
    <s v="Vivian Klassen"/>
    <x v="8"/>
    <x v="6"/>
    <x v="1"/>
    <x v="2"/>
    <x v="7"/>
    <x v="0"/>
    <x v="94"/>
    <d v="2013-07-15T00:00:00"/>
    <x v="958"/>
    <x v="5"/>
    <x v="1"/>
    <d v="2013-06-07T00:00:00"/>
    <s v="EBABECY"/>
    <m/>
    <x v="30154"/>
    <x v="0"/>
    <n v="1"/>
    <n v="0"/>
    <n v="0"/>
    <x v="0"/>
    <x v="0"/>
    <m/>
    <m/>
    <m/>
    <s v="Partial Disclosure"/>
    <x v="0"/>
    <m/>
    <m/>
    <m/>
    <m/>
    <n v="287"/>
    <x v="1"/>
    <n v="1"/>
  </r>
  <r>
    <x v="67207"/>
    <x v="5"/>
    <s v="Vivian Klassen"/>
    <x v="8"/>
    <x v="6"/>
    <x v="1"/>
    <x v="2"/>
    <x v="2"/>
    <x v="0"/>
    <x v="95"/>
    <d v="2013-07-02T00:00:00"/>
    <x v="953"/>
    <x v="21"/>
    <x v="1"/>
    <d v="2013-06-10T00:00:00"/>
    <s v="KIKEEPEN"/>
    <m/>
    <x v="30155"/>
    <x v="0"/>
    <n v="1"/>
    <n v="0"/>
    <n v="0"/>
    <x v="0"/>
    <x v="0"/>
    <m/>
    <m/>
    <m/>
    <s v="Full Disclosure"/>
    <x v="0"/>
    <m/>
    <m/>
    <m/>
    <m/>
    <n v="194"/>
    <x v="1"/>
    <n v="1"/>
  </r>
  <r>
    <x v="67208"/>
    <x v="5"/>
    <s v="Vivian Klassen"/>
    <x v="8"/>
    <x v="6"/>
    <x v="1"/>
    <x v="2"/>
    <x v="2"/>
    <x v="0"/>
    <x v="95"/>
    <d v="2013-06-25T00:00:00"/>
    <x v="953"/>
    <x v="16"/>
    <x v="2"/>
    <d v="2013-06-10T00:00:00"/>
    <s v="ALEDUC"/>
    <m/>
    <x v="30156"/>
    <x v="0"/>
    <n v="1"/>
    <n v="0"/>
    <n v="0"/>
    <x v="0"/>
    <x v="0"/>
    <m/>
    <m/>
    <m/>
    <s v="Routinely Releasable"/>
    <x v="0"/>
    <m/>
    <m/>
    <m/>
    <m/>
    <m/>
    <x v="1"/>
    <n v="1"/>
  </r>
  <r>
    <x v="67209"/>
    <x v="5"/>
    <s v="Vivian Klassen"/>
    <x v="8"/>
    <x v="6"/>
    <x v="1"/>
    <x v="2"/>
    <x v="5"/>
    <x v="0"/>
    <x v="95"/>
    <d v="2013-07-11T00:00:00"/>
    <x v="953"/>
    <x v="46"/>
    <x v="1"/>
    <d v="2013-06-10T00:00:00"/>
    <s v="KIKEEPEN"/>
    <m/>
    <x v="30157"/>
    <x v="0"/>
    <n v="1"/>
    <n v="0"/>
    <n v="0"/>
    <x v="0"/>
    <x v="0"/>
    <m/>
    <m/>
    <m/>
    <s v="Full Disclosure"/>
    <x v="0"/>
    <m/>
    <m/>
    <m/>
    <m/>
    <n v="38"/>
    <x v="1"/>
    <n v="1"/>
  </r>
  <r>
    <x v="67210"/>
    <x v="5"/>
    <s v="Vivian Klassen"/>
    <x v="8"/>
    <x v="6"/>
    <x v="1"/>
    <x v="2"/>
    <x v="7"/>
    <x v="0"/>
    <x v="1468"/>
    <d v="2013-08-23T00:00:00"/>
    <x v="1616"/>
    <x v="28"/>
    <x v="2"/>
    <d v="2013-08-22T00:00:00"/>
    <s v="ALEDUC"/>
    <m/>
    <x v="30158"/>
    <x v="0"/>
    <n v="1"/>
    <n v="0"/>
    <n v="0"/>
    <x v="0"/>
    <x v="0"/>
    <m/>
    <m/>
    <m/>
    <s v="Withdrawn"/>
    <x v="0"/>
    <s v="client authorization missing"/>
    <m/>
    <m/>
    <m/>
    <m/>
    <x v="1"/>
    <n v="2"/>
  </r>
  <r>
    <x v="67211"/>
    <x v="5"/>
    <s v="Vivian Klassen"/>
    <x v="8"/>
    <x v="6"/>
    <x v="1"/>
    <x v="2"/>
    <x v="7"/>
    <x v="0"/>
    <x v="1452"/>
    <d v="2013-07-09T00:00:00"/>
    <x v="1611"/>
    <x v="39"/>
    <x v="1"/>
    <d v="2013-06-11T00:00:00"/>
    <s v="KIKEEPEN"/>
    <m/>
    <x v="30159"/>
    <x v="0"/>
    <n v="1"/>
    <n v="0"/>
    <n v="0"/>
    <x v="0"/>
    <x v="0"/>
    <m/>
    <m/>
    <m/>
    <s v="Partial Disclosure"/>
    <x v="0"/>
    <m/>
    <m/>
    <m/>
    <m/>
    <n v="343"/>
    <x v="1"/>
    <n v="1"/>
  </r>
  <r>
    <x v="67212"/>
    <x v="5"/>
    <s v="Vivian Klassen"/>
    <x v="8"/>
    <x v="6"/>
    <x v="1"/>
    <x v="2"/>
    <x v="7"/>
    <x v="0"/>
    <x v="95"/>
    <d v="2013-06-13T00:00:00"/>
    <x v="953"/>
    <x v="15"/>
    <x v="4"/>
    <d v="2013-06-10T00:00:00"/>
    <s v="ALEDUC"/>
    <m/>
    <x v="30160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213"/>
    <x v="5"/>
    <s v="Vivian Klassen"/>
    <x v="8"/>
    <x v="6"/>
    <x v="1"/>
    <x v="2"/>
    <x v="2"/>
    <x v="0"/>
    <x v="95"/>
    <d v="2013-07-16T00:00:00"/>
    <x v="953"/>
    <x v="5"/>
    <x v="1"/>
    <d v="2013-06-10T00:00:00"/>
    <s v="EBABECY"/>
    <m/>
    <x v="30161"/>
    <x v="0"/>
    <n v="1"/>
    <n v="0"/>
    <n v="0"/>
    <x v="0"/>
    <x v="0"/>
    <m/>
    <m/>
    <m/>
    <s v="Full Disclosure"/>
    <x v="0"/>
    <m/>
    <m/>
    <m/>
    <m/>
    <n v="22"/>
    <x v="1"/>
    <n v="1"/>
  </r>
  <r>
    <x v="67214"/>
    <x v="5"/>
    <s v="Vivian Klassen"/>
    <x v="8"/>
    <x v="6"/>
    <x v="1"/>
    <x v="2"/>
    <x v="7"/>
    <x v="0"/>
    <x v="1452"/>
    <d v="2013-07-23T00:00:00"/>
    <x v="1611"/>
    <x v="3"/>
    <x v="1"/>
    <d v="2013-06-11T00:00:00"/>
    <s v="KAMOWERS"/>
    <m/>
    <x v="21040"/>
    <x v="0"/>
    <n v="1"/>
    <n v="0"/>
    <n v="0"/>
    <x v="0"/>
    <x v="0"/>
    <m/>
    <m/>
    <m/>
    <s v="Partial Disclosure"/>
    <x v="0"/>
    <m/>
    <m/>
    <m/>
    <m/>
    <n v="1314"/>
    <x v="1"/>
    <n v="1"/>
  </r>
  <r>
    <x v="67215"/>
    <x v="5"/>
    <s v="Vivian Klassen"/>
    <x v="8"/>
    <x v="6"/>
    <x v="1"/>
    <x v="2"/>
    <x v="2"/>
    <x v="0"/>
    <x v="1466"/>
    <d v="2013-07-23T00:00:00"/>
    <x v="959"/>
    <x v="28"/>
    <x v="2"/>
    <d v="2013-07-22T00:00:00"/>
    <s v="ALEDUC"/>
    <m/>
    <x v="30162"/>
    <x v="0"/>
    <n v="1"/>
    <n v="0"/>
    <n v="0"/>
    <x v="0"/>
    <x v="0"/>
    <m/>
    <m/>
    <m/>
    <s v="Abandoned"/>
    <x v="0"/>
    <s v="identifier etc"/>
    <m/>
    <m/>
    <m/>
    <m/>
    <x v="1"/>
    <n v="2"/>
  </r>
  <r>
    <x v="67216"/>
    <x v="5"/>
    <s v="Vivian Klassen"/>
    <x v="8"/>
    <x v="6"/>
    <x v="1"/>
    <x v="2"/>
    <x v="2"/>
    <x v="0"/>
    <x v="1466"/>
    <d v="2013-07-23T00:00:00"/>
    <x v="959"/>
    <x v="28"/>
    <x v="2"/>
    <d v="2013-07-22T00:00:00"/>
    <s v="ALEDUC"/>
    <m/>
    <x v="30163"/>
    <x v="0"/>
    <n v="1"/>
    <n v="0"/>
    <n v="0"/>
    <x v="0"/>
    <x v="0"/>
    <m/>
    <m/>
    <m/>
    <s v="Abandoned"/>
    <x v="0"/>
    <s v="clarification - which file?"/>
    <m/>
    <m/>
    <m/>
    <m/>
    <x v="1"/>
    <n v="2"/>
  </r>
  <r>
    <x v="67217"/>
    <x v="6"/>
    <s v="Vicki Hudson"/>
    <x v="8"/>
    <x v="6"/>
    <x v="1"/>
    <x v="1"/>
    <x v="3"/>
    <x v="0"/>
    <x v="95"/>
    <d v="2013-08-16T00:00:00"/>
    <x v="953"/>
    <x v="53"/>
    <x v="1"/>
    <d v="2013-06-10T00:00:00"/>
    <s v="DOWILKIN"/>
    <s v="X-GOV-100529"/>
    <x v="30164"/>
    <x v="0"/>
    <n v="0"/>
    <n v="1"/>
    <n v="0"/>
    <x v="22"/>
    <x v="0"/>
    <n v="0"/>
    <n v="0"/>
    <n v="0"/>
    <s v="Partial Disclosure"/>
    <x v="2"/>
    <m/>
    <m/>
    <s v="Closed.   Partial release."/>
    <m/>
    <m/>
    <x v="1"/>
    <n v="1"/>
  </r>
  <r>
    <x v="67218"/>
    <x v="5"/>
    <s v="Vivian Klassen"/>
    <x v="8"/>
    <x v="6"/>
    <x v="1"/>
    <x v="2"/>
    <x v="7"/>
    <x v="0"/>
    <x v="96"/>
    <d v="2013-06-21T00:00:00"/>
    <x v="103"/>
    <x v="0"/>
    <x v="2"/>
    <d v="2013-06-12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219"/>
    <x v="5"/>
    <s v="Vivian Klassen"/>
    <x v="8"/>
    <x v="6"/>
    <x v="1"/>
    <x v="2"/>
    <x v="7"/>
    <x v="0"/>
    <x v="1225"/>
    <d v="2013-07-26T00:00:00"/>
    <x v="1345"/>
    <x v="8"/>
    <x v="1"/>
    <d v="2013-06-13T00:00:00"/>
    <s v="KAMOWERS"/>
    <m/>
    <x v="30165"/>
    <x v="0"/>
    <n v="1"/>
    <n v="0"/>
    <n v="0"/>
    <x v="0"/>
    <x v="0"/>
    <m/>
    <m/>
    <m/>
    <s v="Partial Disclosure"/>
    <x v="0"/>
    <m/>
    <m/>
    <m/>
    <m/>
    <n v="1342"/>
    <x v="1"/>
    <n v="1"/>
  </r>
  <r>
    <x v="67220"/>
    <x v="5"/>
    <s v="Vivian Klassen"/>
    <x v="8"/>
    <x v="6"/>
    <x v="1"/>
    <x v="2"/>
    <x v="7"/>
    <x v="0"/>
    <x v="1225"/>
    <d v="2013-07-10T00:00:00"/>
    <x v="1345"/>
    <x v="13"/>
    <x v="1"/>
    <d v="2013-06-13T00:00:00"/>
    <s v="KIKEEPEN"/>
    <m/>
    <x v="30165"/>
    <x v="0"/>
    <n v="1"/>
    <n v="0"/>
    <n v="0"/>
    <x v="0"/>
    <x v="0"/>
    <m/>
    <m/>
    <m/>
    <s v="Partial Disclosure"/>
    <x v="0"/>
    <m/>
    <m/>
    <m/>
    <m/>
    <n v="329"/>
    <x v="1"/>
    <n v="1"/>
  </r>
  <r>
    <x v="67221"/>
    <x v="6"/>
    <s v="Vicki Hudson"/>
    <x v="8"/>
    <x v="6"/>
    <x v="1"/>
    <x v="1"/>
    <x v="3"/>
    <x v="0"/>
    <x v="95"/>
    <d v="2013-08-16T00:00:00"/>
    <x v="959"/>
    <x v="53"/>
    <x v="1"/>
    <d v="2013-06-10T00:00:00"/>
    <s v="DOWILKIN"/>
    <s v="X-GOV-100530"/>
    <x v="1484"/>
    <x v="0"/>
    <n v="1"/>
    <n v="0"/>
    <n v="0"/>
    <x v="0"/>
    <x v="0"/>
    <n v="0"/>
    <n v="0"/>
    <n v="0"/>
    <s v="Partial Disclosure"/>
    <x v="2"/>
    <m/>
    <s v="Y"/>
    <s v="Closed.   Partial disclosure."/>
    <m/>
    <m/>
    <x v="1"/>
    <n v="1"/>
  </r>
  <r>
    <x v="67222"/>
    <x v="5"/>
    <s v="Vivian Klassen"/>
    <x v="8"/>
    <x v="6"/>
    <x v="1"/>
    <x v="2"/>
    <x v="7"/>
    <x v="0"/>
    <x v="1466"/>
    <d v="2013-07-23T00:00:00"/>
    <x v="959"/>
    <x v="28"/>
    <x v="2"/>
    <d v="2013-07-22T00:00:00"/>
    <s v="ALEDUC"/>
    <m/>
    <x v="30165"/>
    <x v="0"/>
    <n v="1"/>
    <n v="0"/>
    <n v="0"/>
    <x v="0"/>
    <x v="0"/>
    <m/>
    <m/>
    <m/>
    <s v="Abandoned"/>
    <x v="0"/>
    <s v="opposing counsel request; requires informed consent"/>
    <m/>
    <m/>
    <m/>
    <m/>
    <x v="1"/>
    <n v="2"/>
  </r>
  <r>
    <x v="67223"/>
    <x v="5"/>
    <s v="Vivian Klassen"/>
    <x v="8"/>
    <x v="6"/>
    <x v="1"/>
    <x v="2"/>
    <x v="2"/>
    <x v="0"/>
    <x v="98"/>
    <d v="2013-07-29T00:00:00"/>
    <x v="105"/>
    <x v="8"/>
    <x v="1"/>
    <d v="2013-06-14T00:00:00"/>
    <s v="KAMOWERS"/>
    <m/>
    <x v="30165"/>
    <x v="0"/>
    <n v="1"/>
    <n v="0"/>
    <n v="0"/>
    <x v="0"/>
    <x v="0"/>
    <m/>
    <m/>
    <m/>
    <s v="Full Disclosure"/>
    <x v="0"/>
    <m/>
    <m/>
    <m/>
    <m/>
    <n v="17"/>
    <x v="1"/>
    <n v="1"/>
  </r>
  <r>
    <x v="67224"/>
    <x v="5"/>
    <s v="Vivian Klassen"/>
    <x v="8"/>
    <x v="6"/>
    <x v="1"/>
    <x v="2"/>
    <x v="7"/>
    <x v="0"/>
    <x v="99"/>
    <d v="2013-07-23T00:00:00"/>
    <x v="106"/>
    <x v="5"/>
    <x v="1"/>
    <d v="2013-06-17T00:00:00"/>
    <s v="KIKEEPEN"/>
    <m/>
    <x v="30165"/>
    <x v="0"/>
    <n v="1"/>
    <n v="0"/>
    <n v="0"/>
    <x v="0"/>
    <x v="0"/>
    <m/>
    <m/>
    <m/>
    <s v="Partial Disclosure"/>
    <x v="0"/>
    <m/>
    <m/>
    <m/>
    <m/>
    <n v="331"/>
    <x v="1"/>
    <n v="1"/>
  </r>
  <r>
    <x v="67225"/>
    <x v="5"/>
    <s v="Vivian Klassen"/>
    <x v="8"/>
    <x v="6"/>
    <x v="1"/>
    <x v="2"/>
    <x v="2"/>
    <x v="0"/>
    <x v="99"/>
    <d v="2013-07-16T00:00:00"/>
    <x v="106"/>
    <x v="17"/>
    <x v="1"/>
    <d v="2013-06-17T00:00:00"/>
    <s v="KIKEEPEN"/>
    <m/>
    <x v="30165"/>
    <x v="0"/>
    <n v="1"/>
    <n v="0"/>
    <n v="0"/>
    <x v="0"/>
    <x v="0"/>
    <m/>
    <m/>
    <m/>
    <s v="Partial Disclosure"/>
    <x v="0"/>
    <m/>
    <m/>
    <m/>
    <m/>
    <n v="305"/>
    <x v="1"/>
    <n v="1"/>
  </r>
  <r>
    <x v="67226"/>
    <x v="5"/>
    <s v="Vivian Klassen"/>
    <x v="8"/>
    <x v="6"/>
    <x v="1"/>
    <x v="2"/>
    <x v="7"/>
    <x v="0"/>
    <x v="98"/>
    <d v="2013-09-11T00:00:00"/>
    <x v="962"/>
    <x v="4"/>
    <x v="37"/>
    <d v="2013-06-14T00:00:00"/>
    <s v="KAMOWERS"/>
    <m/>
    <x v="30165"/>
    <x v="0"/>
    <n v="1"/>
    <n v="0"/>
    <n v="0"/>
    <x v="0"/>
    <x v="0"/>
    <m/>
    <m/>
    <m/>
    <s v="Partial Disclosure"/>
    <x v="0"/>
    <m/>
    <s v="Y"/>
    <m/>
    <m/>
    <m/>
    <x v="1"/>
    <n v="1"/>
  </r>
  <r>
    <x v="67227"/>
    <x v="5"/>
    <s v="Vivian Klassen"/>
    <x v="8"/>
    <x v="6"/>
    <x v="1"/>
    <x v="2"/>
    <x v="2"/>
    <x v="0"/>
    <x v="99"/>
    <d v="2013-07-30T00:00:00"/>
    <x v="106"/>
    <x v="8"/>
    <x v="1"/>
    <d v="2013-06-17T00:00:00"/>
    <s v="KAMOWERS"/>
    <m/>
    <x v="30165"/>
    <x v="0"/>
    <n v="1"/>
    <n v="0"/>
    <n v="0"/>
    <x v="0"/>
    <x v="0"/>
    <m/>
    <m/>
    <m/>
    <s v="Full Disclosure"/>
    <x v="0"/>
    <m/>
    <m/>
    <m/>
    <m/>
    <n v="214"/>
    <x v="1"/>
    <n v="1"/>
  </r>
  <r>
    <x v="67228"/>
    <x v="5"/>
    <s v="Vivian Klassen"/>
    <x v="8"/>
    <x v="6"/>
    <x v="1"/>
    <x v="2"/>
    <x v="7"/>
    <x v="0"/>
    <x v="99"/>
    <d v="2013-07-30T00:00:00"/>
    <x v="106"/>
    <x v="8"/>
    <x v="1"/>
    <d v="2013-06-17T00:00:00"/>
    <s v="KAMOWERS"/>
    <m/>
    <x v="30165"/>
    <x v="0"/>
    <n v="1"/>
    <n v="0"/>
    <n v="0"/>
    <x v="0"/>
    <x v="0"/>
    <m/>
    <m/>
    <m/>
    <s v="Full Disclosure"/>
    <x v="0"/>
    <m/>
    <m/>
    <m/>
    <m/>
    <n v="36"/>
    <x v="1"/>
    <n v="1"/>
  </r>
  <r>
    <x v="67229"/>
    <x v="5"/>
    <s v="Vivian Klassen"/>
    <x v="8"/>
    <x v="6"/>
    <x v="1"/>
    <x v="2"/>
    <x v="7"/>
    <x v="0"/>
    <x v="99"/>
    <d v="2013-07-18T00:00:00"/>
    <x v="106"/>
    <x v="32"/>
    <x v="1"/>
    <d v="2013-06-17T00:00:00"/>
    <s v="KIKEEPEN"/>
    <m/>
    <x v="30165"/>
    <x v="0"/>
    <n v="1"/>
    <n v="0"/>
    <n v="0"/>
    <x v="0"/>
    <x v="0"/>
    <m/>
    <m/>
    <m/>
    <s v="Partial Disclosure"/>
    <x v="0"/>
    <m/>
    <m/>
    <m/>
    <m/>
    <n v="582"/>
    <x v="1"/>
    <n v="1"/>
  </r>
  <r>
    <x v="67230"/>
    <x v="5"/>
    <s v="Vivian Klassen"/>
    <x v="8"/>
    <x v="6"/>
    <x v="1"/>
    <x v="2"/>
    <x v="2"/>
    <x v="0"/>
    <x v="97"/>
    <d v="2013-07-26T00:00:00"/>
    <x v="104"/>
    <x v="23"/>
    <x v="1"/>
    <d v="2013-06-18T00:00:00"/>
    <s v="EBABECY"/>
    <m/>
    <x v="30165"/>
    <x v="0"/>
    <n v="1"/>
    <n v="0"/>
    <n v="0"/>
    <x v="0"/>
    <x v="0"/>
    <m/>
    <m/>
    <m/>
    <s v="Partial Disclosure"/>
    <x v="0"/>
    <m/>
    <m/>
    <m/>
    <m/>
    <n v="189"/>
    <x v="1"/>
    <n v="1"/>
  </r>
  <r>
    <x v="67231"/>
    <x v="5"/>
    <s v="Vivian Klassen"/>
    <x v="8"/>
    <x v="6"/>
    <x v="1"/>
    <x v="2"/>
    <x v="7"/>
    <x v="0"/>
    <x v="1446"/>
    <d v="2013-07-30T00:00:00"/>
    <x v="1576"/>
    <x v="9"/>
    <x v="1"/>
    <d v="2013-06-19T00:00:00"/>
    <s v="EBABECY"/>
    <m/>
    <x v="30165"/>
    <x v="0"/>
    <n v="1"/>
    <n v="0"/>
    <n v="0"/>
    <x v="0"/>
    <x v="0"/>
    <m/>
    <m/>
    <m/>
    <s v="Partial Disclosure"/>
    <x v="0"/>
    <m/>
    <m/>
    <m/>
    <m/>
    <n v="246"/>
    <x v="1"/>
    <n v="1"/>
  </r>
  <r>
    <x v="67232"/>
    <x v="5"/>
    <s v="Vivian Klassen"/>
    <x v="8"/>
    <x v="6"/>
    <x v="1"/>
    <x v="2"/>
    <x v="7"/>
    <x v="0"/>
    <x v="1463"/>
    <d v="2013-08-09T00:00:00"/>
    <x v="1625"/>
    <x v="28"/>
    <x v="4"/>
    <d v="2013-08-08T00:00:00"/>
    <s v="ALEDUC"/>
    <m/>
    <x v="30165"/>
    <x v="0"/>
    <n v="1"/>
    <n v="0"/>
    <n v="0"/>
    <x v="0"/>
    <x v="0"/>
    <m/>
    <m/>
    <m/>
    <s v="Abandoned"/>
    <x v="0"/>
    <s v="opposing counsel request; need informed consent &amp; they may want to revise request to avoid gaps in date range of records"/>
    <m/>
    <m/>
    <m/>
    <m/>
    <x v="1"/>
    <n v="2"/>
  </r>
  <r>
    <x v="67233"/>
    <x v="5"/>
    <s v="Vivian Klassen"/>
    <x v="8"/>
    <x v="6"/>
    <x v="1"/>
    <x v="2"/>
    <x v="7"/>
    <x v="0"/>
    <x v="931"/>
    <d v="2013-07-30T00:00:00"/>
    <x v="960"/>
    <x v="23"/>
    <x v="1"/>
    <d v="2013-06-20T00:00:00"/>
    <s v="EBABECY"/>
    <m/>
    <x v="30165"/>
    <x v="0"/>
    <n v="1"/>
    <n v="0"/>
    <n v="0"/>
    <x v="0"/>
    <x v="0"/>
    <m/>
    <m/>
    <m/>
    <s v="Partial Disclosure"/>
    <x v="0"/>
    <m/>
    <m/>
    <m/>
    <m/>
    <n v="237"/>
    <x v="1"/>
    <n v="1"/>
  </r>
  <r>
    <x v="67234"/>
    <x v="5"/>
    <s v="Vivian Klassen"/>
    <x v="8"/>
    <x v="6"/>
    <x v="1"/>
    <x v="2"/>
    <x v="7"/>
    <x v="0"/>
    <x v="1501"/>
    <d v="2013-09-30T00:00:00"/>
    <x v="1620"/>
    <x v="28"/>
    <x v="2"/>
    <d v="2013-09-27T00:00:00"/>
    <s v="ALEDUC"/>
    <m/>
    <x v="30165"/>
    <x v="0"/>
    <n v="1"/>
    <n v="0"/>
    <n v="0"/>
    <x v="0"/>
    <x v="0"/>
    <m/>
    <m/>
    <m/>
    <s v="Abandoned"/>
    <x v="0"/>
    <s v="opposing counsel request; require informed consent;"/>
    <m/>
    <m/>
    <m/>
    <m/>
    <x v="1"/>
    <n v="2"/>
  </r>
  <r>
    <x v="67235"/>
    <x v="6"/>
    <s v="Vicki Hudson"/>
    <x v="8"/>
    <x v="6"/>
    <x v="1"/>
    <x v="1"/>
    <x v="3"/>
    <x v="0"/>
    <x v="98"/>
    <d v="2013-07-29T00:00:00"/>
    <x v="105"/>
    <x v="8"/>
    <x v="1"/>
    <d v="2013-06-14T00:00:00"/>
    <s v="ACHALIFO"/>
    <s v="X-GOV-100534"/>
    <x v="179"/>
    <x v="0"/>
    <n v="1"/>
    <n v="0"/>
    <n v="0"/>
    <x v="0"/>
    <x v="0"/>
    <n v="0"/>
    <n v="0"/>
    <n v="0"/>
    <s v="Full Disclosure"/>
    <x v="2"/>
    <m/>
    <m/>
    <s v="Ministry sign-off received July 29._x000a__x000a_Closed (full disclosure) July 29"/>
    <m/>
    <m/>
    <x v="1"/>
    <n v="1"/>
  </r>
  <r>
    <x v="67236"/>
    <x v="5"/>
    <s v="Vivian Klassen"/>
    <x v="8"/>
    <x v="6"/>
    <x v="1"/>
    <x v="2"/>
    <x v="7"/>
    <x v="0"/>
    <x v="1491"/>
    <d v="2013-08-01T00:00:00"/>
    <x v="963"/>
    <x v="28"/>
    <x v="4"/>
    <d v="2013-07-31T00:00:00"/>
    <s v="ALEDUC"/>
    <m/>
    <x v="30165"/>
    <x v="0"/>
    <n v="1"/>
    <n v="0"/>
    <n v="0"/>
    <x v="0"/>
    <x v="0"/>
    <m/>
    <m/>
    <m/>
    <s v="Abandoned"/>
    <x v="0"/>
    <s v="opposing counsel request; require informed consent"/>
    <m/>
    <m/>
    <m/>
    <m/>
    <x v="1"/>
    <n v="2"/>
  </r>
  <r>
    <x v="67237"/>
    <x v="5"/>
    <s v="Vivian Klassen"/>
    <x v="8"/>
    <x v="6"/>
    <x v="1"/>
    <x v="2"/>
    <x v="2"/>
    <x v="0"/>
    <x v="1454"/>
    <d v="2013-07-18T00:00:00"/>
    <x v="1603"/>
    <x v="13"/>
    <x v="1"/>
    <d v="2013-06-21T00:00:00"/>
    <s v="KIKEEPEN"/>
    <m/>
    <x v="30165"/>
    <x v="0"/>
    <n v="1"/>
    <n v="0"/>
    <n v="0"/>
    <x v="0"/>
    <x v="0"/>
    <m/>
    <m/>
    <m/>
    <s v="Full Disclosure"/>
    <x v="0"/>
    <m/>
    <m/>
    <m/>
    <m/>
    <n v="9"/>
    <x v="1"/>
    <n v="1"/>
  </r>
  <r>
    <x v="67238"/>
    <x v="5"/>
    <s v="Vivian Klassen"/>
    <x v="8"/>
    <x v="6"/>
    <x v="1"/>
    <x v="2"/>
    <x v="5"/>
    <x v="0"/>
    <x v="1471"/>
    <d v="2013-07-30T00:00:00"/>
    <x v="1604"/>
    <x v="5"/>
    <x v="1"/>
    <d v="2013-06-24T00:00:00"/>
    <s v="EBABECY"/>
    <m/>
    <x v="30165"/>
    <x v="0"/>
    <n v="1"/>
    <n v="0"/>
    <n v="0"/>
    <x v="0"/>
    <x v="0"/>
    <m/>
    <m/>
    <m/>
    <s v="Full Disclosure"/>
    <x v="0"/>
    <m/>
    <m/>
    <m/>
    <m/>
    <n v="27"/>
    <x v="1"/>
    <n v="1"/>
  </r>
  <r>
    <x v="67239"/>
    <x v="5"/>
    <s v="Vivian Klassen"/>
    <x v="8"/>
    <x v="6"/>
    <x v="1"/>
    <x v="2"/>
    <x v="2"/>
    <x v="0"/>
    <x v="1471"/>
    <d v="2013-08-07T00:00:00"/>
    <x v="1604"/>
    <x v="8"/>
    <x v="1"/>
    <d v="2013-06-24T00:00:00"/>
    <s v="KAMOWERS"/>
    <m/>
    <x v="30165"/>
    <x v="0"/>
    <n v="1"/>
    <n v="0"/>
    <n v="0"/>
    <x v="0"/>
    <x v="0"/>
    <m/>
    <m/>
    <m/>
    <s v="Partial Disclosure"/>
    <x v="0"/>
    <m/>
    <m/>
    <m/>
    <m/>
    <n v="487"/>
    <x v="1"/>
    <n v="1"/>
  </r>
  <r>
    <x v="67240"/>
    <x v="5"/>
    <s v="Vivian Klassen"/>
    <x v="8"/>
    <x v="6"/>
    <x v="1"/>
    <x v="2"/>
    <x v="7"/>
    <x v="0"/>
    <x v="1473"/>
    <d v="2013-08-08T00:00:00"/>
    <x v="1568"/>
    <x v="8"/>
    <x v="1"/>
    <d v="2013-06-25T00:00:00"/>
    <s v="KAMOWERS"/>
    <m/>
    <x v="30165"/>
    <x v="0"/>
    <n v="1"/>
    <n v="0"/>
    <n v="0"/>
    <x v="0"/>
    <x v="0"/>
    <m/>
    <m/>
    <m/>
    <s v="Partial Disclosure"/>
    <x v="0"/>
    <m/>
    <m/>
    <m/>
    <m/>
    <n v="1432"/>
    <x v="1"/>
    <n v="1"/>
  </r>
  <r>
    <x v="67241"/>
    <x v="5"/>
    <s v="Vivian Klassen"/>
    <x v="8"/>
    <x v="6"/>
    <x v="1"/>
    <x v="2"/>
    <x v="7"/>
    <x v="0"/>
    <x v="1473"/>
    <d v="2013-07-31T00:00:00"/>
    <x v="1568"/>
    <x v="5"/>
    <x v="1"/>
    <d v="2013-06-25T00:00:00"/>
    <s v="EBABECY"/>
    <m/>
    <x v="30165"/>
    <x v="0"/>
    <n v="1"/>
    <n v="0"/>
    <n v="0"/>
    <x v="0"/>
    <x v="0"/>
    <m/>
    <m/>
    <m/>
    <s v="Partial Disclosure"/>
    <x v="0"/>
    <m/>
    <m/>
    <m/>
    <m/>
    <n v="150"/>
    <x v="1"/>
    <n v="1"/>
  </r>
  <r>
    <x v="67242"/>
    <x v="6"/>
    <s v="Vicki Hudson"/>
    <x v="8"/>
    <x v="6"/>
    <x v="1"/>
    <x v="1"/>
    <x v="5"/>
    <x v="31"/>
    <x v="1471"/>
    <d v="2013-07-04T00:00:00"/>
    <x v="1604"/>
    <x v="0"/>
    <x v="1"/>
    <d v="2013-06-24T00:00:00"/>
    <s v="ACHALIFO"/>
    <m/>
    <x v="30166"/>
    <x v="0"/>
    <n v="1"/>
    <n v="0"/>
    <n v="0"/>
    <x v="0"/>
    <x v="0"/>
    <n v="0"/>
    <n v="0"/>
    <n v="0"/>
    <s v="Withdrawn"/>
    <x v="0"/>
    <m/>
    <m/>
    <s v="Request withdrawn."/>
    <m/>
    <m/>
    <x v="1"/>
    <n v="1"/>
  </r>
  <r>
    <x v="67243"/>
    <x v="5"/>
    <s v="Vivian Klassen"/>
    <x v="8"/>
    <x v="6"/>
    <x v="1"/>
    <x v="2"/>
    <x v="2"/>
    <x v="0"/>
    <x v="1473"/>
    <d v="2013-08-08T00:00:00"/>
    <x v="1568"/>
    <x v="8"/>
    <x v="1"/>
    <d v="2013-06-25T00:00:00"/>
    <s v="KAMOWERS"/>
    <m/>
    <x v="30165"/>
    <x v="0"/>
    <n v="1"/>
    <n v="0"/>
    <n v="0"/>
    <x v="0"/>
    <x v="0"/>
    <m/>
    <m/>
    <m/>
    <s v="Full Disclosure"/>
    <x v="0"/>
    <m/>
    <m/>
    <m/>
    <m/>
    <n v="117"/>
    <x v="1"/>
    <n v="1"/>
  </r>
  <r>
    <x v="67244"/>
    <x v="5"/>
    <s v="Vivian Klassen"/>
    <x v="8"/>
    <x v="6"/>
    <x v="1"/>
    <x v="2"/>
    <x v="7"/>
    <x v="0"/>
    <x v="1473"/>
    <d v="2013-07-30T00:00:00"/>
    <x v="1568"/>
    <x v="50"/>
    <x v="1"/>
    <d v="2013-06-25T00:00:00"/>
    <s v="EBABECY"/>
    <m/>
    <x v="30165"/>
    <x v="0"/>
    <n v="1"/>
    <n v="0"/>
    <n v="0"/>
    <x v="0"/>
    <x v="0"/>
    <m/>
    <m/>
    <m/>
    <s v="Partial Disclosure"/>
    <x v="0"/>
    <m/>
    <m/>
    <m/>
    <m/>
    <n v="875"/>
    <x v="1"/>
    <n v="1"/>
  </r>
  <r>
    <x v="67245"/>
    <x v="6"/>
    <s v="Vicki Hudson"/>
    <x v="8"/>
    <x v="6"/>
    <x v="1"/>
    <x v="1"/>
    <x v="3"/>
    <x v="0"/>
    <x v="99"/>
    <d v="2013-07-09T00:00:00"/>
    <x v="106"/>
    <x v="21"/>
    <x v="0"/>
    <d v="2013-06-17T00:00:00"/>
    <s v="DOWILKIN"/>
    <s v="X-GOV-100536"/>
    <x v="30167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1"/>
  </r>
  <r>
    <x v="67246"/>
    <x v="5"/>
    <s v="Vivian Klassen"/>
    <x v="8"/>
    <x v="6"/>
    <x v="1"/>
    <x v="2"/>
    <x v="2"/>
    <x v="0"/>
    <x v="1457"/>
    <d v="2013-07-31T00:00:00"/>
    <x v="1578"/>
    <x v="50"/>
    <x v="1"/>
    <d v="2013-06-26T00:00:00"/>
    <s v="EBABECY"/>
    <m/>
    <x v="30165"/>
    <x v="0"/>
    <n v="1"/>
    <n v="0"/>
    <n v="0"/>
    <x v="0"/>
    <x v="0"/>
    <m/>
    <m/>
    <m/>
    <s v="Partial Disclosure"/>
    <x v="0"/>
    <m/>
    <m/>
    <m/>
    <m/>
    <n v="516"/>
    <x v="1"/>
    <n v="1"/>
  </r>
  <r>
    <x v="67247"/>
    <x v="5"/>
    <s v="Vivian Klassen"/>
    <x v="8"/>
    <x v="6"/>
    <x v="1"/>
    <x v="2"/>
    <x v="7"/>
    <x v="84"/>
    <x v="94"/>
    <d v="2013-06-26T00:00:00"/>
    <x v="958"/>
    <x v="40"/>
    <x v="23"/>
    <d v="2013-06-0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248"/>
    <x v="5"/>
    <s v="Vivian Klassen"/>
    <x v="8"/>
    <x v="6"/>
    <x v="1"/>
    <x v="2"/>
    <x v="7"/>
    <x v="84"/>
    <x v="1452"/>
    <d v="2013-06-26T00:00:00"/>
    <x v="1611"/>
    <x v="16"/>
    <x v="23"/>
    <d v="2013-06-1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249"/>
    <x v="5"/>
    <s v="Vivian Klassen"/>
    <x v="8"/>
    <x v="6"/>
    <x v="1"/>
    <x v="2"/>
    <x v="7"/>
    <x v="84"/>
    <x v="1225"/>
    <d v="2013-06-26T00:00:00"/>
    <x v="1345"/>
    <x v="26"/>
    <x v="23"/>
    <d v="2013-06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250"/>
    <x v="5"/>
    <s v="Vivian Klassen"/>
    <x v="8"/>
    <x v="6"/>
    <x v="1"/>
    <x v="2"/>
    <x v="7"/>
    <x v="84"/>
    <x v="98"/>
    <d v="2013-06-26T00:00:00"/>
    <x v="105"/>
    <x v="74"/>
    <x v="23"/>
    <d v="2013-06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251"/>
    <x v="5"/>
    <s v="Vivian Klassen"/>
    <x v="8"/>
    <x v="6"/>
    <x v="1"/>
    <x v="2"/>
    <x v="7"/>
    <x v="84"/>
    <x v="99"/>
    <d v="2013-06-26T00:00:00"/>
    <x v="106"/>
    <x v="0"/>
    <x v="23"/>
    <d v="2013-06-1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252"/>
    <x v="5"/>
    <s v="Vivian Klassen"/>
    <x v="8"/>
    <x v="6"/>
    <x v="1"/>
    <x v="2"/>
    <x v="7"/>
    <x v="84"/>
    <x v="931"/>
    <d v="2013-06-26T00:00:00"/>
    <x v="960"/>
    <x v="46"/>
    <x v="23"/>
    <d v="2013-06-2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253"/>
    <x v="5"/>
    <s v="Vivian Klassen"/>
    <x v="8"/>
    <x v="6"/>
    <x v="1"/>
    <x v="2"/>
    <x v="7"/>
    <x v="84"/>
    <x v="1225"/>
    <d v="2013-06-26T00:00:00"/>
    <x v="1345"/>
    <x v="26"/>
    <x v="1"/>
    <d v="2013-06-13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254"/>
    <x v="5"/>
    <s v="Vivian Klassen"/>
    <x v="8"/>
    <x v="6"/>
    <x v="1"/>
    <x v="2"/>
    <x v="7"/>
    <x v="84"/>
    <x v="99"/>
    <d v="2013-06-26T00:00:00"/>
    <x v="106"/>
    <x v="0"/>
    <x v="1"/>
    <d v="2013-06-17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255"/>
    <x v="5"/>
    <s v="Vivian Klassen"/>
    <x v="8"/>
    <x v="6"/>
    <x v="1"/>
    <x v="2"/>
    <x v="7"/>
    <x v="84"/>
    <x v="1454"/>
    <d v="2013-06-26T00:00:00"/>
    <x v="1603"/>
    <x v="15"/>
    <x v="1"/>
    <d v="2013-06-21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256"/>
    <x v="5"/>
    <s v="Vivian Klassen"/>
    <x v="8"/>
    <x v="6"/>
    <x v="1"/>
    <x v="2"/>
    <x v="7"/>
    <x v="0"/>
    <x v="1437"/>
    <d v="2013-07-05T00:00:00"/>
    <x v="1340"/>
    <x v="28"/>
    <x v="2"/>
    <d v="2013-07-04T00:00:00"/>
    <s v="ALEDUC"/>
    <m/>
    <x v="30165"/>
    <x v="0"/>
    <n v="1"/>
    <n v="0"/>
    <n v="0"/>
    <x v="0"/>
    <x v="0"/>
    <m/>
    <m/>
    <m/>
    <s v="Withdrawn"/>
    <x v="0"/>
    <s v="0pposing counsel request - need informed consent"/>
    <m/>
    <m/>
    <m/>
    <m/>
    <x v="1"/>
    <n v="2"/>
  </r>
  <r>
    <x v="67257"/>
    <x v="5"/>
    <s v="Vivian Klassen"/>
    <x v="8"/>
    <x v="6"/>
    <x v="1"/>
    <x v="2"/>
    <x v="2"/>
    <x v="0"/>
    <x v="104"/>
    <d v="2013-08-20T00:00:00"/>
    <x v="100"/>
    <x v="28"/>
    <x v="3"/>
    <d v="2013-08-20T10:43:52"/>
    <s v="SJCOBBY"/>
    <m/>
    <x v="30165"/>
    <x v="0"/>
    <n v="1"/>
    <n v="0"/>
    <n v="0"/>
    <x v="0"/>
    <x v="0"/>
    <m/>
    <m/>
    <m/>
    <s v="Abandoned"/>
    <x v="0"/>
    <s v="clarification"/>
    <m/>
    <m/>
    <m/>
    <m/>
    <x v="1"/>
    <n v="2"/>
  </r>
  <r>
    <x v="67258"/>
    <x v="5"/>
    <s v="Vivian Klassen"/>
    <x v="8"/>
    <x v="6"/>
    <x v="1"/>
    <x v="2"/>
    <x v="7"/>
    <x v="0"/>
    <x v="1226"/>
    <d v="2013-08-09T00:00:00"/>
    <x v="1625"/>
    <x v="28"/>
    <x v="4"/>
    <d v="2013-08-09T07:00:36"/>
    <s v="ALEDUC"/>
    <m/>
    <x v="30165"/>
    <x v="0"/>
    <n v="1"/>
    <n v="0"/>
    <n v="0"/>
    <x v="0"/>
    <x v="0"/>
    <m/>
    <m/>
    <m/>
    <s v="Abandoned"/>
    <x v="0"/>
    <s v="informed consent - opposing council"/>
    <m/>
    <m/>
    <m/>
    <m/>
    <x v="1"/>
    <n v="2"/>
  </r>
  <r>
    <x v="67259"/>
    <x v="5"/>
    <s v="Vivian Klassen"/>
    <x v="8"/>
    <x v="6"/>
    <x v="1"/>
    <x v="2"/>
    <x v="7"/>
    <x v="0"/>
    <x v="1473"/>
    <d v="2013-07-24T00:00:00"/>
    <x v="1568"/>
    <x v="17"/>
    <x v="1"/>
    <d v="2013-06-25T00:00:00"/>
    <s v="KIKEEPEN"/>
    <m/>
    <x v="30165"/>
    <x v="0"/>
    <n v="1"/>
    <n v="0"/>
    <n v="0"/>
    <x v="0"/>
    <x v="0"/>
    <m/>
    <m/>
    <m/>
    <s v="Partial Disclosure"/>
    <x v="0"/>
    <m/>
    <m/>
    <m/>
    <m/>
    <n v="358"/>
    <x v="1"/>
    <n v="1"/>
  </r>
  <r>
    <x v="67260"/>
    <x v="5"/>
    <s v="Vivian Klassen"/>
    <x v="8"/>
    <x v="6"/>
    <x v="1"/>
    <x v="2"/>
    <x v="7"/>
    <x v="84"/>
    <x v="1475"/>
    <d v="2013-07-16T00:00:00"/>
    <x v="1587"/>
    <x v="55"/>
    <x v="1"/>
    <d v="2013-06-27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261"/>
    <x v="5"/>
    <s v="Vivian Klassen"/>
    <x v="8"/>
    <x v="6"/>
    <x v="1"/>
    <x v="2"/>
    <x v="7"/>
    <x v="0"/>
    <x v="1461"/>
    <d v="2013-07-17T00:00:00"/>
    <x v="1571"/>
    <x v="55"/>
    <x v="2"/>
    <d v="2013-06-28T00:00:00"/>
    <s v="ALEDUC"/>
    <m/>
    <x v="30165"/>
    <x v="0"/>
    <n v="1"/>
    <n v="0"/>
    <n v="0"/>
    <x v="0"/>
    <x v="0"/>
    <m/>
    <m/>
    <m/>
    <s v="Withdrawn"/>
    <x v="0"/>
    <m/>
    <m/>
    <m/>
    <m/>
    <m/>
    <x v="1"/>
    <n v="1"/>
  </r>
  <r>
    <x v="67262"/>
    <x v="5"/>
    <s v="Vivian Klassen"/>
    <x v="8"/>
    <x v="6"/>
    <x v="1"/>
    <x v="2"/>
    <x v="7"/>
    <x v="0"/>
    <x v="1474"/>
    <d v="2013-09-05T00:00:00"/>
    <x v="959"/>
    <x v="8"/>
    <x v="1"/>
    <d v="2013-07-23T00:00:00"/>
    <s v="SJCOBBY"/>
    <m/>
    <x v="30165"/>
    <x v="0"/>
    <n v="1"/>
    <n v="0"/>
    <n v="0"/>
    <x v="0"/>
    <x v="0"/>
    <m/>
    <m/>
    <m/>
    <s v="Partial Disclosure"/>
    <x v="0"/>
    <s v="need consent"/>
    <m/>
    <m/>
    <m/>
    <n v="58"/>
    <x v="1"/>
    <n v="2"/>
  </r>
  <r>
    <x v="67263"/>
    <x v="5"/>
    <s v="Vivian Klassen"/>
    <x v="8"/>
    <x v="6"/>
    <x v="1"/>
    <x v="2"/>
    <x v="7"/>
    <x v="0"/>
    <x v="932"/>
    <d v="2013-07-31T00:00:00"/>
    <x v="961"/>
    <x v="29"/>
    <x v="1"/>
    <d v="2013-07-02T00:00:00"/>
    <s v="EBABECY"/>
    <m/>
    <x v="30165"/>
    <x v="0"/>
    <n v="1"/>
    <n v="0"/>
    <n v="0"/>
    <x v="0"/>
    <x v="0"/>
    <m/>
    <m/>
    <m/>
    <s v="Partial Disclosure"/>
    <x v="0"/>
    <m/>
    <m/>
    <m/>
    <m/>
    <n v="302"/>
    <x v="1"/>
    <n v="2"/>
  </r>
  <r>
    <x v="67264"/>
    <x v="5"/>
    <s v="Vivian Klassen"/>
    <x v="8"/>
    <x v="6"/>
    <x v="1"/>
    <x v="2"/>
    <x v="7"/>
    <x v="0"/>
    <x v="100"/>
    <d v="2013-08-23T00:00:00"/>
    <x v="107"/>
    <x v="3"/>
    <x v="1"/>
    <d v="2013-07-12T00:00:00"/>
    <s v="KAMOWERS"/>
    <m/>
    <x v="30165"/>
    <x v="0"/>
    <n v="1"/>
    <n v="0"/>
    <n v="0"/>
    <x v="0"/>
    <x v="0"/>
    <m/>
    <m/>
    <m/>
    <s v="Partial Disclosure"/>
    <x v="0"/>
    <s v="discrepancy between request + authorization"/>
    <m/>
    <m/>
    <m/>
    <n v="598"/>
    <x v="1"/>
    <n v="2"/>
  </r>
  <r>
    <x v="67265"/>
    <x v="5"/>
    <s v="Vivian Klassen"/>
    <x v="8"/>
    <x v="6"/>
    <x v="1"/>
    <x v="2"/>
    <x v="2"/>
    <x v="0"/>
    <x v="1476"/>
    <d v="2013-08-23T00:00:00"/>
    <x v="1574"/>
    <x v="17"/>
    <x v="1"/>
    <d v="2013-07-18T00:00:00"/>
    <s v="KIKEEPEN"/>
    <m/>
    <x v="30165"/>
    <x v="0"/>
    <n v="1"/>
    <n v="0"/>
    <n v="0"/>
    <x v="0"/>
    <x v="0"/>
    <m/>
    <m/>
    <m/>
    <s v="Full Disclosure"/>
    <x v="0"/>
    <s v="clarification"/>
    <m/>
    <m/>
    <m/>
    <n v="13"/>
    <x v="1"/>
    <n v="2"/>
  </r>
  <r>
    <x v="67266"/>
    <x v="5"/>
    <s v="Vivian Klassen"/>
    <x v="8"/>
    <x v="6"/>
    <x v="1"/>
    <x v="2"/>
    <x v="7"/>
    <x v="0"/>
    <x v="1437"/>
    <d v="2013-08-09T00:00:00"/>
    <x v="1610"/>
    <x v="5"/>
    <x v="1"/>
    <d v="2013-07-04T00:00:00"/>
    <s v="KAMOWERS"/>
    <m/>
    <x v="30165"/>
    <x v="0"/>
    <n v="1"/>
    <n v="0"/>
    <n v="0"/>
    <x v="0"/>
    <x v="0"/>
    <m/>
    <m/>
    <m/>
    <s v="Partial Disclosure"/>
    <x v="0"/>
    <m/>
    <m/>
    <m/>
    <m/>
    <n v="171"/>
    <x v="1"/>
    <n v="2"/>
  </r>
  <r>
    <x v="67267"/>
    <x v="5"/>
    <s v="Vivian Klassen"/>
    <x v="8"/>
    <x v="6"/>
    <x v="1"/>
    <x v="2"/>
    <x v="2"/>
    <x v="0"/>
    <x v="1437"/>
    <d v="2013-07-31T00:00:00"/>
    <x v="1610"/>
    <x v="39"/>
    <x v="1"/>
    <d v="2013-07-04T00:00:00"/>
    <s v="KIKEEPEN"/>
    <m/>
    <x v="30165"/>
    <x v="0"/>
    <n v="1"/>
    <n v="0"/>
    <n v="0"/>
    <x v="0"/>
    <x v="0"/>
    <m/>
    <m/>
    <m/>
    <s v="Partial Disclosure"/>
    <x v="0"/>
    <m/>
    <m/>
    <m/>
    <m/>
    <n v="304"/>
    <x v="1"/>
    <n v="2"/>
  </r>
  <r>
    <x v="67268"/>
    <x v="5"/>
    <s v="Vivian Klassen"/>
    <x v="8"/>
    <x v="6"/>
    <x v="1"/>
    <x v="2"/>
    <x v="2"/>
    <x v="0"/>
    <x v="1443"/>
    <d v="2013-07-12T00:00:00"/>
    <x v="1613"/>
    <x v="11"/>
    <x v="2"/>
    <d v="2013-06-05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1"/>
  </r>
  <r>
    <x v="67269"/>
    <x v="5"/>
    <s v="Vivian Klassen"/>
    <x v="8"/>
    <x v="6"/>
    <x v="1"/>
    <x v="2"/>
    <x v="2"/>
    <x v="0"/>
    <x v="1463"/>
    <d v="2013-08-09T00:00:00"/>
    <x v="1625"/>
    <x v="28"/>
    <x v="4"/>
    <d v="2013-08-08T00:00:00"/>
    <s v="ALEDUC"/>
    <m/>
    <x v="30165"/>
    <x v="0"/>
    <n v="1"/>
    <n v="0"/>
    <n v="0"/>
    <x v="0"/>
    <x v="0"/>
    <m/>
    <m/>
    <m/>
    <s v="Abandoned"/>
    <x v="0"/>
    <m/>
    <m/>
    <m/>
    <m/>
    <m/>
    <x v="1"/>
    <n v="2"/>
  </r>
  <r>
    <x v="67270"/>
    <x v="5"/>
    <s v="Vivian Klassen"/>
    <x v="8"/>
    <x v="6"/>
    <x v="1"/>
    <x v="2"/>
    <x v="2"/>
    <x v="0"/>
    <x v="1437"/>
    <d v="2013-08-16T00:00:00"/>
    <x v="1610"/>
    <x v="8"/>
    <x v="1"/>
    <d v="2013-07-04T00:00:00"/>
    <s v="KAMOWERS"/>
    <m/>
    <x v="30165"/>
    <x v="0"/>
    <n v="1"/>
    <n v="0"/>
    <n v="0"/>
    <x v="0"/>
    <x v="0"/>
    <m/>
    <m/>
    <m/>
    <s v="Full Disclosure"/>
    <x v="0"/>
    <m/>
    <m/>
    <m/>
    <m/>
    <n v="3"/>
    <x v="1"/>
    <n v="2"/>
  </r>
  <r>
    <x v="67271"/>
    <x v="5"/>
    <s v="Vivian Klassen"/>
    <x v="8"/>
    <x v="6"/>
    <x v="1"/>
    <x v="2"/>
    <x v="2"/>
    <x v="0"/>
    <x v="1464"/>
    <d v="2013-08-28T00:00:00"/>
    <x v="1593"/>
    <x v="3"/>
    <x v="1"/>
    <d v="2013-07-17T09:53:22"/>
    <s v="EBABECY"/>
    <m/>
    <x v="30165"/>
    <x v="0"/>
    <n v="1"/>
    <n v="0"/>
    <n v="0"/>
    <x v="0"/>
    <x v="0"/>
    <m/>
    <m/>
    <m/>
    <s v="Partial Disclosure"/>
    <x v="0"/>
    <s v="clarification"/>
    <m/>
    <m/>
    <m/>
    <n v="408"/>
    <x v="1"/>
    <n v="2"/>
  </r>
  <r>
    <x v="67272"/>
    <x v="5"/>
    <s v="Vivian Klassen"/>
    <x v="8"/>
    <x v="6"/>
    <x v="1"/>
    <x v="2"/>
    <x v="7"/>
    <x v="0"/>
    <x v="1447"/>
    <d v="2013-08-20T00:00:00"/>
    <x v="1340"/>
    <x v="56"/>
    <x v="1"/>
    <d v="2013-07-05T00:00:00"/>
    <s v="EBABECY"/>
    <m/>
    <x v="30168"/>
    <x v="0"/>
    <n v="0"/>
    <n v="1"/>
    <n v="0"/>
    <x v="9"/>
    <x v="0"/>
    <m/>
    <m/>
    <m/>
    <s v="Full Disclosure"/>
    <x v="0"/>
    <m/>
    <m/>
    <m/>
    <m/>
    <n v="17"/>
    <x v="1"/>
    <n v="2"/>
  </r>
  <r>
    <x v="67273"/>
    <x v="6"/>
    <s v="Vicki Hudson"/>
    <x v="8"/>
    <x v="6"/>
    <x v="1"/>
    <x v="1"/>
    <x v="2"/>
    <x v="0"/>
    <x v="1437"/>
    <d v="2013-08-16T00:00:00"/>
    <x v="1610"/>
    <x v="8"/>
    <x v="1"/>
    <d v="2013-07-04T00:00:00"/>
    <s v="AJHUGHES"/>
    <m/>
    <x v="30169"/>
    <x v="0"/>
    <n v="1"/>
    <n v="0"/>
    <n v="0"/>
    <x v="0"/>
    <x v="0"/>
    <n v="0"/>
    <n v="0"/>
    <n v="0"/>
    <s v="Full Disclosure"/>
    <x v="2"/>
    <m/>
    <m/>
    <s v="Closed - full disclosure - August 16, 2013"/>
    <m/>
    <m/>
    <x v="1"/>
    <n v="2"/>
  </r>
  <r>
    <x v="67274"/>
    <x v="5"/>
    <s v="Vivian Klassen"/>
    <x v="8"/>
    <x v="6"/>
    <x v="1"/>
    <x v="2"/>
    <x v="2"/>
    <x v="0"/>
    <x v="1459"/>
    <d v="2013-08-20T00:00:00"/>
    <x v="1561"/>
    <x v="8"/>
    <x v="1"/>
    <d v="2013-07-08T00:00:00"/>
    <s v="EBABECY"/>
    <m/>
    <x v="30165"/>
    <x v="0"/>
    <n v="1"/>
    <n v="0"/>
    <n v="0"/>
    <x v="0"/>
    <x v="0"/>
    <m/>
    <m/>
    <m/>
    <s v="Full Disclosure"/>
    <x v="0"/>
    <m/>
    <m/>
    <m/>
    <m/>
    <n v="10"/>
    <x v="1"/>
    <n v="2"/>
  </r>
  <r>
    <x v="67275"/>
    <x v="5"/>
    <s v="Vivian Klassen"/>
    <x v="8"/>
    <x v="6"/>
    <x v="1"/>
    <x v="2"/>
    <x v="2"/>
    <x v="0"/>
    <x v="1459"/>
    <d v="2013-07-16T00:00:00"/>
    <x v="1561"/>
    <x v="27"/>
    <x v="3"/>
    <d v="2013-07-08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276"/>
    <x v="5"/>
    <s v="Vivian Klassen"/>
    <x v="8"/>
    <x v="6"/>
    <x v="1"/>
    <x v="2"/>
    <x v="7"/>
    <x v="0"/>
    <x v="1480"/>
    <d v="2013-08-15T00:00:00"/>
    <x v="1624"/>
    <x v="11"/>
    <x v="1"/>
    <d v="2013-07-09T00:00:00"/>
    <s v="KIKEEPEN"/>
    <m/>
    <x v="30165"/>
    <x v="0"/>
    <n v="1"/>
    <n v="0"/>
    <n v="0"/>
    <x v="0"/>
    <x v="0"/>
    <m/>
    <m/>
    <m/>
    <s v="Partial Disclosure"/>
    <x v="0"/>
    <m/>
    <m/>
    <m/>
    <m/>
    <n v="537"/>
    <x v="1"/>
    <n v="2"/>
  </r>
  <r>
    <x v="67277"/>
    <x v="5"/>
    <s v="Vivian Klassen"/>
    <x v="8"/>
    <x v="6"/>
    <x v="1"/>
    <x v="2"/>
    <x v="2"/>
    <x v="0"/>
    <x v="1459"/>
    <d v="2013-08-23T00:00:00"/>
    <x v="1561"/>
    <x v="14"/>
    <x v="0"/>
    <d v="2013-07-08T00:00:00"/>
    <s v="EBABECY"/>
    <m/>
    <x v="30165"/>
    <x v="0"/>
    <n v="0"/>
    <n v="1"/>
    <n v="0"/>
    <x v="2"/>
    <x v="0"/>
    <m/>
    <m/>
    <m/>
    <s v="Full Disclosure"/>
    <x v="0"/>
    <m/>
    <m/>
    <m/>
    <m/>
    <m/>
    <x v="1"/>
    <n v="2"/>
  </r>
  <r>
    <x v="67278"/>
    <x v="5"/>
    <s v="Vivian Klassen"/>
    <x v="8"/>
    <x v="6"/>
    <x v="1"/>
    <x v="2"/>
    <x v="7"/>
    <x v="0"/>
    <x v="1480"/>
    <d v="2013-08-09T00:00:00"/>
    <x v="1624"/>
    <x v="32"/>
    <x v="0"/>
    <d v="2013-07-09T00:00:00"/>
    <s v="KAMOWERS"/>
    <m/>
    <x v="30165"/>
    <x v="0"/>
    <n v="1"/>
    <n v="0"/>
    <n v="0"/>
    <x v="0"/>
    <x v="0"/>
    <m/>
    <m/>
    <m/>
    <s v="Partial Disclosure"/>
    <x v="0"/>
    <m/>
    <m/>
    <m/>
    <m/>
    <n v="272"/>
    <x v="1"/>
    <n v="2"/>
  </r>
  <r>
    <x v="67279"/>
    <x v="5"/>
    <s v="Vivian Klassen"/>
    <x v="8"/>
    <x v="6"/>
    <x v="1"/>
    <x v="2"/>
    <x v="7"/>
    <x v="0"/>
    <x v="1465"/>
    <d v="2013-09-09T00:00:00"/>
    <x v="1598"/>
    <x v="5"/>
    <x v="1"/>
    <d v="2013-08-01T00:00:00"/>
    <s v="KIKEEPEN"/>
    <m/>
    <x v="30165"/>
    <x v="0"/>
    <n v="1"/>
    <n v="0"/>
    <n v="0"/>
    <x v="0"/>
    <x v="0"/>
    <m/>
    <m/>
    <m/>
    <s v="Full Disclosure"/>
    <x v="0"/>
    <s v="DOB applicant &amp; deceased; authorization-records of deceased"/>
    <m/>
    <m/>
    <m/>
    <n v="381"/>
    <x v="1"/>
    <n v="2"/>
  </r>
  <r>
    <x v="67280"/>
    <x v="5"/>
    <s v="Vivian Klassen"/>
    <x v="8"/>
    <x v="6"/>
    <x v="1"/>
    <x v="2"/>
    <x v="7"/>
    <x v="0"/>
    <x v="1480"/>
    <d v="2013-08-02T00:00:00"/>
    <x v="1624"/>
    <x v="13"/>
    <x v="1"/>
    <d v="2013-07-09T00:00:00"/>
    <s v="KIKEEPEN"/>
    <m/>
    <x v="30165"/>
    <x v="0"/>
    <n v="1"/>
    <n v="0"/>
    <n v="0"/>
    <x v="0"/>
    <x v="0"/>
    <m/>
    <m/>
    <m/>
    <s v="Partial Disclosure"/>
    <x v="0"/>
    <m/>
    <m/>
    <m/>
    <m/>
    <n v="429"/>
    <x v="1"/>
    <n v="2"/>
  </r>
  <r>
    <x v="67281"/>
    <x v="5"/>
    <s v="Vivian Klassen"/>
    <x v="8"/>
    <x v="6"/>
    <x v="1"/>
    <x v="2"/>
    <x v="7"/>
    <x v="0"/>
    <x v="1437"/>
    <d v="2013-07-25T00:00:00"/>
    <x v="1610"/>
    <x v="21"/>
    <x v="1"/>
    <d v="2013-07-04T00:00:00"/>
    <s v="KIKEEPEN"/>
    <m/>
    <x v="30165"/>
    <x v="0"/>
    <n v="1"/>
    <n v="0"/>
    <n v="0"/>
    <x v="0"/>
    <x v="0"/>
    <m/>
    <m/>
    <m/>
    <s v="Partial Disclosure"/>
    <x v="0"/>
    <m/>
    <m/>
    <m/>
    <m/>
    <n v="175"/>
    <x v="1"/>
    <n v="2"/>
  </r>
  <r>
    <x v="67282"/>
    <x v="5"/>
    <s v="Vivian Klassen"/>
    <x v="8"/>
    <x v="6"/>
    <x v="1"/>
    <x v="2"/>
    <x v="7"/>
    <x v="0"/>
    <x v="1455"/>
    <d v="2013-07-22T00:00:00"/>
    <x v="1586"/>
    <x v="74"/>
    <x v="2"/>
    <d v="2013-07-10T00:00:00"/>
    <s v="ALEDUC"/>
    <m/>
    <x v="30170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283"/>
    <x v="5"/>
    <s v="Vivian Klassen"/>
    <x v="8"/>
    <x v="6"/>
    <x v="1"/>
    <x v="2"/>
    <x v="7"/>
    <x v="0"/>
    <x v="1485"/>
    <d v="2013-09-27T00:00:00"/>
    <x v="1594"/>
    <x v="40"/>
    <x v="1"/>
    <d v="2013-09-10T11:10:50"/>
    <s v="KIKEEPEN"/>
    <m/>
    <x v="30165"/>
    <x v="0"/>
    <n v="1"/>
    <n v="0"/>
    <n v="0"/>
    <x v="0"/>
    <x v="0"/>
    <m/>
    <m/>
    <m/>
    <s v="Full Disclosure"/>
    <x v="0"/>
    <m/>
    <m/>
    <m/>
    <m/>
    <n v="76"/>
    <x v="1"/>
    <n v="2"/>
  </r>
  <r>
    <x v="67284"/>
    <x v="5"/>
    <s v="Vivian Klassen"/>
    <x v="8"/>
    <x v="6"/>
    <x v="1"/>
    <x v="2"/>
    <x v="2"/>
    <x v="0"/>
    <x v="1455"/>
    <d v="2013-07-31T00:00:00"/>
    <x v="1586"/>
    <x v="21"/>
    <x v="1"/>
    <d v="2013-07-10T00:00:00"/>
    <s v="EBABECY"/>
    <m/>
    <x v="30165"/>
    <x v="0"/>
    <n v="1"/>
    <n v="0"/>
    <n v="0"/>
    <x v="0"/>
    <x v="0"/>
    <m/>
    <m/>
    <m/>
    <s v="Full Disclosure"/>
    <x v="0"/>
    <m/>
    <m/>
    <m/>
    <m/>
    <n v="24"/>
    <x v="1"/>
    <n v="2"/>
  </r>
  <r>
    <x v="67285"/>
    <x v="5"/>
    <s v="Vivian Klassen"/>
    <x v="8"/>
    <x v="6"/>
    <x v="1"/>
    <x v="2"/>
    <x v="7"/>
    <x v="0"/>
    <x v="1455"/>
    <d v="2013-08-20T00:00:00"/>
    <x v="1586"/>
    <x v="9"/>
    <x v="1"/>
    <d v="2013-07-10T00:00:00"/>
    <s v="EBABECY"/>
    <m/>
    <x v="30165"/>
    <x v="0"/>
    <n v="1"/>
    <n v="0"/>
    <n v="0"/>
    <x v="0"/>
    <x v="0"/>
    <m/>
    <m/>
    <m/>
    <s v="Full Disclosure"/>
    <x v="0"/>
    <m/>
    <m/>
    <m/>
    <m/>
    <n v="17"/>
    <x v="1"/>
    <n v="2"/>
  </r>
  <r>
    <x v="67286"/>
    <x v="5"/>
    <s v="Vivian Klassen"/>
    <x v="8"/>
    <x v="6"/>
    <x v="1"/>
    <x v="2"/>
    <x v="7"/>
    <x v="0"/>
    <x v="1482"/>
    <d v="2013-08-23T00:00:00"/>
    <x v="1564"/>
    <x v="8"/>
    <x v="1"/>
    <d v="2013-07-11T00:00:00"/>
    <s v="KAMOWERS"/>
    <m/>
    <x v="30165"/>
    <x v="0"/>
    <n v="1"/>
    <n v="0"/>
    <n v="0"/>
    <x v="0"/>
    <x v="0"/>
    <m/>
    <m/>
    <m/>
    <s v="Partial Disclosure"/>
    <x v="0"/>
    <m/>
    <m/>
    <m/>
    <m/>
    <n v="502"/>
    <x v="1"/>
    <n v="2"/>
  </r>
  <r>
    <x v="67287"/>
    <x v="5"/>
    <s v="Vivian Klassen"/>
    <x v="8"/>
    <x v="6"/>
    <x v="1"/>
    <x v="2"/>
    <x v="7"/>
    <x v="0"/>
    <x v="1459"/>
    <d v="2013-08-09T00:00:00"/>
    <x v="1561"/>
    <x v="45"/>
    <x v="1"/>
    <d v="2013-07-08T00:00:00"/>
    <s v="KAMOWERS"/>
    <m/>
    <x v="30171"/>
    <x v="0"/>
    <n v="1"/>
    <n v="0"/>
    <n v="0"/>
    <x v="0"/>
    <x v="0"/>
    <m/>
    <m/>
    <m/>
    <s v="Partial Disclosure"/>
    <x v="0"/>
    <m/>
    <m/>
    <m/>
    <m/>
    <n v="90"/>
    <x v="1"/>
    <n v="2"/>
  </r>
  <r>
    <x v="67288"/>
    <x v="5"/>
    <s v="Vivian Klassen"/>
    <x v="8"/>
    <x v="6"/>
    <x v="1"/>
    <x v="2"/>
    <x v="2"/>
    <x v="0"/>
    <x v="1503"/>
    <d v="2013-09-16T00:00:00"/>
    <x v="1629"/>
    <x v="28"/>
    <x v="4"/>
    <d v="2013-09-13T00:00:00"/>
    <s v="ALEDUC"/>
    <m/>
    <x v="30165"/>
    <x v="0"/>
    <n v="1"/>
    <n v="0"/>
    <n v="0"/>
    <x v="0"/>
    <x v="0"/>
    <m/>
    <m/>
    <m/>
    <s v="Abandoned"/>
    <x v="0"/>
    <s v="clarification: which files? which Ministry?"/>
    <m/>
    <m/>
    <m/>
    <m/>
    <x v="1"/>
    <n v="2"/>
  </r>
  <r>
    <x v="67289"/>
    <x v="5"/>
    <s v="Vivian Klassen"/>
    <x v="8"/>
    <x v="6"/>
    <x v="1"/>
    <x v="2"/>
    <x v="7"/>
    <x v="0"/>
    <x v="100"/>
    <d v="2013-08-20T00:00:00"/>
    <x v="107"/>
    <x v="11"/>
    <x v="1"/>
    <d v="2013-07-12T00:00:00"/>
    <s v="KIKEEPEN"/>
    <m/>
    <x v="30172"/>
    <x v="0"/>
    <n v="1"/>
    <n v="0"/>
    <n v="0"/>
    <x v="0"/>
    <x v="0"/>
    <m/>
    <m/>
    <m/>
    <s v="Partial Disclosure"/>
    <x v="0"/>
    <m/>
    <m/>
    <m/>
    <m/>
    <n v="346"/>
    <x v="1"/>
    <n v="2"/>
  </r>
  <r>
    <x v="67290"/>
    <x v="5"/>
    <s v="Vivian Klassen"/>
    <x v="8"/>
    <x v="6"/>
    <x v="1"/>
    <x v="2"/>
    <x v="7"/>
    <x v="84"/>
    <x v="100"/>
    <d v="2013-07-15T00:00:00"/>
    <x v="107"/>
    <x v="86"/>
    <x v="23"/>
    <d v="2013-07-1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291"/>
    <x v="5"/>
    <s v="Vivian Klassen"/>
    <x v="8"/>
    <x v="6"/>
    <x v="1"/>
    <x v="2"/>
    <x v="7"/>
    <x v="84"/>
    <x v="1455"/>
    <d v="2013-07-16T00:00:00"/>
    <x v="1586"/>
    <x v="46"/>
    <x v="1"/>
    <d v="2013-07-10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2"/>
  </r>
  <r>
    <x v="67292"/>
    <x v="5"/>
    <s v="Vivian Klassen"/>
    <x v="8"/>
    <x v="6"/>
    <x v="1"/>
    <x v="2"/>
    <x v="7"/>
    <x v="84"/>
    <x v="1480"/>
    <d v="2013-07-15T00:00:00"/>
    <x v="1624"/>
    <x v="46"/>
    <x v="23"/>
    <d v="2013-07-09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293"/>
    <x v="5"/>
    <s v="Vivian Klassen"/>
    <x v="8"/>
    <x v="6"/>
    <x v="1"/>
    <x v="2"/>
    <x v="7"/>
    <x v="84"/>
    <x v="1480"/>
    <d v="2013-07-16T00:00:00"/>
    <x v="1624"/>
    <x v="24"/>
    <x v="1"/>
    <d v="2013-07-09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2"/>
  </r>
  <r>
    <x v="67294"/>
    <x v="5"/>
    <s v="Vivian Klassen"/>
    <x v="8"/>
    <x v="6"/>
    <x v="1"/>
    <x v="2"/>
    <x v="7"/>
    <x v="84"/>
    <x v="1437"/>
    <d v="2013-07-16T00:00:00"/>
    <x v="1610"/>
    <x v="74"/>
    <x v="1"/>
    <d v="2013-07-04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2"/>
  </r>
  <r>
    <x v="67295"/>
    <x v="5"/>
    <s v="Vivian Klassen"/>
    <x v="8"/>
    <x v="6"/>
    <x v="1"/>
    <x v="2"/>
    <x v="7"/>
    <x v="84"/>
    <x v="1461"/>
    <d v="2013-07-16T00:00:00"/>
    <x v="1571"/>
    <x v="16"/>
    <x v="1"/>
    <d v="2013-06-28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1"/>
  </r>
  <r>
    <x v="67296"/>
    <x v="5"/>
    <s v="Vivian Klassen"/>
    <x v="8"/>
    <x v="6"/>
    <x v="1"/>
    <x v="2"/>
    <x v="7"/>
    <x v="84"/>
    <x v="933"/>
    <d v="2013-07-16T00:00:00"/>
    <x v="98"/>
    <x v="86"/>
    <x v="1"/>
    <d v="2013-07-15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2"/>
  </r>
  <r>
    <x v="67297"/>
    <x v="6"/>
    <s v="Vicki Hudson"/>
    <x v="8"/>
    <x v="6"/>
    <x v="1"/>
    <x v="1"/>
    <x v="1"/>
    <x v="0"/>
    <x v="100"/>
    <d v="2013-09-04T00:00:00"/>
    <x v="107"/>
    <x v="59"/>
    <x v="1"/>
    <d v="2013-07-12T00:00:00"/>
    <s v="KMORITA"/>
    <s v="X-GOV-100540"/>
    <x v="182"/>
    <x v="0"/>
    <n v="0"/>
    <n v="1"/>
    <n v="0"/>
    <x v="12"/>
    <x v="0"/>
    <n v="0"/>
    <n v="0"/>
    <n v="0"/>
    <s v="Partial Disclosure"/>
    <x v="1"/>
    <s v="Security Information"/>
    <m/>
    <s v="Closed partial disclosure."/>
    <m/>
    <m/>
    <x v="1"/>
    <n v="2"/>
  </r>
  <r>
    <x v="67298"/>
    <x v="6"/>
    <s v="Vicki Hudson"/>
    <x v="8"/>
    <x v="6"/>
    <x v="1"/>
    <x v="1"/>
    <x v="1"/>
    <x v="1"/>
    <x v="100"/>
    <d v="2013-09-05T00:00:00"/>
    <x v="107"/>
    <x v="52"/>
    <x v="1"/>
    <d v="2013-07-12T00:00:00"/>
    <s v="KMORITA"/>
    <s v="X-GOV-100540"/>
    <x v="183"/>
    <x v="0"/>
    <n v="0"/>
    <n v="1"/>
    <n v="0"/>
    <x v="11"/>
    <x v="0"/>
    <n v="0"/>
    <n v="0"/>
    <n v="0"/>
    <s v="Partial Disclosure"/>
    <x v="1"/>
    <s v="Security Information"/>
    <m/>
    <s v="Closed partial disclosure."/>
    <m/>
    <m/>
    <x v="1"/>
    <n v="2"/>
  </r>
  <r>
    <x v="67299"/>
    <x v="5"/>
    <s v="Vivian Klassen"/>
    <x v="8"/>
    <x v="6"/>
    <x v="1"/>
    <x v="2"/>
    <x v="2"/>
    <x v="0"/>
    <x v="933"/>
    <d v="2013-08-26T00:00:00"/>
    <x v="98"/>
    <x v="15"/>
    <x v="1"/>
    <d v="2013-07-15T00:00:00"/>
    <s v="EBABECY"/>
    <m/>
    <x v="30165"/>
    <x v="0"/>
    <n v="1"/>
    <n v="0"/>
    <n v="0"/>
    <x v="0"/>
    <x v="0"/>
    <m/>
    <m/>
    <m/>
    <s v="Partial Disclosure"/>
    <x v="0"/>
    <s v="clarification"/>
    <m/>
    <m/>
    <m/>
    <n v="58"/>
    <x v="1"/>
    <n v="2"/>
  </r>
  <r>
    <x v="67300"/>
    <x v="6"/>
    <s v="Vicki Hudson"/>
    <x v="8"/>
    <x v="6"/>
    <x v="1"/>
    <x v="1"/>
    <x v="1"/>
    <x v="1"/>
    <x v="100"/>
    <d v="2013-10-03T00:00:00"/>
    <x v="1594"/>
    <x v="37"/>
    <x v="2"/>
    <d v="2013-07-12T00:00:00"/>
    <s v="KMORITA"/>
    <s v="X-GOV-100540"/>
    <x v="184"/>
    <x v="0"/>
    <n v="1"/>
    <n v="0"/>
    <n v="0"/>
    <x v="0"/>
    <x v="0"/>
    <n v="0"/>
    <n v="0"/>
    <n v="0"/>
    <s v="Partial Disclosure"/>
    <x v="1"/>
    <s v="Security Information"/>
    <s v="Y"/>
    <s v="Phased released:_x000a_ADM - Harrington:  Sent to applicant Aug 28/13  Phase 1_x000a_ADM - Bond:  Sent to applicant Sept 6/13  Phase 2_x000a_ADM - Kot:   Sent for to applicant Oct 3  Phase 3_x000a_ADM - Moysey:  Sent for to applicant Oct 3  Phase 3_x000a_ADM - Boyd:  Sent for to applicant Oct 3  Phase 3"/>
    <m/>
    <m/>
    <x v="1"/>
    <n v="2"/>
  </r>
  <r>
    <x v="67301"/>
    <x v="5"/>
    <s v="Vivian Klassen"/>
    <x v="8"/>
    <x v="6"/>
    <x v="1"/>
    <x v="2"/>
    <x v="2"/>
    <x v="0"/>
    <x v="100"/>
    <d v="2013-08-26T00:00:00"/>
    <x v="107"/>
    <x v="46"/>
    <x v="1"/>
    <d v="2013-07-12T00:00:00"/>
    <s v="EBABECY"/>
    <m/>
    <x v="30165"/>
    <x v="0"/>
    <n v="1"/>
    <n v="0"/>
    <n v="0"/>
    <x v="0"/>
    <x v="0"/>
    <m/>
    <m/>
    <m/>
    <s v="Full Disclosure"/>
    <x v="0"/>
    <s v="Clarification"/>
    <m/>
    <m/>
    <m/>
    <n v="15"/>
    <x v="1"/>
    <n v="2"/>
  </r>
  <r>
    <x v="67302"/>
    <x v="5"/>
    <s v="Vivian Klassen"/>
    <x v="8"/>
    <x v="6"/>
    <x v="1"/>
    <x v="2"/>
    <x v="7"/>
    <x v="0"/>
    <x v="933"/>
    <d v="2013-08-27T00:00:00"/>
    <x v="98"/>
    <x v="8"/>
    <x v="1"/>
    <d v="2013-07-15T00:00:00"/>
    <s v="EBABECY"/>
    <m/>
    <x v="30165"/>
    <x v="0"/>
    <n v="1"/>
    <n v="0"/>
    <n v="0"/>
    <x v="0"/>
    <x v="0"/>
    <m/>
    <m/>
    <m/>
    <s v="Partial Disclosure"/>
    <x v="0"/>
    <m/>
    <m/>
    <m/>
    <m/>
    <n v="134"/>
    <x v="1"/>
    <n v="2"/>
  </r>
  <r>
    <x v="67303"/>
    <x v="6"/>
    <s v="Vicki Hudson"/>
    <x v="8"/>
    <x v="6"/>
    <x v="1"/>
    <x v="1"/>
    <x v="1"/>
    <x v="1"/>
    <x v="100"/>
    <d v="2013-10-10T00:00:00"/>
    <x v="1600"/>
    <x v="71"/>
    <x v="1"/>
    <d v="2013-07-12T00:00:00"/>
    <s v="KMORITA"/>
    <s v="X-GOV-100540"/>
    <x v="185"/>
    <x v="0"/>
    <n v="1"/>
    <n v="0"/>
    <n v="0"/>
    <x v="0"/>
    <x v="0"/>
    <n v="0"/>
    <n v="0"/>
    <n v="0"/>
    <s v="Partial Disclosure"/>
    <x v="1"/>
    <s v="Security Information"/>
    <s v="Y"/>
    <s v="Closed partial disclosure."/>
    <m/>
    <m/>
    <x v="1"/>
    <n v="2"/>
  </r>
  <r>
    <x v="67304"/>
    <x v="5"/>
    <s v="Vivian Klassen"/>
    <x v="8"/>
    <x v="6"/>
    <x v="1"/>
    <x v="2"/>
    <x v="7"/>
    <x v="0"/>
    <x v="933"/>
    <d v="2013-08-20T00:00:00"/>
    <x v="109"/>
    <x v="15"/>
    <x v="4"/>
    <d v="2013-07-15T00:00:00"/>
    <s v="EBABECY"/>
    <m/>
    <x v="30165"/>
    <x v="0"/>
    <n v="1"/>
    <n v="0"/>
    <n v="0"/>
    <x v="0"/>
    <x v="0"/>
    <m/>
    <m/>
    <m/>
    <s v="Abandoned"/>
    <x v="0"/>
    <s v="Clarification"/>
    <m/>
    <m/>
    <m/>
    <m/>
    <x v="1"/>
    <n v="2"/>
  </r>
  <r>
    <x v="67305"/>
    <x v="5"/>
    <s v="Vivian Klassen"/>
    <x v="8"/>
    <x v="6"/>
    <x v="1"/>
    <x v="2"/>
    <x v="2"/>
    <x v="0"/>
    <x v="933"/>
    <d v="2013-08-15T00:00:00"/>
    <x v="98"/>
    <x v="32"/>
    <x v="1"/>
    <d v="2013-07-15T00:00:00"/>
    <s v="KIKEEPEN"/>
    <m/>
    <x v="30165"/>
    <x v="0"/>
    <n v="1"/>
    <n v="0"/>
    <n v="0"/>
    <x v="0"/>
    <x v="0"/>
    <m/>
    <m/>
    <m/>
    <s v="Full Disclosure"/>
    <x v="0"/>
    <m/>
    <m/>
    <m/>
    <m/>
    <n v="97"/>
    <x v="1"/>
    <n v="2"/>
  </r>
  <r>
    <x v="67306"/>
    <x v="6"/>
    <s v="Vicki Hudson"/>
    <x v="8"/>
    <x v="6"/>
    <x v="1"/>
    <x v="1"/>
    <x v="1"/>
    <x v="1"/>
    <x v="100"/>
    <d v="2013-08-27T00:00:00"/>
    <x v="107"/>
    <x v="56"/>
    <x v="1"/>
    <d v="2013-07-12T00:00:00"/>
    <s v="KMORITA"/>
    <s v="X-GOV-100540"/>
    <x v="186"/>
    <x v="0"/>
    <n v="0"/>
    <n v="1"/>
    <n v="0"/>
    <x v="9"/>
    <x v="0"/>
    <n v="0"/>
    <n v="0"/>
    <n v="0"/>
    <s v="Partial Disclosure"/>
    <x v="1"/>
    <s v="Security Information"/>
    <m/>
    <s v="Closed partial disclosure."/>
    <m/>
    <m/>
    <x v="1"/>
    <n v="2"/>
  </r>
  <r>
    <x v="67307"/>
    <x v="5"/>
    <s v="Vivian Klassen"/>
    <x v="8"/>
    <x v="6"/>
    <x v="1"/>
    <x v="2"/>
    <x v="2"/>
    <x v="0"/>
    <x v="1450"/>
    <d v="2013-08-21T00:00:00"/>
    <x v="1584"/>
    <x v="5"/>
    <x v="1"/>
    <d v="2013-07-16T00:00:00"/>
    <s v="KIKEEPEN"/>
    <m/>
    <x v="30165"/>
    <x v="0"/>
    <n v="1"/>
    <n v="0"/>
    <n v="0"/>
    <x v="0"/>
    <x v="0"/>
    <m/>
    <m/>
    <m/>
    <s v="Full Disclosure"/>
    <x v="0"/>
    <m/>
    <m/>
    <m/>
    <m/>
    <n v="18"/>
    <x v="1"/>
    <n v="2"/>
  </r>
  <r>
    <x v="67308"/>
    <x v="5"/>
    <s v="Vivian Klassen"/>
    <x v="8"/>
    <x v="6"/>
    <x v="1"/>
    <x v="2"/>
    <x v="7"/>
    <x v="84"/>
    <x v="1464"/>
    <d v="2013-07-17T00:00:00"/>
    <x v="1593"/>
    <x v="28"/>
    <x v="23"/>
    <d v="2013-07-1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309"/>
    <x v="6"/>
    <s v="Vicki Hudson"/>
    <x v="8"/>
    <x v="6"/>
    <x v="1"/>
    <x v="1"/>
    <x v="1"/>
    <x v="0"/>
    <x v="100"/>
    <d v="2013-08-02T00:00:00"/>
    <x v="107"/>
    <x v="21"/>
    <x v="2"/>
    <d v="2013-07-12T00:00:00"/>
    <s v="AJHUGHES"/>
    <s v="X-GOV-100542"/>
    <x v="187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2"/>
  </r>
  <r>
    <x v="67310"/>
    <x v="5"/>
    <s v="Vivian Klassen"/>
    <x v="8"/>
    <x v="6"/>
    <x v="1"/>
    <x v="2"/>
    <x v="2"/>
    <x v="0"/>
    <x v="1465"/>
    <d v="2013-09-09T00:00:00"/>
    <x v="1598"/>
    <x v="5"/>
    <x v="3"/>
    <d v="2013-08-01T00:00:00"/>
    <s v="EBABECY"/>
    <m/>
    <x v="30165"/>
    <x v="0"/>
    <n v="1"/>
    <n v="0"/>
    <n v="0"/>
    <x v="0"/>
    <x v="0"/>
    <m/>
    <m/>
    <m/>
    <s v="Full Disclosure"/>
    <x v="0"/>
    <s v="clarification"/>
    <m/>
    <m/>
    <m/>
    <n v="54"/>
    <x v="1"/>
    <n v="2"/>
  </r>
  <r>
    <x v="67311"/>
    <x v="5"/>
    <s v="Vivian Klassen"/>
    <x v="8"/>
    <x v="6"/>
    <x v="1"/>
    <x v="2"/>
    <x v="7"/>
    <x v="0"/>
    <x v="1476"/>
    <d v="2013-08-20T00:00:00"/>
    <x v="1609"/>
    <x v="46"/>
    <x v="4"/>
    <d v="2013-07-18T00:00:00"/>
    <s v="EBABECY"/>
    <m/>
    <x v="30165"/>
    <x v="0"/>
    <n v="1"/>
    <n v="0"/>
    <n v="0"/>
    <x v="0"/>
    <x v="0"/>
    <m/>
    <m/>
    <m/>
    <s v="Abandoned"/>
    <x v="0"/>
    <s v="clarification"/>
    <m/>
    <m/>
    <m/>
    <m/>
    <x v="1"/>
    <n v="2"/>
  </r>
  <r>
    <x v="67312"/>
    <x v="5"/>
    <s v="Vivian Klassen"/>
    <x v="8"/>
    <x v="6"/>
    <x v="1"/>
    <x v="2"/>
    <x v="2"/>
    <x v="0"/>
    <x v="1464"/>
    <d v="2013-07-26T00:00:00"/>
    <x v="1593"/>
    <x v="0"/>
    <x v="4"/>
    <d v="2013-07-17T00:00:00"/>
    <s v="SJCOBBY"/>
    <m/>
    <x v="30165"/>
    <x v="0"/>
    <n v="1"/>
    <n v="0"/>
    <n v="0"/>
    <x v="0"/>
    <x v="0"/>
    <m/>
    <m/>
    <m/>
    <s v="Withdrawn"/>
    <x v="0"/>
    <m/>
    <m/>
    <m/>
    <m/>
    <m/>
    <x v="1"/>
    <n v="2"/>
  </r>
  <r>
    <x v="67313"/>
    <x v="5"/>
    <s v="Vivian Klassen"/>
    <x v="8"/>
    <x v="6"/>
    <x v="1"/>
    <x v="2"/>
    <x v="7"/>
    <x v="0"/>
    <x v="1476"/>
    <d v="2013-08-20T00:00:00"/>
    <x v="1626"/>
    <x v="32"/>
    <x v="1"/>
    <d v="2013-07-18T00:00:00"/>
    <s v="KIKEEPEN"/>
    <m/>
    <x v="30165"/>
    <x v="0"/>
    <n v="1"/>
    <n v="0"/>
    <n v="0"/>
    <x v="0"/>
    <x v="0"/>
    <m/>
    <m/>
    <m/>
    <s v="Partial Disclosure"/>
    <x v="0"/>
    <m/>
    <m/>
    <m/>
    <m/>
    <n v="109"/>
    <x v="1"/>
    <n v="2"/>
  </r>
  <r>
    <x v="67314"/>
    <x v="5"/>
    <s v="Vivian Klassen"/>
    <x v="8"/>
    <x v="6"/>
    <x v="1"/>
    <x v="2"/>
    <x v="2"/>
    <x v="0"/>
    <x v="1476"/>
    <d v="2013-08-27T00:00:00"/>
    <x v="1626"/>
    <x v="23"/>
    <x v="1"/>
    <d v="2013-07-18T00:00:00"/>
    <s v="EBABECY"/>
    <m/>
    <x v="30165"/>
    <x v="0"/>
    <n v="1"/>
    <n v="0"/>
    <n v="0"/>
    <x v="0"/>
    <x v="0"/>
    <m/>
    <m/>
    <m/>
    <s v="Full Disclosure"/>
    <x v="0"/>
    <m/>
    <m/>
    <m/>
    <m/>
    <n v="6"/>
    <x v="1"/>
    <n v="2"/>
  </r>
  <r>
    <x v="67315"/>
    <x v="5"/>
    <s v="Vivian Klassen"/>
    <x v="8"/>
    <x v="6"/>
    <x v="1"/>
    <x v="2"/>
    <x v="2"/>
    <x v="0"/>
    <x v="1481"/>
    <d v="2013-08-28T00:00:00"/>
    <x v="1574"/>
    <x v="45"/>
    <x v="1"/>
    <d v="2013-07-25T00:00:00"/>
    <s v="EBABECY"/>
    <m/>
    <x v="30165"/>
    <x v="0"/>
    <n v="1"/>
    <n v="0"/>
    <n v="0"/>
    <x v="0"/>
    <x v="0"/>
    <m/>
    <m/>
    <m/>
    <s v="Full Disclosure"/>
    <x v="0"/>
    <s v="clarification"/>
    <m/>
    <m/>
    <m/>
    <n v="28"/>
    <x v="1"/>
    <n v="2"/>
  </r>
  <r>
    <x v="67316"/>
    <x v="5"/>
    <s v="Vivian Klassen"/>
    <x v="8"/>
    <x v="6"/>
    <x v="1"/>
    <x v="2"/>
    <x v="7"/>
    <x v="0"/>
    <x v="934"/>
    <d v="2013-09-06T00:00:00"/>
    <x v="962"/>
    <x v="23"/>
    <x v="1"/>
    <d v="2013-07-29T00:00:00"/>
    <s v="KAMOWERS"/>
    <m/>
    <x v="30165"/>
    <x v="0"/>
    <n v="1"/>
    <n v="0"/>
    <n v="0"/>
    <x v="0"/>
    <x v="0"/>
    <m/>
    <m/>
    <m/>
    <s v="Full Disclosure"/>
    <x v="0"/>
    <m/>
    <m/>
    <m/>
    <m/>
    <n v="233"/>
    <x v="1"/>
    <n v="2"/>
  </r>
  <r>
    <x v="67317"/>
    <x v="5"/>
    <s v="Vivian Klassen"/>
    <x v="8"/>
    <x v="6"/>
    <x v="1"/>
    <x v="2"/>
    <x v="7"/>
    <x v="0"/>
    <x v="101"/>
    <d v="2013-08-30T00:00:00"/>
    <x v="108"/>
    <x v="3"/>
    <x v="1"/>
    <d v="2013-07-19T00:00:00"/>
    <s v="KIKEEPEN"/>
    <m/>
    <x v="30165"/>
    <x v="0"/>
    <n v="1"/>
    <n v="0"/>
    <n v="0"/>
    <x v="0"/>
    <x v="0"/>
    <m/>
    <m/>
    <m/>
    <s v="Partial Disclosure"/>
    <x v="0"/>
    <m/>
    <m/>
    <m/>
    <m/>
    <n v="387"/>
    <x v="1"/>
    <n v="2"/>
  </r>
  <r>
    <x v="67318"/>
    <x v="5"/>
    <s v="Vivian Klassen"/>
    <x v="8"/>
    <x v="6"/>
    <x v="1"/>
    <x v="2"/>
    <x v="7"/>
    <x v="0"/>
    <x v="101"/>
    <d v="2013-08-30T00:00:00"/>
    <x v="108"/>
    <x v="3"/>
    <x v="1"/>
    <d v="2013-07-19T00:00:00"/>
    <s v="SJCOBBY"/>
    <m/>
    <x v="30165"/>
    <x v="0"/>
    <n v="1"/>
    <n v="0"/>
    <n v="0"/>
    <x v="0"/>
    <x v="0"/>
    <m/>
    <m/>
    <m/>
    <s v="Full Disclosure"/>
    <x v="0"/>
    <m/>
    <m/>
    <m/>
    <m/>
    <n v="9"/>
    <x v="1"/>
    <n v="2"/>
  </r>
  <r>
    <x v="67319"/>
    <x v="5"/>
    <s v="Vivian Klassen"/>
    <x v="8"/>
    <x v="6"/>
    <x v="1"/>
    <x v="2"/>
    <x v="7"/>
    <x v="84"/>
    <x v="1466"/>
    <d v="2013-07-24T00:00:00"/>
    <x v="101"/>
    <x v="80"/>
    <x v="1"/>
    <d v="2013-07-22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2"/>
  </r>
  <r>
    <x v="67320"/>
    <x v="5"/>
    <s v="Vivian Klassen"/>
    <x v="8"/>
    <x v="6"/>
    <x v="1"/>
    <x v="2"/>
    <x v="7"/>
    <x v="84"/>
    <x v="1466"/>
    <d v="2013-07-22T00:00:00"/>
    <x v="101"/>
    <x v="28"/>
    <x v="23"/>
    <d v="2013-07-22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321"/>
    <x v="5"/>
    <s v="Vivian Klassen"/>
    <x v="8"/>
    <x v="6"/>
    <x v="1"/>
    <x v="2"/>
    <x v="7"/>
    <x v="0"/>
    <x v="1466"/>
    <d v="2013-08-22T00:00:00"/>
    <x v="101"/>
    <x v="32"/>
    <x v="1"/>
    <d v="2013-07-22T00:00:00"/>
    <s v="KIKEEPEN"/>
    <m/>
    <x v="30165"/>
    <x v="0"/>
    <n v="1"/>
    <n v="0"/>
    <n v="0"/>
    <x v="0"/>
    <x v="0"/>
    <m/>
    <m/>
    <m/>
    <s v="Partial Disclosure"/>
    <x v="0"/>
    <m/>
    <m/>
    <m/>
    <m/>
    <n v="188"/>
    <x v="1"/>
    <n v="2"/>
  </r>
  <r>
    <x v="67322"/>
    <x v="5"/>
    <s v="Vivian Klassen"/>
    <x v="8"/>
    <x v="6"/>
    <x v="1"/>
    <x v="2"/>
    <x v="7"/>
    <x v="0"/>
    <x v="1466"/>
    <d v="2013-08-30T00:00:00"/>
    <x v="101"/>
    <x v="9"/>
    <x v="1"/>
    <d v="2013-07-22T00:00:00"/>
    <s v="SJCOBBY"/>
    <m/>
    <x v="30165"/>
    <x v="0"/>
    <n v="1"/>
    <n v="0"/>
    <n v="0"/>
    <x v="0"/>
    <x v="0"/>
    <m/>
    <m/>
    <m/>
    <s v="Partial Disclosure"/>
    <x v="0"/>
    <m/>
    <m/>
    <m/>
    <m/>
    <n v="184"/>
    <x v="1"/>
    <n v="2"/>
  </r>
  <r>
    <x v="67323"/>
    <x v="6"/>
    <s v="Vicki Hudson"/>
    <x v="8"/>
    <x v="6"/>
    <x v="1"/>
    <x v="1"/>
    <x v="1"/>
    <x v="1"/>
    <x v="101"/>
    <d v="2013-09-05T00:00:00"/>
    <x v="108"/>
    <x v="61"/>
    <x v="1"/>
    <d v="2013-07-19T00:00:00"/>
    <s v="KMORITA"/>
    <s v="X-GOV-100540"/>
    <x v="188"/>
    <x v="0"/>
    <n v="0"/>
    <n v="1"/>
    <n v="0"/>
    <x v="13"/>
    <x v="0"/>
    <n v="0"/>
    <n v="0"/>
    <n v="0"/>
    <s v="Partial Disclosure"/>
    <x v="1"/>
    <s v="Security Information"/>
    <m/>
    <s v="Closed partial disclosure."/>
    <m/>
    <m/>
    <x v="1"/>
    <n v="2"/>
  </r>
  <r>
    <x v="67324"/>
    <x v="5"/>
    <s v="Vivian Klassen"/>
    <x v="8"/>
    <x v="6"/>
    <x v="1"/>
    <x v="2"/>
    <x v="7"/>
    <x v="0"/>
    <x v="1474"/>
    <d v="2013-08-26T00:00:00"/>
    <x v="959"/>
    <x v="45"/>
    <x v="1"/>
    <d v="2013-07-23T00:00:00"/>
    <s v="EBABECY"/>
    <m/>
    <x v="30165"/>
    <x v="0"/>
    <n v="1"/>
    <n v="0"/>
    <n v="0"/>
    <x v="0"/>
    <x v="0"/>
    <m/>
    <m/>
    <m/>
    <s v="Partial Disclosure"/>
    <x v="0"/>
    <m/>
    <m/>
    <m/>
    <m/>
    <n v="8"/>
    <x v="1"/>
    <n v="2"/>
  </r>
  <r>
    <x v="67325"/>
    <x v="5"/>
    <s v="Vivian Klassen"/>
    <x v="8"/>
    <x v="6"/>
    <x v="1"/>
    <x v="2"/>
    <x v="7"/>
    <x v="0"/>
    <x v="1474"/>
    <d v="2013-09-05T00:00:00"/>
    <x v="959"/>
    <x v="8"/>
    <x v="1"/>
    <d v="2013-07-23T00:00:00"/>
    <s v="KAMOWERS"/>
    <m/>
    <x v="30165"/>
    <x v="0"/>
    <n v="1"/>
    <n v="0"/>
    <n v="0"/>
    <x v="0"/>
    <x v="0"/>
    <m/>
    <m/>
    <m/>
    <s v="Full Disclosure"/>
    <x v="0"/>
    <m/>
    <m/>
    <m/>
    <m/>
    <n v="149"/>
    <x v="1"/>
    <n v="2"/>
  </r>
  <r>
    <x v="67326"/>
    <x v="5"/>
    <s v="Vivian Klassen"/>
    <x v="8"/>
    <x v="6"/>
    <x v="1"/>
    <x v="2"/>
    <x v="7"/>
    <x v="0"/>
    <x v="1462"/>
    <d v="2013-08-28T00:00:00"/>
    <x v="1618"/>
    <x v="50"/>
    <x v="1"/>
    <d v="2013-07-24T00:00:00"/>
    <s v="KIKEEPEN"/>
    <m/>
    <x v="30165"/>
    <x v="0"/>
    <n v="1"/>
    <n v="0"/>
    <n v="0"/>
    <x v="0"/>
    <x v="0"/>
    <m/>
    <m/>
    <m/>
    <s v="Partial Disclosure"/>
    <x v="0"/>
    <m/>
    <m/>
    <m/>
    <m/>
    <n v="209"/>
    <x v="1"/>
    <n v="2"/>
  </r>
  <r>
    <x v="67327"/>
    <x v="5"/>
    <s v="Vivian Klassen"/>
    <x v="8"/>
    <x v="6"/>
    <x v="1"/>
    <x v="2"/>
    <x v="2"/>
    <x v="0"/>
    <x v="1462"/>
    <d v="2013-09-05T00:00:00"/>
    <x v="1618"/>
    <x v="3"/>
    <x v="1"/>
    <d v="2013-07-24T00:00:00"/>
    <s v="KAMOWERS"/>
    <m/>
    <x v="30165"/>
    <x v="0"/>
    <n v="1"/>
    <n v="0"/>
    <n v="0"/>
    <x v="0"/>
    <x v="0"/>
    <m/>
    <m/>
    <m/>
    <s v="Partial Disclosure"/>
    <x v="0"/>
    <m/>
    <m/>
    <m/>
    <m/>
    <n v="250"/>
    <x v="1"/>
    <n v="2"/>
  </r>
  <r>
    <x v="67328"/>
    <x v="5"/>
    <s v="Vivian Klassen"/>
    <x v="8"/>
    <x v="6"/>
    <x v="1"/>
    <x v="2"/>
    <x v="2"/>
    <x v="0"/>
    <x v="1501"/>
    <d v="2013-09-30T00:00:00"/>
    <x v="1620"/>
    <x v="28"/>
    <x v="2"/>
    <d v="2013-09-27T00:00:00"/>
    <s v="ALEDUC"/>
    <m/>
    <x v="30165"/>
    <x v="0"/>
    <n v="1"/>
    <n v="0"/>
    <n v="0"/>
    <x v="0"/>
    <x v="0"/>
    <m/>
    <m/>
    <m/>
    <s v="Abandoned"/>
    <x v="0"/>
    <s v="clarification"/>
    <m/>
    <m/>
    <m/>
    <m/>
    <x v="1"/>
    <n v="2"/>
  </r>
  <r>
    <x v="67329"/>
    <x v="5"/>
    <s v="Vivian Klassen"/>
    <x v="8"/>
    <x v="6"/>
    <x v="1"/>
    <x v="2"/>
    <x v="2"/>
    <x v="0"/>
    <x v="1481"/>
    <d v="2013-07-30T00:00:00"/>
    <x v="1574"/>
    <x v="15"/>
    <x v="1"/>
    <d v="2013-07-25T00:00:00"/>
    <s v="EBABECY"/>
    <m/>
    <x v="30165"/>
    <x v="0"/>
    <n v="1"/>
    <n v="0"/>
    <n v="0"/>
    <x v="0"/>
    <x v="0"/>
    <m/>
    <m/>
    <m/>
    <s v="Full Disclosure"/>
    <x v="0"/>
    <m/>
    <m/>
    <m/>
    <m/>
    <m/>
    <x v="1"/>
    <n v="2"/>
  </r>
  <r>
    <x v="67330"/>
    <x v="5"/>
    <s v="Vivian Klassen"/>
    <x v="8"/>
    <x v="6"/>
    <x v="1"/>
    <x v="2"/>
    <x v="7"/>
    <x v="0"/>
    <x v="1481"/>
    <d v="2013-09-05T00:00:00"/>
    <x v="1574"/>
    <x v="9"/>
    <x v="1"/>
    <d v="2013-07-25T00:00:00"/>
    <s v="KIKEEPEN"/>
    <m/>
    <x v="30165"/>
    <x v="0"/>
    <n v="1"/>
    <n v="0"/>
    <n v="0"/>
    <x v="0"/>
    <x v="0"/>
    <m/>
    <m/>
    <m/>
    <s v="Partial Disclosure"/>
    <x v="0"/>
    <m/>
    <m/>
    <m/>
    <m/>
    <n v="286"/>
    <x v="1"/>
    <n v="2"/>
  </r>
  <r>
    <x v="67331"/>
    <x v="5"/>
    <s v="Vivian Klassen"/>
    <x v="8"/>
    <x v="6"/>
    <x v="1"/>
    <x v="2"/>
    <x v="7"/>
    <x v="84"/>
    <x v="1481"/>
    <d v="2013-07-29T00:00:00"/>
    <x v="1574"/>
    <x v="80"/>
    <x v="1"/>
    <d v="2013-07-25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2"/>
  </r>
  <r>
    <x v="67332"/>
    <x v="5"/>
    <s v="Vivian Klassen"/>
    <x v="8"/>
    <x v="6"/>
    <x v="1"/>
    <x v="2"/>
    <x v="7"/>
    <x v="0"/>
    <x v="1469"/>
    <d v="2013-09-06T00:00:00"/>
    <x v="1592"/>
    <x v="9"/>
    <x v="1"/>
    <d v="2013-07-26T00:00:00"/>
    <s v="KAMOWERS"/>
    <m/>
    <x v="30165"/>
    <x v="0"/>
    <n v="1"/>
    <n v="0"/>
    <n v="0"/>
    <x v="0"/>
    <x v="0"/>
    <m/>
    <m/>
    <m/>
    <s v="Full Disclosure"/>
    <x v="0"/>
    <m/>
    <m/>
    <m/>
    <m/>
    <n v="87"/>
    <x v="1"/>
    <n v="2"/>
  </r>
  <r>
    <x v="67333"/>
    <x v="5"/>
    <s v="Vivian Klassen"/>
    <x v="8"/>
    <x v="6"/>
    <x v="1"/>
    <x v="2"/>
    <x v="0"/>
    <x v="0"/>
    <x v="1469"/>
    <d v="2013-09-10T00:00:00"/>
    <x v="1592"/>
    <x v="8"/>
    <x v="0"/>
    <d v="2013-07-26T00:00:00"/>
    <s v="KIKEEPEN"/>
    <m/>
    <x v="30165"/>
    <x v="0"/>
    <n v="1"/>
    <n v="0"/>
    <n v="0"/>
    <x v="0"/>
    <x v="0"/>
    <m/>
    <m/>
    <m/>
    <s v="Withdrawn"/>
    <x v="0"/>
    <m/>
    <m/>
    <m/>
    <m/>
    <m/>
    <x v="1"/>
    <n v="2"/>
  </r>
  <r>
    <x v="67334"/>
    <x v="5"/>
    <s v="Vivian Klassen"/>
    <x v="8"/>
    <x v="6"/>
    <x v="1"/>
    <x v="2"/>
    <x v="7"/>
    <x v="0"/>
    <x v="934"/>
    <d v="2013-08-22T00:00:00"/>
    <x v="962"/>
    <x v="36"/>
    <x v="3"/>
    <d v="2013-07-29T00:00:00"/>
    <s v="KIKEEPEN"/>
    <m/>
    <x v="30165"/>
    <x v="0"/>
    <n v="1"/>
    <n v="0"/>
    <n v="0"/>
    <x v="0"/>
    <x v="0"/>
    <m/>
    <m/>
    <m/>
    <s v="Withdrawn"/>
    <x v="0"/>
    <s v="DOB"/>
    <m/>
    <m/>
    <m/>
    <m/>
    <x v="1"/>
    <n v="2"/>
  </r>
  <r>
    <x v="67335"/>
    <x v="5"/>
    <s v="Vivian Klassen"/>
    <x v="8"/>
    <x v="6"/>
    <x v="1"/>
    <x v="2"/>
    <x v="7"/>
    <x v="0"/>
    <x v="934"/>
    <d v="2013-08-14T00:00:00"/>
    <x v="962"/>
    <x v="16"/>
    <x v="4"/>
    <d v="2013-07-29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336"/>
    <x v="5"/>
    <s v="Vivian Klassen"/>
    <x v="8"/>
    <x v="6"/>
    <x v="1"/>
    <x v="2"/>
    <x v="7"/>
    <x v="0"/>
    <x v="1493"/>
    <d v="2013-08-14T00:00:00"/>
    <x v="1609"/>
    <x v="28"/>
    <x v="2"/>
    <d v="2013-08-14T00:00:00"/>
    <s v="ALEDUC"/>
    <m/>
    <x v="30173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337"/>
    <x v="5"/>
    <s v="Vivian Klassen"/>
    <x v="8"/>
    <x v="6"/>
    <x v="1"/>
    <x v="2"/>
    <x v="7"/>
    <x v="0"/>
    <x v="1477"/>
    <d v="2013-09-11T00:00:00"/>
    <x v="1575"/>
    <x v="3"/>
    <x v="0"/>
    <d v="2013-07-30T00:00:00"/>
    <s v="KAMOWERS"/>
    <m/>
    <x v="30173"/>
    <x v="0"/>
    <n v="1"/>
    <n v="0"/>
    <n v="0"/>
    <x v="0"/>
    <x v="0"/>
    <m/>
    <m/>
    <m/>
    <s v="Partial Disclosure"/>
    <x v="0"/>
    <m/>
    <m/>
    <m/>
    <m/>
    <m/>
    <x v="1"/>
    <n v="2"/>
  </r>
  <r>
    <x v="67338"/>
    <x v="6"/>
    <s v="Vicki Hudson"/>
    <x v="8"/>
    <x v="6"/>
    <x v="1"/>
    <x v="1"/>
    <x v="2"/>
    <x v="0"/>
    <x v="1491"/>
    <d v="2013-08-26T00:00:00"/>
    <x v="1583"/>
    <x v="36"/>
    <x v="3"/>
    <d v="2013-07-31T00:00:00"/>
    <s v="ACHALIFO"/>
    <m/>
    <x v="30174"/>
    <x v="0"/>
    <n v="1"/>
    <n v="0"/>
    <n v="0"/>
    <x v="0"/>
    <x v="0"/>
    <n v="0"/>
    <n v="0"/>
    <n v="0"/>
    <s v="Withdrawn"/>
    <x v="0"/>
    <m/>
    <m/>
    <s v="Request withdrawn - applicant has agreed to receive statistical information as records do not exist."/>
    <m/>
    <m/>
    <x v="1"/>
    <n v="2"/>
  </r>
  <r>
    <x v="67339"/>
    <x v="5"/>
    <s v="Vivian Klassen"/>
    <x v="8"/>
    <x v="6"/>
    <x v="1"/>
    <x v="2"/>
    <x v="2"/>
    <x v="0"/>
    <x v="1477"/>
    <d v="2013-08-21T00:00:00"/>
    <x v="1575"/>
    <x v="21"/>
    <x v="0"/>
    <d v="2013-07-30T00:00:00"/>
    <s v="EBABECY"/>
    <m/>
    <x v="30165"/>
    <x v="0"/>
    <n v="1"/>
    <n v="0"/>
    <n v="0"/>
    <x v="0"/>
    <x v="0"/>
    <m/>
    <m/>
    <m/>
    <s v="Withdrawn"/>
    <x v="0"/>
    <m/>
    <m/>
    <m/>
    <m/>
    <m/>
    <x v="1"/>
    <n v="2"/>
  </r>
  <r>
    <x v="67340"/>
    <x v="5"/>
    <s v="Vivian Klassen"/>
    <x v="8"/>
    <x v="6"/>
    <x v="1"/>
    <x v="2"/>
    <x v="2"/>
    <x v="0"/>
    <x v="1477"/>
    <d v="2013-09-11T00:00:00"/>
    <x v="1575"/>
    <x v="3"/>
    <x v="1"/>
    <d v="2013-07-30T00:00:00"/>
    <s v="EBABECY"/>
    <m/>
    <x v="30165"/>
    <x v="0"/>
    <n v="1"/>
    <n v="0"/>
    <n v="0"/>
    <x v="0"/>
    <x v="0"/>
    <m/>
    <m/>
    <m/>
    <s v="Partial Disclosure"/>
    <x v="0"/>
    <m/>
    <m/>
    <m/>
    <m/>
    <n v="129"/>
    <x v="1"/>
    <n v="2"/>
  </r>
  <r>
    <x v="67341"/>
    <x v="5"/>
    <s v="Vivian Klassen"/>
    <x v="8"/>
    <x v="6"/>
    <x v="1"/>
    <x v="2"/>
    <x v="7"/>
    <x v="0"/>
    <x v="1491"/>
    <d v="2013-08-02T00:00:00"/>
    <x v="1583"/>
    <x v="80"/>
    <x v="4"/>
    <d v="2013-07-31T00:00:00"/>
    <s v="ALEDUC"/>
    <m/>
    <x v="30165"/>
    <x v="0"/>
    <n v="1"/>
    <n v="0"/>
    <n v="0"/>
    <x v="0"/>
    <x v="0"/>
    <m/>
    <m/>
    <m/>
    <s v="No Resp. Records Exist/Located"/>
    <x v="0"/>
    <s v="clarification"/>
    <m/>
    <m/>
    <m/>
    <m/>
    <x v="1"/>
    <n v="2"/>
  </r>
  <r>
    <x v="67342"/>
    <x v="6"/>
    <s v="Vicki Hudson"/>
    <x v="8"/>
    <x v="6"/>
    <x v="1"/>
    <x v="1"/>
    <x v="7"/>
    <x v="0"/>
    <x v="1491"/>
    <d v="2013-11-18T00:00:00"/>
    <x v="1591"/>
    <x v="20"/>
    <x v="1"/>
    <d v="2013-07-31T00:00:00"/>
    <s v="ACHALIFO"/>
    <m/>
    <x v="24942"/>
    <x v="0"/>
    <n v="1"/>
    <n v="0"/>
    <n v="18"/>
    <x v="0"/>
    <x v="0"/>
    <n v="300"/>
    <n v="0"/>
    <n v="300"/>
    <s v="Partial Disclosure"/>
    <x v="2"/>
    <m/>
    <s v="Y"/>
    <s v="Closed [partial disclosure]"/>
    <m/>
    <m/>
    <x v="1"/>
    <n v="2"/>
  </r>
  <r>
    <x v="67343"/>
    <x v="5"/>
    <s v="Vivian Klassen"/>
    <x v="8"/>
    <x v="6"/>
    <x v="1"/>
    <x v="2"/>
    <x v="2"/>
    <x v="0"/>
    <x v="1465"/>
    <d v="2013-09-12T00:00:00"/>
    <x v="1598"/>
    <x v="9"/>
    <x v="1"/>
    <d v="2013-08-01T00:00:00"/>
    <s v="KAMOWERS"/>
    <m/>
    <x v="30165"/>
    <x v="0"/>
    <n v="1"/>
    <n v="0"/>
    <n v="0"/>
    <x v="0"/>
    <x v="0"/>
    <m/>
    <m/>
    <m/>
    <s v="Partial Disclosure"/>
    <x v="0"/>
    <m/>
    <m/>
    <m/>
    <m/>
    <n v="108"/>
    <x v="1"/>
    <n v="2"/>
  </r>
  <r>
    <x v="67344"/>
    <x v="5"/>
    <s v="Vivian Klassen"/>
    <x v="8"/>
    <x v="6"/>
    <x v="1"/>
    <x v="2"/>
    <x v="7"/>
    <x v="0"/>
    <x v="1463"/>
    <d v="2013-08-09T00:00:00"/>
    <x v="1625"/>
    <x v="28"/>
    <x v="4"/>
    <d v="2013-08-08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345"/>
    <x v="5"/>
    <s v="Vivian Klassen"/>
    <x v="8"/>
    <x v="6"/>
    <x v="1"/>
    <x v="2"/>
    <x v="7"/>
    <x v="0"/>
    <x v="1465"/>
    <d v="2013-08-29T00:00:00"/>
    <x v="1598"/>
    <x v="39"/>
    <x v="1"/>
    <d v="2013-08-01T00:00:00"/>
    <s v="KIKEEPEN"/>
    <m/>
    <x v="30165"/>
    <x v="0"/>
    <n v="1"/>
    <n v="0"/>
    <n v="0"/>
    <x v="0"/>
    <x v="0"/>
    <m/>
    <m/>
    <m/>
    <s v="Partial Disclosure"/>
    <x v="0"/>
    <m/>
    <m/>
    <m/>
    <m/>
    <n v="390"/>
    <x v="1"/>
    <n v="2"/>
  </r>
  <r>
    <x v="67346"/>
    <x v="5"/>
    <s v="Vivian Klassen"/>
    <x v="8"/>
    <x v="6"/>
    <x v="1"/>
    <x v="2"/>
    <x v="2"/>
    <x v="0"/>
    <x v="935"/>
    <d v="2013-09-16T00:00:00"/>
    <x v="963"/>
    <x v="3"/>
    <x v="1"/>
    <d v="2013-08-02T00:00:00"/>
    <s v="KAMOWERS"/>
    <m/>
    <x v="30165"/>
    <x v="0"/>
    <n v="1"/>
    <n v="0"/>
    <n v="0"/>
    <x v="0"/>
    <x v="0"/>
    <m/>
    <m/>
    <m/>
    <s v="Partial Disclosure"/>
    <x v="0"/>
    <m/>
    <m/>
    <m/>
    <m/>
    <n v="94"/>
    <x v="1"/>
    <n v="2"/>
  </r>
  <r>
    <x v="67347"/>
    <x v="5"/>
    <s v="Vivian Klassen"/>
    <x v="8"/>
    <x v="6"/>
    <x v="1"/>
    <x v="2"/>
    <x v="2"/>
    <x v="0"/>
    <x v="1493"/>
    <d v="2013-08-29T00:00:00"/>
    <x v="1609"/>
    <x v="16"/>
    <x v="1"/>
    <d v="2013-08-14T12:58:07"/>
    <s v="KIKEEPEN"/>
    <m/>
    <x v="30165"/>
    <x v="0"/>
    <n v="1"/>
    <n v="0"/>
    <n v="0"/>
    <x v="0"/>
    <x v="0"/>
    <m/>
    <m/>
    <m/>
    <s v="Full Disclosure"/>
    <x v="0"/>
    <m/>
    <m/>
    <m/>
    <m/>
    <n v="300"/>
    <x v="1"/>
    <n v="2"/>
  </r>
  <r>
    <x v="67348"/>
    <x v="5"/>
    <s v="Vivian Klassen"/>
    <x v="8"/>
    <x v="6"/>
    <x v="1"/>
    <x v="2"/>
    <x v="4"/>
    <x v="0"/>
    <x v="1465"/>
    <d v="2013-09-05T00:00:00"/>
    <x v="1598"/>
    <x v="45"/>
    <x v="0"/>
    <d v="2013-08-01T00:00:00"/>
    <s v="KAMOWERS"/>
    <m/>
    <x v="30165"/>
    <x v="0"/>
    <n v="1"/>
    <n v="0"/>
    <n v="0"/>
    <x v="0"/>
    <x v="0"/>
    <m/>
    <m/>
    <m/>
    <s v="Withdrawn"/>
    <x v="0"/>
    <m/>
    <m/>
    <m/>
    <m/>
    <m/>
    <x v="1"/>
    <n v="2"/>
  </r>
  <r>
    <x v="67349"/>
    <x v="5"/>
    <s v="Vivian Klassen"/>
    <x v="8"/>
    <x v="6"/>
    <x v="1"/>
    <x v="2"/>
    <x v="7"/>
    <x v="0"/>
    <x v="935"/>
    <d v="2013-09-13T00:00:00"/>
    <x v="963"/>
    <x v="9"/>
    <x v="1"/>
    <d v="2013-08-02T00:00:00"/>
    <s v="ALEDUC"/>
    <m/>
    <x v="30165"/>
    <x v="0"/>
    <n v="1"/>
    <n v="0"/>
    <n v="0"/>
    <x v="0"/>
    <x v="0"/>
    <m/>
    <m/>
    <m/>
    <s v="Full Disclosure"/>
    <x v="0"/>
    <m/>
    <m/>
    <m/>
    <m/>
    <n v="5"/>
    <x v="1"/>
    <n v="2"/>
  </r>
  <r>
    <x v="67350"/>
    <x v="5"/>
    <s v="Vivian Klassen"/>
    <x v="8"/>
    <x v="6"/>
    <x v="1"/>
    <x v="2"/>
    <x v="2"/>
    <x v="0"/>
    <x v="935"/>
    <d v="2013-09-11T00:00:00"/>
    <x v="963"/>
    <x v="11"/>
    <x v="1"/>
    <d v="2013-08-02T00:00:00"/>
    <s v="EBABECY"/>
    <m/>
    <x v="30165"/>
    <x v="0"/>
    <n v="1"/>
    <n v="0"/>
    <n v="0"/>
    <x v="0"/>
    <x v="0"/>
    <m/>
    <m/>
    <m/>
    <s v="Partial Disclosure"/>
    <x v="0"/>
    <m/>
    <m/>
    <m/>
    <m/>
    <n v="361"/>
    <x v="1"/>
    <n v="2"/>
  </r>
  <r>
    <x v="67351"/>
    <x v="5"/>
    <s v="Vivian Klassen"/>
    <x v="8"/>
    <x v="6"/>
    <x v="1"/>
    <x v="2"/>
    <x v="2"/>
    <x v="0"/>
    <x v="1472"/>
    <d v="2013-09-12T00:00:00"/>
    <x v="1342"/>
    <x v="11"/>
    <x v="1"/>
    <d v="2013-08-06T00:00:00"/>
    <s v="KIKEEPEN"/>
    <m/>
    <x v="30165"/>
    <x v="0"/>
    <n v="1"/>
    <n v="0"/>
    <n v="0"/>
    <x v="0"/>
    <x v="0"/>
    <m/>
    <m/>
    <m/>
    <s v="Full Disclosure"/>
    <x v="0"/>
    <m/>
    <m/>
    <m/>
    <m/>
    <n v="585"/>
    <x v="1"/>
    <n v="2"/>
  </r>
  <r>
    <x v="67352"/>
    <x v="5"/>
    <s v="Vivian Klassen"/>
    <x v="8"/>
    <x v="6"/>
    <x v="1"/>
    <x v="2"/>
    <x v="7"/>
    <x v="0"/>
    <x v="102"/>
    <d v="2013-09-03T00:00:00"/>
    <x v="112"/>
    <x v="28"/>
    <x v="2"/>
    <d v="2013-08-15T00:00:00"/>
    <s v="ALEDUC"/>
    <m/>
    <x v="30165"/>
    <x v="0"/>
    <n v="1"/>
    <n v="0"/>
    <n v="0"/>
    <x v="0"/>
    <x v="0"/>
    <m/>
    <m/>
    <m/>
    <s v="Withdrawn"/>
    <x v="0"/>
    <s v="need identifier to search empl supports records; are requested records MSD records?"/>
    <m/>
    <m/>
    <m/>
    <m/>
    <x v="1"/>
    <n v="2"/>
  </r>
  <r>
    <x v="67353"/>
    <x v="5"/>
    <s v="Vivian Klassen"/>
    <x v="8"/>
    <x v="6"/>
    <x v="1"/>
    <x v="2"/>
    <x v="7"/>
    <x v="0"/>
    <x v="1468"/>
    <d v="2013-09-11T00:00:00"/>
    <x v="1616"/>
    <x v="55"/>
    <x v="1"/>
    <d v="2013-08-22T00:00:00"/>
    <s v="EBABECY"/>
    <m/>
    <x v="30165"/>
    <x v="0"/>
    <n v="1"/>
    <n v="0"/>
    <n v="0"/>
    <x v="0"/>
    <x v="0"/>
    <m/>
    <m/>
    <m/>
    <s v="Partial Disclosure"/>
    <x v="0"/>
    <s v="client authorization"/>
    <m/>
    <m/>
    <m/>
    <n v="163"/>
    <x v="1"/>
    <n v="2"/>
  </r>
  <r>
    <x v="67354"/>
    <x v="5"/>
    <s v="Vivian Klassen"/>
    <x v="8"/>
    <x v="6"/>
    <x v="1"/>
    <x v="2"/>
    <x v="2"/>
    <x v="0"/>
    <x v="1467"/>
    <d v="2013-09-19T00:00:00"/>
    <x v="1612"/>
    <x v="8"/>
    <x v="1"/>
    <d v="2013-08-07T00:00:00"/>
    <s v="EBABECY"/>
    <m/>
    <x v="30165"/>
    <x v="0"/>
    <n v="1"/>
    <n v="0"/>
    <n v="0"/>
    <x v="0"/>
    <x v="0"/>
    <m/>
    <m/>
    <m/>
    <s v="Partial Disclosure"/>
    <x v="0"/>
    <m/>
    <m/>
    <m/>
    <m/>
    <n v="81"/>
    <x v="1"/>
    <n v="2"/>
  </r>
  <r>
    <x v="67355"/>
    <x v="5"/>
    <s v="Vivian Klassen"/>
    <x v="8"/>
    <x v="6"/>
    <x v="1"/>
    <x v="2"/>
    <x v="2"/>
    <x v="0"/>
    <x v="1467"/>
    <d v="2013-09-23T00:00:00"/>
    <x v="1612"/>
    <x v="55"/>
    <x v="2"/>
    <d v="2013-08-07T00:00:00"/>
    <s v="EBABECY"/>
    <m/>
    <x v="30165"/>
    <x v="0"/>
    <n v="1"/>
    <n v="0"/>
    <n v="0"/>
    <x v="0"/>
    <x v="0"/>
    <m/>
    <m/>
    <m/>
    <s v="Full Disclosure"/>
    <x v="0"/>
    <s v="need address + phone, identifiers, name of service provider to locate records"/>
    <m/>
    <m/>
    <m/>
    <n v="5"/>
    <x v="1"/>
    <n v="2"/>
  </r>
  <r>
    <x v="67356"/>
    <x v="6"/>
    <s v="Vicki Hudson"/>
    <x v="8"/>
    <x v="6"/>
    <x v="1"/>
    <x v="1"/>
    <x v="4"/>
    <x v="0"/>
    <x v="1477"/>
    <d v="2014-09-04T00:00:00"/>
    <x v="1589"/>
    <x v="307"/>
    <x v="1"/>
    <d v="2013-07-30T00:00:00"/>
    <s v="DKOTCHON"/>
    <s v="X-GOV-100543"/>
    <x v="2724"/>
    <x v="0"/>
    <n v="0"/>
    <n v="1"/>
    <n v="18"/>
    <x v="246"/>
    <x v="0"/>
    <n v="510"/>
    <n v="255"/>
    <n v="255"/>
    <s v="Partial Disclosure"/>
    <x v="2"/>
    <m/>
    <s v="Y"/>
    <s v="Closed [partial disclosure]."/>
    <m/>
    <m/>
    <x v="1"/>
    <n v="2"/>
  </r>
  <r>
    <x v="67357"/>
    <x v="5"/>
    <s v="Vivian Klassen"/>
    <x v="8"/>
    <x v="6"/>
    <x v="1"/>
    <x v="2"/>
    <x v="2"/>
    <x v="0"/>
    <x v="1463"/>
    <d v="2013-09-19T00:00:00"/>
    <x v="1579"/>
    <x v="3"/>
    <x v="1"/>
    <d v="2013-08-08T00:00:00"/>
    <s v="EBABECY"/>
    <m/>
    <x v="30165"/>
    <x v="0"/>
    <n v="1"/>
    <n v="0"/>
    <n v="0"/>
    <x v="0"/>
    <x v="0"/>
    <m/>
    <m/>
    <m/>
    <s v="Full Disclosure"/>
    <x v="0"/>
    <m/>
    <m/>
    <m/>
    <m/>
    <n v="64"/>
    <x v="1"/>
    <n v="2"/>
  </r>
  <r>
    <x v="67358"/>
    <x v="5"/>
    <s v="Vivian Klassen"/>
    <x v="8"/>
    <x v="6"/>
    <x v="1"/>
    <x v="2"/>
    <x v="2"/>
    <x v="0"/>
    <x v="1463"/>
    <d v="2013-08-27T00:00:00"/>
    <x v="1579"/>
    <x v="40"/>
    <x v="1"/>
    <d v="2013-08-08T00:00:00"/>
    <s v="KIKEEPEN"/>
    <m/>
    <x v="30165"/>
    <x v="0"/>
    <n v="1"/>
    <n v="0"/>
    <n v="0"/>
    <x v="0"/>
    <x v="0"/>
    <m/>
    <m/>
    <m/>
    <s v="Full Disclosure"/>
    <x v="0"/>
    <m/>
    <m/>
    <m/>
    <m/>
    <n v="29"/>
    <x v="1"/>
    <n v="2"/>
  </r>
  <r>
    <x v="67359"/>
    <x v="5"/>
    <s v="Vivian Klassen"/>
    <x v="8"/>
    <x v="6"/>
    <x v="1"/>
    <x v="2"/>
    <x v="7"/>
    <x v="0"/>
    <x v="1463"/>
    <d v="2013-09-19T00:00:00"/>
    <x v="1579"/>
    <x v="3"/>
    <x v="1"/>
    <d v="2013-08-08T00:00:00"/>
    <s v="EBABECY"/>
    <m/>
    <x v="30165"/>
    <x v="0"/>
    <n v="1"/>
    <n v="0"/>
    <n v="0"/>
    <x v="0"/>
    <x v="0"/>
    <m/>
    <m/>
    <m/>
    <s v="Partial Disclosure"/>
    <x v="0"/>
    <m/>
    <m/>
    <m/>
    <m/>
    <n v="320"/>
    <x v="1"/>
    <n v="2"/>
  </r>
  <r>
    <x v="67360"/>
    <x v="5"/>
    <s v="Vivian Klassen"/>
    <x v="8"/>
    <x v="6"/>
    <x v="1"/>
    <x v="2"/>
    <x v="7"/>
    <x v="0"/>
    <x v="1463"/>
    <d v="2013-09-13T00:00:00"/>
    <x v="1579"/>
    <x v="5"/>
    <x v="1"/>
    <d v="2013-08-08T00:00:00"/>
    <s v="KAMOWERS"/>
    <m/>
    <x v="30165"/>
    <x v="0"/>
    <n v="1"/>
    <n v="0"/>
    <n v="0"/>
    <x v="0"/>
    <x v="0"/>
    <m/>
    <m/>
    <m/>
    <s v="Partial Disclosure"/>
    <x v="0"/>
    <m/>
    <m/>
    <m/>
    <m/>
    <n v="415"/>
    <x v="1"/>
    <n v="2"/>
  </r>
  <r>
    <x v="67361"/>
    <x v="5"/>
    <s v="Vivian Klassen"/>
    <x v="8"/>
    <x v="6"/>
    <x v="1"/>
    <x v="2"/>
    <x v="2"/>
    <x v="0"/>
    <x v="1226"/>
    <d v="2013-09-23T00:00:00"/>
    <x v="1625"/>
    <x v="8"/>
    <x v="1"/>
    <d v="2013-08-09T00:00:00"/>
    <s v="EBABECY"/>
    <m/>
    <x v="30165"/>
    <x v="0"/>
    <n v="1"/>
    <n v="0"/>
    <n v="0"/>
    <x v="0"/>
    <x v="0"/>
    <m/>
    <m/>
    <m/>
    <s v="Full Disclosure"/>
    <x v="0"/>
    <m/>
    <m/>
    <m/>
    <m/>
    <n v="92"/>
    <x v="1"/>
    <n v="2"/>
  </r>
  <r>
    <x v="67362"/>
    <x v="5"/>
    <s v="Vivian Klassen"/>
    <x v="8"/>
    <x v="6"/>
    <x v="1"/>
    <x v="2"/>
    <x v="7"/>
    <x v="0"/>
    <x v="1226"/>
    <d v="2013-09-06T00:00:00"/>
    <x v="1625"/>
    <x v="39"/>
    <x v="1"/>
    <d v="2013-08-09T00:00:00"/>
    <s v="KIKEEPEN"/>
    <m/>
    <x v="30165"/>
    <x v="0"/>
    <n v="1"/>
    <n v="0"/>
    <n v="0"/>
    <x v="0"/>
    <x v="0"/>
    <m/>
    <m/>
    <m/>
    <s v="Partial Disclosure"/>
    <x v="0"/>
    <m/>
    <m/>
    <m/>
    <m/>
    <n v="105"/>
    <x v="1"/>
    <n v="2"/>
  </r>
  <r>
    <x v="67363"/>
    <x v="5"/>
    <s v="Vivian Klassen"/>
    <x v="8"/>
    <x v="6"/>
    <x v="1"/>
    <x v="2"/>
    <x v="2"/>
    <x v="0"/>
    <x v="1226"/>
    <d v="2013-09-13T00:00:00"/>
    <x v="1625"/>
    <x v="50"/>
    <x v="2"/>
    <d v="2013-08-09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364"/>
    <x v="5"/>
    <s v="Vivian Klassen"/>
    <x v="8"/>
    <x v="6"/>
    <x v="1"/>
    <x v="2"/>
    <x v="2"/>
    <x v="0"/>
    <x v="1489"/>
    <d v="2013-09-13T00:00:00"/>
    <x v="114"/>
    <x v="28"/>
    <x v="2"/>
    <d v="2013-09-12T00:00:00"/>
    <s v="ALEDUC"/>
    <m/>
    <x v="30165"/>
    <x v="0"/>
    <n v="1"/>
    <n v="0"/>
    <n v="0"/>
    <x v="0"/>
    <x v="0"/>
    <m/>
    <m/>
    <m/>
    <s v="No Resp. Records Exist/Located"/>
    <x v="0"/>
    <s v="further info needed to locate records"/>
    <m/>
    <m/>
    <m/>
    <m/>
    <x v="1"/>
    <n v="2"/>
  </r>
  <r>
    <x v="67365"/>
    <x v="5"/>
    <s v="Vivian Klassen"/>
    <x v="8"/>
    <x v="6"/>
    <x v="1"/>
    <x v="2"/>
    <x v="7"/>
    <x v="0"/>
    <x v="106"/>
    <d v="2013-10-09T00:00:00"/>
    <x v="112"/>
    <x v="11"/>
    <x v="1"/>
    <d v="2013-09-03T14:02:20"/>
    <s v="EBABECY"/>
    <m/>
    <x v="30165"/>
    <x v="0"/>
    <n v="1"/>
    <n v="0"/>
    <n v="0"/>
    <x v="0"/>
    <x v="0"/>
    <m/>
    <m/>
    <m/>
    <s v="Partial Disclosure"/>
    <x v="0"/>
    <m/>
    <m/>
    <m/>
    <m/>
    <n v="118"/>
    <x v="1"/>
    <n v="2"/>
  </r>
  <r>
    <x v="67366"/>
    <x v="5"/>
    <s v="Vivian Klassen"/>
    <x v="8"/>
    <x v="6"/>
    <x v="1"/>
    <x v="2"/>
    <x v="7"/>
    <x v="0"/>
    <x v="1479"/>
    <d v="2013-09-23T00:00:00"/>
    <x v="1580"/>
    <x v="3"/>
    <x v="1"/>
    <d v="2013-08-12T00:00:00"/>
    <s v="EBABECY"/>
    <m/>
    <x v="30165"/>
    <x v="0"/>
    <n v="1"/>
    <n v="0"/>
    <n v="0"/>
    <x v="0"/>
    <x v="0"/>
    <m/>
    <m/>
    <m/>
    <s v="Full Disclosure"/>
    <x v="0"/>
    <m/>
    <m/>
    <m/>
    <m/>
    <n v="6"/>
    <x v="1"/>
    <n v="2"/>
  </r>
  <r>
    <x v="67367"/>
    <x v="5"/>
    <s v="Vivian Klassen"/>
    <x v="8"/>
    <x v="6"/>
    <x v="1"/>
    <x v="2"/>
    <x v="7"/>
    <x v="0"/>
    <x v="936"/>
    <d v="2013-09-05T00:00:00"/>
    <x v="964"/>
    <x v="51"/>
    <x v="2"/>
    <d v="2013-08-13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368"/>
    <x v="5"/>
    <s v="Vivian Klassen"/>
    <x v="8"/>
    <x v="6"/>
    <x v="1"/>
    <x v="2"/>
    <x v="7"/>
    <x v="0"/>
    <x v="936"/>
    <d v="2013-09-18T00:00:00"/>
    <x v="964"/>
    <x v="5"/>
    <x v="2"/>
    <d v="2013-08-13T00:00:00"/>
    <s v="ALEDUC"/>
    <m/>
    <x v="30165"/>
    <x v="0"/>
    <n v="1"/>
    <n v="0"/>
    <n v="0"/>
    <x v="0"/>
    <x v="0"/>
    <m/>
    <m/>
    <m/>
    <s v="Full Disclosure"/>
    <x v="0"/>
    <m/>
    <m/>
    <m/>
    <m/>
    <n v="64"/>
    <x v="1"/>
    <n v="2"/>
  </r>
  <r>
    <x v="67369"/>
    <x v="5"/>
    <s v="Vivian Klassen"/>
    <x v="8"/>
    <x v="6"/>
    <x v="1"/>
    <x v="2"/>
    <x v="7"/>
    <x v="84"/>
    <x v="1467"/>
    <d v="2013-08-13T00:00:00"/>
    <x v="1612"/>
    <x v="46"/>
    <x v="23"/>
    <d v="2013-08-0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370"/>
    <x v="5"/>
    <s v="Vivian Klassen"/>
    <x v="8"/>
    <x v="6"/>
    <x v="1"/>
    <x v="2"/>
    <x v="7"/>
    <x v="84"/>
    <x v="936"/>
    <d v="2013-08-13T00:00:00"/>
    <x v="964"/>
    <x v="28"/>
    <x v="23"/>
    <d v="2013-08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371"/>
    <x v="5"/>
    <s v="Vivian Klassen"/>
    <x v="8"/>
    <x v="6"/>
    <x v="1"/>
    <x v="2"/>
    <x v="7"/>
    <x v="0"/>
    <x v="936"/>
    <d v="2013-09-19T00:00:00"/>
    <x v="964"/>
    <x v="11"/>
    <x v="1"/>
    <d v="2013-08-13T00:00:00"/>
    <s v="KAMOWERS"/>
    <m/>
    <x v="30165"/>
    <x v="0"/>
    <n v="1"/>
    <n v="0"/>
    <n v="0"/>
    <x v="0"/>
    <x v="0"/>
    <m/>
    <m/>
    <m/>
    <s v="Full Disclosure"/>
    <x v="0"/>
    <m/>
    <m/>
    <m/>
    <m/>
    <n v="94"/>
    <x v="1"/>
    <n v="2"/>
  </r>
  <r>
    <x v="67372"/>
    <x v="5"/>
    <s v="Vivian Klassen"/>
    <x v="8"/>
    <x v="6"/>
    <x v="1"/>
    <x v="2"/>
    <x v="2"/>
    <x v="0"/>
    <x v="1493"/>
    <d v="2013-09-13T00:00:00"/>
    <x v="1609"/>
    <x v="29"/>
    <x v="0"/>
    <d v="2013-08-14T00:00:00"/>
    <s v="KAMOWERS"/>
    <m/>
    <x v="30165"/>
    <x v="0"/>
    <n v="1"/>
    <n v="0"/>
    <n v="0"/>
    <x v="0"/>
    <x v="0"/>
    <m/>
    <m/>
    <m/>
    <s v="Full Disclosure"/>
    <x v="0"/>
    <m/>
    <m/>
    <m/>
    <m/>
    <n v="9"/>
    <x v="1"/>
    <n v="2"/>
  </r>
  <r>
    <x v="67373"/>
    <x v="5"/>
    <s v="Vivian Klassen"/>
    <x v="8"/>
    <x v="6"/>
    <x v="1"/>
    <x v="2"/>
    <x v="7"/>
    <x v="0"/>
    <x v="1493"/>
    <d v="2013-09-10T00:00:00"/>
    <x v="1609"/>
    <x v="13"/>
    <x v="37"/>
    <d v="2013-08-14T00:00:00"/>
    <s v="KIKEEPEN"/>
    <m/>
    <x v="30165"/>
    <x v="0"/>
    <n v="1"/>
    <n v="0"/>
    <n v="0"/>
    <x v="0"/>
    <x v="0"/>
    <m/>
    <m/>
    <m/>
    <s v="Partial Disclosure"/>
    <x v="0"/>
    <m/>
    <m/>
    <m/>
    <m/>
    <n v="178"/>
    <x v="1"/>
    <n v="2"/>
  </r>
  <r>
    <x v="67374"/>
    <x v="5"/>
    <s v="Vivian Klassen"/>
    <x v="8"/>
    <x v="6"/>
    <x v="1"/>
    <x v="2"/>
    <x v="7"/>
    <x v="84"/>
    <x v="1493"/>
    <d v="2013-08-14T00:00:00"/>
    <x v="1609"/>
    <x v="28"/>
    <x v="23"/>
    <d v="2013-08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375"/>
    <x v="5"/>
    <s v="Vivian Klassen"/>
    <x v="8"/>
    <x v="6"/>
    <x v="1"/>
    <x v="2"/>
    <x v="7"/>
    <x v="84"/>
    <x v="1493"/>
    <d v="2013-08-15T00:00:00"/>
    <x v="1609"/>
    <x v="86"/>
    <x v="1"/>
    <d v="2013-08-14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2"/>
  </r>
  <r>
    <x v="67376"/>
    <x v="5"/>
    <s v="Vivian Klassen"/>
    <x v="8"/>
    <x v="6"/>
    <x v="1"/>
    <x v="2"/>
    <x v="7"/>
    <x v="0"/>
    <x v="1493"/>
    <d v="2013-09-23T00:00:00"/>
    <x v="1609"/>
    <x v="23"/>
    <x v="1"/>
    <d v="2013-08-14T00:00:00"/>
    <s v="EBABECY"/>
    <m/>
    <x v="30165"/>
    <x v="0"/>
    <n v="1"/>
    <n v="0"/>
    <n v="0"/>
    <x v="0"/>
    <x v="0"/>
    <m/>
    <m/>
    <m/>
    <s v="Full Disclosure"/>
    <x v="0"/>
    <m/>
    <m/>
    <m/>
    <m/>
    <n v="203"/>
    <x v="1"/>
    <n v="2"/>
  </r>
  <r>
    <x v="67377"/>
    <x v="5"/>
    <s v="Vivian Klassen"/>
    <x v="8"/>
    <x v="6"/>
    <x v="1"/>
    <x v="2"/>
    <x v="2"/>
    <x v="0"/>
    <x v="1493"/>
    <d v="2013-09-13T00:00:00"/>
    <x v="1609"/>
    <x v="29"/>
    <x v="1"/>
    <d v="2013-08-14T00:00:00"/>
    <s v="KIKEEPEN"/>
    <m/>
    <x v="30165"/>
    <x v="0"/>
    <n v="1"/>
    <n v="0"/>
    <n v="0"/>
    <x v="0"/>
    <x v="0"/>
    <m/>
    <m/>
    <m/>
    <s v="Partial Disclosure"/>
    <x v="0"/>
    <m/>
    <m/>
    <m/>
    <m/>
    <n v="121"/>
    <x v="1"/>
    <n v="2"/>
  </r>
  <r>
    <x v="67378"/>
    <x v="6"/>
    <s v="Vicki Hudson"/>
    <x v="8"/>
    <x v="6"/>
    <x v="1"/>
    <x v="1"/>
    <x v="1"/>
    <x v="0"/>
    <x v="102"/>
    <d v="2013-08-22T00:00:00"/>
    <x v="109"/>
    <x v="24"/>
    <x v="2"/>
    <d v="2013-08-15T00:00:00"/>
    <s v="DKOTCHON"/>
    <s v="X-GOV-100546"/>
    <x v="189"/>
    <x v="0"/>
    <n v="1"/>
    <n v="0"/>
    <n v="0"/>
    <x v="0"/>
    <x v="0"/>
    <n v="0"/>
    <n v="0"/>
    <n v="0"/>
    <s v="No Resp. Records Exist/Located"/>
    <x v="0"/>
    <m/>
    <m/>
    <s v="Closed [no records located]."/>
    <m/>
    <m/>
    <x v="1"/>
    <n v="2"/>
  </r>
  <r>
    <x v="67379"/>
    <x v="5"/>
    <s v="Vivian Klassen"/>
    <x v="8"/>
    <x v="6"/>
    <x v="1"/>
    <x v="2"/>
    <x v="2"/>
    <x v="0"/>
    <x v="1467"/>
    <d v="2013-09-13T00:00:00"/>
    <x v="1612"/>
    <x v="11"/>
    <x v="1"/>
    <d v="2013-08-07T00:00:00"/>
    <s v="KAMOWERS"/>
    <m/>
    <x v="30175"/>
    <x v="0"/>
    <n v="1"/>
    <n v="0"/>
    <n v="0"/>
    <x v="0"/>
    <x v="0"/>
    <m/>
    <m/>
    <m/>
    <s v="Partial Disclosure"/>
    <x v="0"/>
    <m/>
    <m/>
    <m/>
    <m/>
    <n v="321"/>
    <x v="1"/>
    <n v="2"/>
  </r>
  <r>
    <x v="67380"/>
    <x v="5"/>
    <s v="Vivian Klassen"/>
    <x v="8"/>
    <x v="6"/>
    <x v="1"/>
    <x v="2"/>
    <x v="7"/>
    <x v="0"/>
    <x v="103"/>
    <d v="2013-09-06T00:00:00"/>
    <x v="110"/>
    <x v="2"/>
    <x v="1"/>
    <d v="2013-08-16T00:00:00"/>
    <s v="KIKEEPEN"/>
    <m/>
    <x v="30165"/>
    <x v="0"/>
    <n v="1"/>
    <n v="0"/>
    <n v="0"/>
    <x v="0"/>
    <x v="0"/>
    <m/>
    <m/>
    <m/>
    <s v="Full Disclosure"/>
    <x v="0"/>
    <m/>
    <m/>
    <m/>
    <m/>
    <n v="18"/>
    <x v="1"/>
    <n v="2"/>
  </r>
  <r>
    <x v="67381"/>
    <x v="5"/>
    <s v="Vivian Klassen"/>
    <x v="8"/>
    <x v="6"/>
    <x v="1"/>
    <x v="2"/>
    <x v="2"/>
    <x v="0"/>
    <x v="102"/>
    <d v="2013-09-13T00:00:00"/>
    <x v="109"/>
    <x v="17"/>
    <x v="0"/>
    <d v="2013-08-15T00:00:00"/>
    <s v="KAMOWERS"/>
    <m/>
    <x v="30165"/>
    <x v="0"/>
    <n v="1"/>
    <n v="0"/>
    <n v="0"/>
    <x v="0"/>
    <x v="0"/>
    <m/>
    <m/>
    <m/>
    <s v="Withdrawn"/>
    <x v="0"/>
    <m/>
    <m/>
    <m/>
    <m/>
    <m/>
    <x v="1"/>
    <n v="2"/>
  </r>
  <r>
    <x v="67382"/>
    <x v="6"/>
    <s v="Vicki Hudson"/>
    <x v="8"/>
    <x v="6"/>
    <x v="1"/>
    <x v="1"/>
    <x v="1"/>
    <x v="1"/>
    <x v="102"/>
    <d v="2013-10-29T00:00:00"/>
    <x v="1347"/>
    <x v="41"/>
    <x v="1"/>
    <d v="2013-08-15T00:00:00"/>
    <s v="KMORITA"/>
    <s v="X-GOV-100547"/>
    <x v="190"/>
    <x v="0"/>
    <n v="1"/>
    <n v="0"/>
    <n v="0"/>
    <x v="0"/>
    <x v="0"/>
    <n v="0"/>
    <n v="0"/>
    <n v="0"/>
    <s v="Partial Disclosure"/>
    <x v="1"/>
    <s v="Security Information"/>
    <s v="Y"/>
    <s v="Closed partial disclosure."/>
    <m/>
    <m/>
    <x v="1"/>
    <n v="2"/>
  </r>
  <r>
    <x v="67383"/>
    <x v="6"/>
    <s v="Vicki Hudson"/>
    <x v="8"/>
    <x v="6"/>
    <x v="0"/>
    <x v="0"/>
    <x v="8"/>
    <x v="0"/>
    <x v="103"/>
    <d v="2013-08-27T00:00:00"/>
    <x v="110"/>
    <x v="0"/>
    <x v="2"/>
    <d v="2013-08-16T00:00:00"/>
    <s v="KIKEEPEN"/>
    <m/>
    <x v="30176"/>
    <x v="0"/>
    <n v="1"/>
    <n v="0"/>
    <n v="0"/>
    <x v="0"/>
    <x v="0"/>
    <m/>
    <m/>
    <m/>
    <s v="Full Disclosure"/>
    <x v="0"/>
    <m/>
    <m/>
    <m/>
    <m/>
    <n v="23"/>
    <x v="1"/>
    <n v="2"/>
  </r>
  <r>
    <x v="67384"/>
    <x v="6"/>
    <s v="Vicki Hudson"/>
    <x v="8"/>
    <x v="6"/>
    <x v="1"/>
    <x v="1"/>
    <x v="1"/>
    <x v="1"/>
    <x v="102"/>
    <d v="2013-11-12T00:00:00"/>
    <x v="1639"/>
    <x v="4"/>
    <x v="1"/>
    <d v="2013-08-15T00:00:00"/>
    <s v="KMORITA"/>
    <s v="X-GOV-100547"/>
    <x v="191"/>
    <x v="0"/>
    <n v="1"/>
    <n v="0"/>
    <n v="0"/>
    <x v="0"/>
    <x v="0"/>
    <n v="0"/>
    <n v="0"/>
    <n v="0"/>
    <s v="Partial Disclosure"/>
    <x v="1"/>
    <s v="Security Information"/>
    <s v="Y"/>
    <s v="Closed [partial  disclosure]"/>
    <m/>
    <m/>
    <x v="1"/>
    <n v="2"/>
  </r>
  <r>
    <x v="67385"/>
    <x v="5"/>
    <s v="Vivian Klassen"/>
    <x v="8"/>
    <x v="6"/>
    <x v="1"/>
    <x v="2"/>
    <x v="7"/>
    <x v="0"/>
    <x v="103"/>
    <d v="2013-09-24T00:00:00"/>
    <x v="110"/>
    <x v="11"/>
    <x v="1"/>
    <d v="2013-08-16T00:00:00"/>
    <s v="EBABECY"/>
    <m/>
    <x v="30165"/>
    <x v="0"/>
    <n v="1"/>
    <n v="0"/>
    <n v="0"/>
    <x v="0"/>
    <x v="0"/>
    <m/>
    <m/>
    <m/>
    <s v="Partial Disclosure"/>
    <x v="0"/>
    <m/>
    <m/>
    <m/>
    <m/>
    <n v="265"/>
    <x v="1"/>
    <n v="2"/>
  </r>
  <r>
    <x v="67386"/>
    <x v="5"/>
    <s v="Vivian Klassen"/>
    <x v="8"/>
    <x v="6"/>
    <x v="1"/>
    <x v="2"/>
    <x v="7"/>
    <x v="84"/>
    <x v="103"/>
    <d v="2013-08-20T00:00:00"/>
    <x v="110"/>
    <x v="80"/>
    <x v="1"/>
    <d v="2013-08-16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2"/>
  </r>
  <r>
    <x v="67387"/>
    <x v="6"/>
    <s v="Vicki Hudson"/>
    <x v="8"/>
    <x v="6"/>
    <x v="1"/>
    <x v="1"/>
    <x v="1"/>
    <x v="1"/>
    <x v="102"/>
    <d v="2013-10-16T00:00:00"/>
    <x v="1347"/>
    <x v="115"/>
    <x v="1"/>
    <d v="2013-08-15T00:00:00"/>
    <s v="KMORITA"/>
    <s v="X-GOV-100547"/>
    <x v="192"/>
    <x v="0"/>
    <n v="1"/>
    <n v="0"/>
    <n v="0"/>
    <x v="0"/>
    <x v="0"/>
    <n v="0"/>
    <n v="0"/>
    <n v="0"/>
    <s v="Partial Disclosure"/>
    <x v="1"/>
    <s v="Security Information"/>
    <s v="Y"/>
    <s v="Closed partial disclosure."/>
    <m/>
    <m/>
    <x v="1"/>
    <n v="2"/>
  </r>
  <r>
    <x v="67388"/>
    <x v="6"/>
    <s v="Vicki Hudson"/>
    <x v="8"/>
    <x v="6"/>
    <x v="1"/>
    <x v="1"/>
    <x v="1"/>
    <x v="1"/>
    <x v="102"/>
    <d v="2013-09-11T00:00:00"/>
    <x v="109"/>
    <x v="13"/>
    <x v="2"/>
    <d v="2013-08-15T00:00:00"/>
    <s v="KMORITA"/>
    <s v="X-GOV-100547"/>
    <x v="193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2"/>
  </r>
  <r>
    <x v="67389"/>
    <x v="6"/>
    <s v="Vicki Hudson"/>
    <x v="8"/>
    <x v="6"/>
    <x v="1"/>
    <x v="1"/>
    <x v="1"/>
    <x v="1"/>
    <x v="102"/>
    <d v="2013-12-24T00:00:00"/>
    <x v="128"/>
    <x v="106"/>
    <x v="2"/>
    <d v="2013-08-15T00:00:00"/>
    <s v="KMORITA"/>
    <s v="X-GOV-100547"/>
    <x v="194"/>
    <x v="0"/>
    <n v="1"/>
    <n v="0"/>
    <n v="0"/>
    <x v="0"/>
    <x v="0"/>
    <n v="0"/>
    <n v="0"/>
    <n v="0"/>
    <s v="Partial Disclosure"/>
    <x v="1"/>
    <s v="Security Information"/>
    <s v="Y"/>
    <s v="Closed partial disclosure."/>
    <m/>
    <m/>
    <x v="1"/>
    <n v="2"/>
  </r>
  <r>
    <x v="67390"/>
    <x v="5"/>
    <s v="Vivian Klassen"/>
    <x v="8"/>
    <x v="6"/>
    <x v="1"/>
    <x v="2"/>
    <x v="7"/>
    <x v="84"/>
    <x v="102"/>
    <d v="2013-08-19T00:00:00"/>
    <x v="109"/>
    <x v="80"/>
    <x v="23"/>
    <d v="2013-08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391"/>
    <x v="5"/>
    <s v="Vivian Klassen"/>
    <x v="8"/>
    <x v="6"/>
    <x v="1"/>
    <x v="2"/>
    <x v="7"/>
    <x v="84"/>
    <x v="1484"/>
    <d v="2013-08-19T00:00:00"/>
    <x v="1585"/>
    <x v="28"/>
    <x v="23"/>
    <d v="2013-08-19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392"/>
    <x v="5"/>
    <s v="Vivian Klassen"/>
    <x v="8"/>
    <x v="6"/>
    <x v="1"/>
    <x v="2"/>
    <x v="7"/>
    <x v="0"/>
    <x v="1484"/>
    <d v="2013-09-17T00:00:00"/>
    <x v="1585"/>
    <x v="17"/>
    <x v="1"/>
    <d v="2013-08-19T00:00:00"/>
    <s v="KIKEEPEN"/>
    <m/>
    <x v="30165"/>
    <x v="0"/>
    <n v="1"/>
    <n v="0"/>
    <n v="0"/>
    <x v="0"/>
    <x v="0"/>
    <m/>
    <m/>
    <m/>
    <s v="Partial Disclosure"/>
    <x v="0"/>
    <m/>
    <m/>
    <m/>
    <m/>
    <n v="82"/>
    <x v="1"/>
    <n v="2"/>
  </r>
  <r>
    <x v="67393"/>
    <x v="6"/>
    <s v="Vicki Hudson"/>
    <x v="8"/>
    <x v="6"/>
    <x v="1"/>
    <x v="1"/>
    <x v="1"/>
    <x v="1"/>
    <x v="103"/>
    <d v="2013-10-31T00:00:00"/>
    <x v="1620"/>
    <x v="47"/>
    <x v="1"/>
    <d v="2013-08-16T00:00:00"/>
    <s v="KMORITA"/>
    <s v="X-GOV-100547"/>
    <x v="195"/>
    <x v="0"/>
    <n v="1"/>
    <n v="0"/>
    <n v="0"/>
    <x v="0"/>
    <x v="0"/>
    <n v="0"/>
    <n v="0"/>
    <n v="0"/>
    <s v="Partial Disclosure"/>
    <x v="1"/>
    <s v="Security Information"/>
    <s v="Y"/>
    <s v="Closed partial disclosure."/>
    <m/>
    <m/>
    <x v="1"/>
    <n v="2"/>
  </r>
  <r>
    <x v="67394"/>
    <x v="5"/>
    <s v="Vivian Klassen"/>
    <x v="8"/>
    <x v="6"/>
    <x v="1"/>
    <x v="2"/>
    <x v="7"/>
    <x v="0"/>
    <x v="1478"/>
    <d v="2013-09-23T00:00:00"/>
    <x v="1346"/>
    <x v="28"/>
    <x v="2"/>
    <d v="2013-09-23T00:00:00"/>
    <s v="ALEDUC"/>
    <m/>
    <x v="30165"/>
    <x v="0"/>
    <n v="1"/>
    <n v="0"/>
    <n v="0"/>
    <x v="0"/>
    <x v="0"/>
    <m/>
    <m/>
    <m/>
    <s v="Withdrawn"/>
    <x v="0"/>
    <s v="authorization for opposing counsel request"/>
    <m/>
    <m/>
    <m/>
    <m/>
    <x v="1"/>
    <n v="2"/>
  </r>
  <r>
    <x v="67395"/>
    <x v="5"/>
    <s v="Vivian Klassen"/>
    <x v="8"/>
    <x v="6"/>
    <x v="1"/>
    <x v="2"/>
    <x v="2"/>
    <x v="0"/>
    <x v="1484"/>
    <d v="2013-09-19T00:00:00"/>
    <x v="1585"/>
    <x v="32"/>
    <x v="1"/>
    <d v="2013-08-19T00:00:00"/>
    <s v="KAMOWERS"/>
    <m/>
    <x v="30165"/>
    <x v="0"/>
    <n v="1"/>
    <n v="0"/>
    <n v="0"/>
    <x v="0"/>
    <x v="0"/>
    <m/>
    <m/>
    <m/>
    <s v="Partial Disclosure"/>
    <x v="0"/>
    <m/>
    <m/>
    <m/>
    <m/>
    <n v="353"/>
    <x v="1"/>
    <n v="2"/>
  </r>
  <r>
    <x v="67396"/>
    <x v="5"/>
    <s v="Vivian Klassen"/>
    <x v="8"/>
    <x v="6"/>
    <x v="1"/>
    <x v="2"/>
    <x v="7"/>
    <x v="0"/>
    <x v="1484"/>
    <d v="2013-09-13T00:00:00"/>
    <x v="1585"/>
    <x v="13"/>
    <x v="1"/>
    <d v="2013-08-19T00:00:00"/>
    <s v="KIKEEPEN"/>
    <m/>
    <x v="30165"/>
    <x v="0"/>
    <n v="1"/>
    <n v="0"/>
    <n v="0"/>
    <x v="0"/>
    <x v="0"/>
    <m/>
    <m/>
    <m/>
    <s v="Partial Disclosure"/>
    <x v="0"/>
    <m/>
    <m/>
    <m/>
    <m/>
    <n v="96"/>
    <x v="1"/>
    <n v="2"/>
  </r>
  <r>
    <x v="67397"/>
    <x v="6"/>
    <s v="Vicki Hudson"/>
    <x v="8"/>
    <x v="6"/>
    <x v="1"/>
    <x v="1"/>
    <x v="2"/>
    <x v="0"/>
    <x v="1484"/>
    <d v="2013-08-27T00:00:00"/>
    <x v="1585"/>
    <x v="27"/>
    <x v="1"/>
    <d v="2013-08-19T00:00:00"/>
    <s v="AJHUGHES"/>
    <m/>
    <x v="30177"/>
    <x v="0"/>
    <n v="1"/>
    <n v="0"/>
    <n v="0"/>
    <x v="0"/>
    <x v="0"/>
    <n v="0"/>
    <n v="0"/>
    <n v="0"/>
    <s v="No Resp. Records Exist/Located"/>
    <x v="0"/>
    <m/>
    <m/>
    <s v="Closed - no records located - August 27, 2013."/>
    <m/>
    <m/>
    <x v="1"/>
    <n v="2"/>
  </r>
  <r>
    <x v="67398"/>
    <x v="5"/>
    <s v="Vivian Klassen"/>
    <x v="8"/>
    <x v="6"/>
    <x v="1"/>
    <x v="2"/>
    <x v="7"/>
    <x v="0"/>
    <x v="104"/>
    <d v="2013-09-23T00:00:00"/>
    <x v="100"/>
    <x v="45"/>
    <x v="1"/>
    <d v="2013-08-20T00:00:00"/>
    <s v="KIKEEPEN"/>
    <m/>
    <x v="30165"/>
    <x v="0"/>
    <n v="1"/>
    <n v="0"/>
    <n v="0"/>
    <x v="0"/>
    <x v="0"/>
    <m/>
    <m/>
    <m/>
    <s v="Partial Disclosure"/>
    <x v="0"/>
    <m/>
    <m/>
    <m/>
    <m/>
    <n v="486"/>
    <x v="1"/>
    <n v="2"/>
  </r>
  <r>
    <x v="67399"/>
    <x v="5"/>
    <s v="Vivian Klassen"/>
    <x v="8"/>
    <x v="6"/>
    <x v="1"/>
    <x v="2"/>
    <x v="2"/>
    <x v="0"/>
    <x v="104"/>
    <d v="2013-09-24T00:00:00"/>
    <x v="100"/>
    <x v="50"/>
    <x v="1"/>
    <d v="2013-08-20T00:00:00"/>
    <s v="KIKEEPEN"/>
    <m/>
    <x v="30165"/>
    <x v="0"/>
    <n v="1"/>
    <n v="0"/>
    <n v="0"/>
    <x v="0"/>
    <x v="0"/>
    <m/>
    <m/>
    <m/>
    <s v="Partial Disclosure"/>
    <x v="0"/>
    <m/>
    <m/>
    <m/>
    <m/>
    <n v="105"/>
    <x v="1"/>
    <n v="2"/>
  </r>
  <r>
    <x v="67400"/>
    <x v="5"/>
    <s v="Vivian Klassen"/>
    <x v="8"/>
    <x v="6"/>
    <x v="1"/>
    <x v="2"/>
    <x v="7"/>
    <x v="0"/>
    <x v="1524"/>
    <d v="2013-12-13T00:00:00"/>
    <x v="1653"/>
    <x v="28"/>
    <x v="2"/>
    <d v="2013-12-13T08:25:02"/>
    <s v="ALEDUC"/>
    <m/>
    <x v="30165"/>
    <x v="0"/>
    <n v="1"/>
    <n v="0"/>
    <n v="0"/>
    <x v="0"/>
    <x v="0"/>
    <m/>
    <m/>
    <m/>
    <s v="Abandoned"/>
    <x v="0"/>
    <s v="opp counsel request - detailed consent"/>
    <m/>
    <m/>
    <m/>
    <m/>
    <x v="1"/>
    <n v="3"/>
  </r>
  <r>
    <x v="67401"/>
    <x v="5"/>
    <s v="Vivian Klassen"/>
    <x v="8"/>
    <x v="6"/>
    <x v="1"/>
    <x v="2"/>
    <x v="7"/>
    <x v="0"/>
    <x v="1488"/>
    <d v="2013-09-03T00:00:00"/>
    <x v="1608"/>
    <x v="74"/>
    <x v="2"/>
    <d v="2013-08-21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402"/>
    <x v="5"/>
    <s v="Vivian Klassen"/>
    <x v="8"/>
    <x v="6"/>
    <x v="1"/>
    <x v="2"/>
    <x v="2"/>
    <x v="0"/>
    <x v="1468"/>
    <d v="2013-09-19T00:00:00"/>
    <x v="1570"/>
    <x v="39"/>
    <x v="1"/>
    <d v="2013-08-22T00:00:00"/>
    <s v="KAMOWERS"/>
    <m/>
    <x v="30165"/>
    <x v="0"/>
    <n v="1"/>
    <n v="0"/>
    <n v="0"/>
    <x v="0"/>
    <x v="0"/>
    <m/>
    <m/>
    <m/>
    <s v="Full Disclosure"/>
    <x v="0"/>
    <m/>
    <m/>
    <m/>
    <m/>
    <n v="29"/>
    <x v="1"/>
    <n v="2"/>
  </r>
  <r>
    <x v="67403"/>
    <x v="5"/>
    <s v="Vivian Klassen"/>
    <x v="8"/>
    <x v="6"/>
    <x v="1"/>
    <x v="2"/>
    <x v="7"/>
    <x v="0"/>
    <x v="1487"/>
    <d v="2013-09-03T00:00:00"/>
    <x v="1616"/>
    <x v="27"/>
    <x v="4"/>
    <d v="2013-08-23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404"/>
    <x v="5"/>
    <s v="Vivian Klassen"/>
    <x v="8"/>
    <x v="6"/>
    <x v="1"/>
    <x v="2"/>
    <x v="7"/>
    <x v="84"/>
    <x v="1468"/>
    <d v="2013-08-29T00:00:00"/>
    <x v="1570"/>
    <x v="24"/>
    <x v="1"/>
    <d v="2013-08-22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2"/>
  </r>
  <r>
    <x v="67405"/>
    <x v="5"/>
    <s v="Vivian Klassen"/>
    <x v="8"/>
    <x v="6"/>
    <x v="1"/>
    <x v="2"/>
    <x v="2"/>
    <x v="0"/>
    <x v="1486"/>
    <d v="2013-09-24T00:00:00"/>
    <x v="1344"/>
    <x v="17"/>
    <x v="1"/>
    <d v="2013-08-26T00:00:00"/>
    <s v="EBABECY"/>
    <m/>
    <x v="30165"/>
    <x v="0"/>
    <n v="1"/>
    <n v="0"/>
    <n v="0"/>
    <x v="0"/>
    <x v="0"/>
    <m/>
    <m/>
    <m/>
    <s v="Partial Disclosure"/>
    <x v="0"/>
    <m/>
    <m/>
    <m/>
    <m/>
    <n v="447"/>
    <x v="1"/>
    <n v="2"/>
  </r>
  <r>
    <x v="67406"/>
    <x v="5"/>
    <s v="Vivian Klassen"/>
    <x v="8"/>
    <x v="6"/>
    <x v="1"/>
    <x v="2"/>
    <x v="2"/>
    <x v="0"/>
    <x v="1470"/>
    <d v="2013-09-05T00:00:00"/>
    <x v="1590"/>
    <x v="27"/>
    <x v="2"/>
    <d v="2013-08-27T00:00:00"/>
    <s v="ALEDUC"/>
    <m/>
    <x v="30165"/>
    <x v="0"/>
    <n v="1"/>
    <n v="0"/>
    <n v="0"/>
    <x v="0"/>
    <x v="0"/>
    <m/>
    <m/>
    <m/>
    <s v="Undetermined"/>
    <x v="0"/>
    <s v="will be processed as part of MSD-2013-00771"/>
    <m/>
    <m/>
    <m/>
    <m/>
    <x v="1"/>
    <n v="2"/>
  </r>
  <r>
    <x v="67407"/>
    <x v="5"/>
    <s v="Vivian Klassen"/>
    <x v="8"/>
    <x v="6"/>
    <x v="1"/>
    <x v="2"/>
    <x v="7"/>
    <x v="0"/>
    <x v="1470"/>
    <d v="2013-09-10T00:00:00"/>
    <x v="1590"/>
    <x v="26"/>
    <x v="2"/>
    <d v="2013-08-27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408"/>
    <x v="6"/>
    <s v="Vicki Hudson"/>
    <x v="8"/>
    <x v="6"/>
    <x v="1"/>
    <x v="1"/>
    <x v="2"/>
    <x v="0"/>
    <x v="1487"/>
    <d v="2013-09-17T00:00:00"/>
    <x v="1616"/>
    <x v="51"/>
    <x v="1"/>
    <d v="2013-08-23T00:00:00"/>
    <s v="AJHUGHES"/>
    <m/>
    <x v="30178"/>
    <x v="0"/>
    <n v="1"/>
    <n v="0"/>
    <n v="0"/>
    <x v="0"/>
    <x v="0"/>
    <n v="0"/>
    <n v="0"/>
    <n v="0"/>
    <s v="Full Disclosure"/>
    <x v="2"/>
    <m/>
    <m/>
    <s v="Closed - full disclosure - September 17, 2013"/>
    <m/>
    <m/>
    <x v="1"/>
    <n v="2"/>
  </r>
  <r>
    <x v="67409"/>
    <x v="5"/>
    <s v="Vivian Klassen"/>
    <x v="8"/>
    <x v="6"/>
    <x v="1"/>
    <x v="2"/>
    <x v="7"/>
    <x v="0"/>
    <x v="1497"/>
    <d v="2013-09-20T00:00:00"/>
    <x v="1343"/>
    <x v="51"/>
    <x v="1"/>
    <d v="2013-08-28T00:00:00"/>
    <s v="KAMOWERS"/>
    <m/>
    <x v="30165"/>
    <x v="0"/>
    <n v="1"/>
    <n v="0"/>
    <n v="0"/>
    <x v="0"/>
    <x v="0"/>
    <m/>
    <m/>
    <m/>
    <s v="Full Disclosure"/>
    <x v="0"/>
    <m/>
    <m/>
    <m/>
    <m/>
    <n v="27"/>
    <x v="1"/>
    <n v="2"/>
  </r>
  <r>
    <x v="67410"/>
    <x v="5"/>
    <s v="Vivian Klassen"/>
    <x v="8"/>
    <x v="6"/>
    <x v="1"/>
    <x v="2"/>
    <x v="7"/>
    <x v="0"/>
    <x v="1497"/>
    <d v="2013-09-27T00:00:00"/>
    <x v="1343"/>
    <x v="29"/>
    <x v="1"/>
    <d v="2013-08-28T00:00:00"/>
    <s v="EBABECY"/>
    <m/>
    <x v="30165"/>
    <x v="0"/>
    <n v="1"/>
    <n v="0"/>
    <n v="0"/>
    <x v="0"/>
    <x v="0"/>
    <m/>
    <m/>
    <m/>
    <s v="Partial Disclosure"/>
    <x v="0"/>
    <m/>
    <m/>
    <m/>
    <m/>
    <n v="411"/>
    <x v="1"/>
    <n v="2"/>
  </r>
  <r>
    <x v="67411"/>
    <x v="5"/>
    <s v="Vivian Klassen"/>
    <x v="8"/>
    <x v="6"/>
    <x v="1"/>
    <x v="2"/>
    <x v="2"/>
    <x v="0"/>
    <x v="1470"/>
    <d v="2013-09-25T00:00:00"/>
    <x v="1590"/>
    <x v="17"/>
    <x v="1"/>
    <d v="2013-08-27T00:00:00"/>
    <s v="KIKEEPEN"/>
    <m/>
    <x v="30165"/>
    <x v="0"/>
    <n v="1"/>
    <n v="0"/>
    <n v="0"/>
    <x v="0"/>
    <x v="0"/>
    <m/>
    <m/>
    <m/>
    <s v="Full Disclosure"/>
    <x v="0"/>
    <m/>
    <m/>
    <m/>
    <m/>
    <n v="4"/>
    <x v="1"/>
    <n v="2"/>
  </r>
  <r>
    <x v="67412"/>
    <x v="5"/>
    <s v="Vivian Klassen"/>
    <x v="8"/>
    <x v="6"/>
    <x v="1"/>
    <x v="2"/>
    <x v="7"/>
    <x v="0"/>
    <x v="1497"/>
    <d v="2013-09-25T00:00:00"/>
    <x v="1343"/>
    <x v="39"/>
    <x v="1"/>
    <d v="2013-08-28T00:00:00"/>
    <s v="KAMOWERS"/>
    <m/>
    <x v="30165"/>
    <x v="0"/>
    <n v="1"/>
    <n v="0"/>
    <n v="0"/>
    <x v="0"/>
    <x v="0"/>
    <m/>
    <m/>
    <m/>
    <s v="Partial Disclosure"/>
    <x v="0"/>
    <m/>
    <m/>
    <m/>
    <m/>
    <n v="250"/>
    <x v="1"/>
    <n v="2"/>
  </r>
  <r>
    <x v="67413"/>
    <x v="5"/>
    <s v="Vivian Klassen"/>
    <x v="8"/>
    <x v="6"/>
    <x v="1"/>
    <x v="2"/>
    <x v="7"/>
    <x v="84"/>
    <x v="1487"/>
    <d v="2013-08-29T00:00:00"/>
    <x v="1616"/>
    <x v="46"/>
    <x v="23"/>
    <d v="2013-08-2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414"/>
    <x v="5"/>
    <s v="Vivian Klassen"/>
    <x v="8"/>
    <x v="6"/>
    <x v="1"/>
    <x v="2"/>
    <x v="7"/>
    <x v="84"/>
    <x v="1497"/>
    <d v="2013-08-29T00:00:00"/>
    <x v="1343"/>
    <x v="86"/>
    <x v="23"/>
    <d v="2013-08-28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415"/>
    <x v="5"/>
    <s v="Vivian Klassen"/>
    <x v="8"/>
    <x v="6"/>
    <x v="1"/>
    <x v="2"/>
    <x v="7"/>
    <x v="0"/>
    <x v="937"/>
    <d v="2013-10-01T00:00:00"/>
    <x v="965"/>
    <x v="32"/>
    <x v="37"/>
    <d v="2013-08-29T00:00:00"/>
    <s v="KIKEEPEN"/>
    <m/>
    <x v="30165"/>
    <x v="0"/>
    <n v="1"/>
    <n v="0"/>
    <n v="0"/>
    <x v="0"/>
    <x v="0"/>
    <m/>
    <m/>
    <m/>
    <s v="Partial Disclosure"/>
    <x v="0"/>
    <m/>
    <m/>
    <m/>
    <m/>
    <n v="365"/>
    <x v="1"/>
    <n v="2"/>
  </r>
  <r>
    <x v="67416"/>
    <x v="5"/>
    <s v="Vivian Klassen"/>
    <x v="8"/>
    <x v="6"/>
    <x v="1"/>
    <x v="2"/>
    <x v="7"/>
    <x v="0"/>
    <x v="105"/>
    <d v="2013-09-27T00:00:00"/>
    <x v="1588"/>
    <x v="39"/>
    <x v="1"/>
    <d v="2013-08-30T00:00:00"/>
    <s v="KAMOWERS"/>
    <m/>
    <x v="30165"/>
    <x v="0"/>
    <n v="1"/>
    <n v="0"/>
    <n v="0"/>
    <x v="0"/>
    <x v="0"/>
    <m/>
    <m/>
    <m/>
    <s v="Full Disclosure"/>
    <x v="0"/>
    <m/>
    <m/>
    <m/>
    <m/>
    <n v="98"/>
    <x v="1"/>
    <n v="2"/>
  </r>
  <r>
    <x v="67417"/>
    <x v="5"/>
    <s v="Vivian Klassen"/>
    <x v="8"/>
    <x v="6"/>
    <x v="1"/>
    <x v="2"/>
    <x v="7"/>
    <x v="0"/>
    <x v="105"/>
    <d v="2013-09-12T00:00:00"/>
    <x v="1588"/>
    <x v="74"/>
    <x v="2"/>
    <d v="2013-08-30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418"/>
    <x v="5"/>
    <s v="Vivian Klassen"/>
    <x v="8"/>
    <x v="6"/>
    <x v="1"/>
    <x v="2"/>
    <x v="7"/>
    <x v="0"/>
    <x v="937"/>
    <d v="2013-09-25T00:00:00"/>
    <x v="965"/>
    <x v="13"/>
    <x v="1"/>
    <d v="2013-08-29T00:00:00"/>
    <s v="KAMOWERS"/>
    <m/>
    <x v="30165"/>
    <x v="0"/>
    <n v="1"/>
    <n v="0"/>
    <n v="0"/>
    <x v="0"/>
    <x v="0"/>
    <m/>
    <m/>
    <m/>
    <s v="Partial Disclosure"/>
    <x v="0"/>
    <m/>
    <m/>
    <m/>
    <m/>
    <n v="61"/>
    <x v="1"/>
    <n v="2"/>
  </r>
  <r>
    <x v="67419"/>
    <x v="5"/>
    <s v="Vivian Klassen"/>
    <x v="8"/>
    <x v="6"/>
    <x v="1"/>
    <x v="2"/>
    <x v="7"/>
    <x v="0"/>
    <x v="105"/>
    <d v="2013-09-26T00:00:00"/>
    <x v="1588"/>
    <x v="13"/>
    <x v="1"/>
    <d v="2013-08-30T00:00:00"/>
    <s v="KIKEEPEN"/>
    <m/>
    <x v="30165"/>
    <x v="0"/>
    <n v="1"/>
    <n v="0"/>
    <n v="0"/>
    <x v="0"/>
    <x v="0"/>
    <m/>
    <m/>
    <m/>
    <s v="Partial Disclosure"/>
    <x v="0"/>
    <m/>
    <m/>
    <m/>
    <m/>
    <n v="67"/>
    <x v="1"/>
    <n v="2"/>
  </r>
  <r>
    <x v="67420"/>
    <x v="5"/>
    <s v="Vivian Klassen"/>
    <x v="8"/>
    <x v="6"/>
    <x v="1"/>
    <x v="2"/>
    <x v="2"/>
    <x v="0"/>
    <x v="105"/>
    <d v="2013-09-27T00:00:00"/>
    <x v="1588"/>
    <x v="39"/>
    <x v="1"/>
    <d v="2013-08-30T00:00:00"/>
    <s v="EBABECY"/>
    <m/>
    <x v="30165"/>
    <x v="0"/>
    <n v="1"/>
    <n v="0"/>
    <n v="0"/>
    <x v="0"/>
    <x v="0"/>
    <m/>
    <m/>
    <m/>
    <s v="Partial Disclosure"/>
    <x v="0"/>
    <m/>
    <m/>
    <m/>
    <m/>
    <n v="766"/>
    <x v="1"/>
    <n v="2"/>
  </r>
  <r>
    <x v="67421"/>
    <x v="5"/>
    <s v="Vivian Klassen"/>
    <x v="8"/>
    <x v="6"/>
    <x v="1"/>
    <x v="2"/>
    <x v="2"/>
    <x v="0"/>
    <x v="106"/>
    <d v="2013-09-26T00:00:00"/>
    <x v="112"/>
    <x v="36"/>
    <x v="2"/>
    <d v="2013-09-03T00:00:00"/>
    <s v="ALEDUC"/>
    <m/>
    <x v="30165"/>
    <x v="0"/>
    <n v="1"/>
    <n v="0"/>
    <n v="0"/>
    <x v="0"/>
    <x v="0"/>
    <m/>
    <m/>
    <m/>
    <s v="Full Disclosure"/>
    <x v="0"/>
    <m/>
    <m/>
    <m/>
    <m/>
    <m/>
    <x v="1"/>
    <n v="2"/>
  </r>
  <r>
    <x v="67422"/>
    <x v="5"/>
    <s v="Vivian Klassen"/>
    <x v="8"/>
    <x v="6"/>
    <x v="1"/>
    <x v="2"/>
    <x v="7"/>
    <x v="0"/>
    <x v="106"/>
    <d v="2013-10-01T00:00:00"/>
    <x v="112"/>
    <x v="17"/>
    <x v="0"/>
    <d v="2013-09-03T00:00:00"/>
    <s v="KIKEEPEN"/>
    <m/>
    <x v="30165"/>
    <x v="0"/>
    <n v="1"/>
    <n v="0"/>
    <n v="0"/>
    <x v="0"/>
    <x v="0"/>
    <m/>
    <m/>
    <m/>
    <s v="Full Disclosure"/>
    <x v="0"/>
    <m/>
    <m/>
    <m/>
    <m/>
    <n v="33"/>
    <x v="1"/>
    <n v="2"/>
  </r>
  <r>
    <x v="67423"/>
    <x v="5"/>
    <s v="Vivian Klassen"/>
    <x v="8"/>
    <x v="6"/>
    <x v="1"/>
    <x v="2"/>
    <x v="2"/>
    <x v="0"/>
    <x v="106"/>
    <d v="2013-10-09T00:00:00"/>
    <x v="112"/>
    <x v="11"/>
    <x v="1"/>
    <d v="2013-09-03T00:00:00"/>
    <s v="EBABECY"/>
    <m/>
    <x v="30165"/>
    <x v="0"/>
    <n v="1"/>
    <n v="0"/>
    <n v="0"/>
    <x v="0"/>
    <x v="0"/>
    <m/>
    <m/>
    <m/>
    <s v="Partial Disclosure"/>
    <x v="0"/>
    <m/>
    <m/>
    <m/>
    <m/>
    <n v="112"/>
    <x v="1"/>
    <n v="2"/>
  </r>
  <r>
    <x v="67424"/>
    <x v="6"/>
    <s v="Vicki Hudson"/>
    <x v="8"/>
    <x v="6"/>
    <x v="1"/>
    <x v="1"/>
    <x v="1"/>
    <x v="1"/>
    <x v="106"/>
    <d v="2013-11-01T00:00:00"/>
    <x v="112"/>
    <x v="115"/>
    <x v="1"/>
    <d v="2013-09-03T00:00:00"/>
    <s v="KMORITA"/>
    <s v="X-GOV-100548"/>
    <x v="198"/>
    <x v="0"/>
    <n v="0"/>
    <n v="1"/>
    <n v="0"/>
    <x v="56"/>
    <x v="0"/>
    <n v="0"/>
    <n v="0"/>
    <n v="0"/>
    <s v="Partial Disclosure"/>
    <x v="1"/>
    <s v="Security Information"/>
    <m/>
    <s v="Closed partial disclosure."/>
    <m/>
    <m/>
    <x v="1"/>
    <n v="2"/>
  </r>
  <r>
    <x v="67425"/>
    <x v="5"/>
    <s v="Vivian Klassen"/>
    <x v="8"/>
    <x v="6"/>
    <x v="1"/>
    <x v="2"/>
    <x v="7"/>
    <x v="0"/>
    <x v="938"/>
    <d v="2013-10-10T00:00:00"/>
    <x v="1565"/>
    <x v="11"/>
    <x v="1"/>
    <d v="2013-09-04T00:00:00"/>
    <s v="KAMOWERS"/>
    <m/>
    <x v="30165"/>
    <x v="0"/>
    <n v="1"/>
    <n v="0"/>
    <n v="0"/>
    <x v="0"/>
    <x v="0"/>
    <m/>
    <m/>
    <m/>
    <s v="Partial Disclosure"/>
    <x v="0"/>
    <m/>
    <m/>
    <m/>
    <m/>
    <n v="477"/>
    <x v="1"/>
    <n v="2"/>
  </r>
  <r>
    <x v="67426"/>
    <x v="6"/>
    <s v="Vicki Hudson"/>
    <x v="8"/>
    <x v="6"/>
    <x v="1"/>
    <x v="1"/>
    <x v="1"/>
    <x v="1"/>
    <x v="106"/>
    <d v="2013-10-29T00:00:00"/>
    <x v="112"/>
    <x v="90"/>
    <x v="1"/>
    <d v="2013-09-03T00:00:00"/>
    <s v="KMORITA"/>
    <s v="X-GOV-100548"/>
    <x v="199"/>
    <x v="0"/>
    <n v="0"/>
    <n v="1"/>
    <n v="0"/>
    <x v="17"/>
    <x v="0"/>
    <n v="0"/>
    <n v="0"/>
    <n v="0"/>
    <s v="Partial Disclosure"/>
    <x v="1"/>
    <s v="Security Information"/>
    <m/>
    <s v="Closed partial disclosure."/>
    <m/>
    <m/>
    <x v="1"/>
    <n v="2"/>
  </r>
  <r>
    <x v="67427"/>
    <x v="5"/>
    <s v="Vivian Klassen"/>
    <x v="8"/>
    <x v="6"/>
    <x v="1"/>
    <x v="2"/>
    <x v="2"/>
    <x v="0"/>
    <x v="106"/>
    <d v="2013-09-26T00:00:00"/>
    <x v="112"/>
    <x v="36"/>
    <x v="1"/>
    <d v="2013-09-03T00:00:00"/>
    <s v="KIKEEPEN"/>
    <m/>
    <x v="30165"/>
    <x v="0"/>
    <n v="1"/>
    <n v="0"/>
    <n v="0"/>
    <x v="0"/>
    <x v="0"/>
    <m/>
    <m/>
    <m/>
    <s v="Full Disclosure"/>
    <x v="0"/>
    <m/>
    <m/>
    <m/>
    <m/>
    <n v="16"/>
    <x v="1"/>
    <n v="2"/>
  </r>
  <r>
    <x v="67428"/>
    <x v="5"/>
    <s v="Vivian Klassen"/>
    <x v="8"/>
    <x v="6"/>
    <x v="1"/>
    <x v="2"/>
    <x v="2"/>
    <x v="0"/>
    <x v="938"/>
    <d v="2013-10-11T00:00:00"/>
    <x v="1565"/>
    <x v="23"/>
    <x v="0"/>
    <d v="2013-09-04T00:00:00"/>
    <s v="EBABECY"/>
    <m/>
    <x v="30165"/>
    <x v="0"/>
    <n v="1"/>
    <n v="0"/>
    <n v="0"/>
    <x v="0"/>
    <x v="0"/>
    <m/>
    <m/>
    <m/>
    <s v="Full Disclosure"/>
    <x v="0"/>
    <m/>
    <m/>
    <m/>
    <m/>
    <n v="19"/>
    <x v="1"/>
    <n v="2"/>
  </r>
  <r>
    <x v="67429"/>
    <x v="6"/>
    <s v="Vicki Hudson"/>
    <x v="8"/>
    <x v="6"/>
    <x v="1"/>
    <x v="1"/>
    <x v="1"/>
    <x v="1"/>
    <x v="106"/>
    <d v="2013-10-29T00:00:00"/>
    <x v="112"/>
    <x v="90"/>
    <x v="1"/>
    <d v="2013-09-03T00:00:00"/>
    <s v="KMORITA"/>
    <s v="X-GOV-100548"/>
    <x v="200"/>
    <x v="0"/>
    <n v="0"/>
    <n v="1"/>
    <n v="0"/>
    <x v="17"/>
    <x v="0"/>
    <n v="0"/>
    <n v="0"/>
    <n v="0"/>
    <s v="Partial Disclosure"/>
    <x v="1"/>
    <s v="Security Information"/>
    <m/>
    <s v="Closed partial disclosure."/>
    <m/>
    <m/>
    <x v="1"/>
    <n v="2"/>
  </r>
  <r>
    <x v="67430"/>
    <x v="6"/>
    <s v="Vicki Hudson"/>
    <x v="8"/>
    <x v="6"/>
    <x v="1"/>
    <x v="1"/>
    <x v="1"/>
    <x v="1"/>
    <x v="106"/>
    <d v="2013-10-16T00:00:00"/>
    <x v="112"/>
    <x v="8"/>
    <x v="1"/>
    <d v="2013-09-03T00:00:00"/>
    <s v="KMORITA"/>
    <s v="X-GOV-100548"/>
    <x v="201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1"/>
    <n v="2"/>
  </r>
  <r>
    <x v="67431"/>
    <x v="5"/>
    <s v="Vivian Klassen"/>
    <x v="8"/>
    <x v="6"/>
    <x v="1"/>
    <x v="2"/>
    <x v="2"/>
    <x v="0"/>
    <x v="107"/>
    <d v="2013-10-04T00:00:00"/>
    <x v="102"/>
    <x v="29"/>
    <x v="1"/>
    <d v="2013-09-05T00:00:00"/>
    <s v="KIKEEPEN"/>
    <m/>
    <x v="30165"/>
    <x v="0"/>
    <n v="1"/>
    <n v="0"/>
    <n v="0"/>
    <x v="0"/>
    <x v="0"/>
    <m/>
    <m/>
    <m/>
    <s v="Partial Disclosure"/>
    <x v="0"/>
    <m/>
    <m/>
    <m/>
    <m/>
    <n v="504"/>
    <x v="1"/>
    <n v="2"/>
  </r>
  <r>
    <x v="67432"/>
    <x v="6"/>
    <s v="Vicki Hudson"/>
    <x v="8"/>
    <x v="6"/>
    <x v="1"/>
    <x v="1"/>
    <x v="1"/>
    <x v="1"/>
    <x v="106"/>
    <d v="2013-09-25T00:00:00"/>
    <x v="112"/>
    <x v="51"/>
    <x v="2"/>
    <d v="2013-09-03T00:00:00"/>
    <s v="KMORITA"/>
    <s v="X-GOV-100548"/>
    <x v="202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2"/>
  </r>
  <r>
    <x v="67433"/>
    <x v="6"/>
    <s v="Vicki Hudson"/>
    <x v="8"/>
    <x v="6"/>
    <x v="1"/>
    <x v="1"/>
    <x v="1"/>
    <x v="1"/>
    <x v="106"/>
    <d v="2013-12-18T00:00:00"/>
    <x v="1637"/>
    <x v="68"/>
    <x v="1"/>
    <d v="2013-09-03T00:00:00"/>
    <s v="KMORITA"/>
    <s v="X-GOV-100548"/>
    <x v="203"/>
    <x v="0"/>
    <n v="1"/>
    <n v="0"/>
    <n v="0"/>
    <x v="0"/>
    <x v="0"/>
    <n v="0"/>
    <n v="0"/>
    <n v="0"/>
    <s v="Partial Disclosure"/>
    <x v="1"/>
    <s v="Security Information"/>
    <s v="Y"/>
    <s v="IAO reviewing records.  This will be a phased release._x000a__x000a_ED Smith:   sent to to applicant Nov 27 Phase 1_x000a_ED Nakamura:   sent to to applicant Nov 27 Phase 1_x000a_ED Fieltsch:   sent to to applicant Nov 27 Phase 1_x000a_ED Woodcock:  sent to to applicant Nov 27 Phase 1_x000a_ED Boyle:  sent to to applicant Nov 27 Phase 1_x000a_ED Glockzin:  sent to to applicant Nov 27 Phase 1_x000a_ED Taylor:  sent to to applicant Nov 27 Phase 1_x000a_ED Dawes:  sent to to applicant Nov 27 Phase 1_x000a_ED Gauthier:  sent to to applicant Nov 27 Phase 1_x000a_ED Saastad:  sent to applicant Dec 18 Phase 2_x000a_ED Shewchuk:  sent to applicant Dec 18 Phase 2_x000a_ED Upton:  sent to applicant Dec 18 Phase 2_x000a_ED Asher:   sent to applicant Dec 18 Phase 2_x000a_ED Zaranski:   sent to applicant Dec 18 Phase 2_x000a_ED Powell:   sent to applicant Dec 18 Phase 2_x000a_ED Lum:   sent to applicant Dec 18 Phase 2_x000a_ED Bouslov: sent to applicant Dec 18 Phase 2_x000a_ED Currie:  sent to applicant Dec 18 Phase 2_x000a_ED Turanski:  sent to applicant Dec 18 Phase 2_x000a_ED Bruce:  sent to applicant Dec 18 Phase 2_x000a_ED Medgyesi:  sent to applicant Dec 18 Phase 2_x000a_ED Sihota:  sent to applicant Dec 18 Phase 2_x000a_ED Holmes: sent to applicant Dec 18 Phase 2"/>
    <m/>
    <m/>
    <x v="1"/>
    <n v="2"/>
  </r>
  <r>
    <x v="67434"/>
    <x v="5"/>
    <s v="Vivian Klassen"/>
    <x v="8"/>
    <x v="6"/>
    <x v="1"/>
    <x v="2"/>
    <x v="2"/>
    <x v="0"/>
    <x v="107"/>
    <d v="2013-10-10T00:00:00"/>
    <x v="102"/>
    <x v="5"/>
    <x v="1"/>
    <d v="2013-09-05T00:00:00"/>
    <s v="KAMOWERS"/>
    <m/>
    <x v="30165"/>
    <x v="0"/>
    <n v="1"/>
    <n v="0"/>
    <n v="0"/>
    <x v="0"/>
    <x v="0"/>
    <m/>
    <m/>
    <m/>
    <s v="Partial Disclosure"/>
    <x v="0"/>
    <m/>
    <m/>
    <m/>
    <m/>
    <n v="596"/>
    <x v="1"/>
    <n v="2"/>
  </r>
  <r>
    <x v="67435"/>
    <x v="6"/>
    <s v="Vicki Hudson"/>
    <x v="8"/>
    <x v="6"/>
    <x v="1"/>
    <x v="1"/>
    <x v="1"/>
    <x v="0"/>
    <x v="106"/>
    <d v="2013-09-11T00:00:00"/>
    <x v="112"/>
    <x v="27"/>
    <x v="2"/>
    <d v="2013-09-03T00:00:00"/>
    <s v="DKOTCHON"/>
    <s v="X-GOV-100549"/>
    <x v="204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2"/>
  </r>
  <r>
    <x v="67436"/>
    <x v="5"/>
    <s v="Vivian Klassen"/>
    <x v="8"/>
    <x v="6"/>
    <x v="1"/>
    <x v="2"/>
    <x v="2"/>
    <x v="0"/>
    <x v="942"/>
    <d v="2013-11-15T00:00:00"/>
    <x v="1630"/>
    <x v="28"/>
    <x v="2"/>
    <d v="2013-11-14T00:00:00"/>
    <s v="ALEDUC"/>
    <m/>
    <x v="30165"/>
    <x v="0"/>
    <n v="1"/>
    <n v="0"/>
    <n v="0"/>
    <x v="0"/>
    <x v="0"/>
    <m/>
    <m/>
    <m/>
    <s v="Abandoned"/>
    <x v="0"/>
    <s v="clarification + contact info"/>
    <m/>
    <m/>
    <m/>
    <m/>
    <x v="1"/>
    <n v="3"/>
  </r>
  <r>
    <x v="67437"/>
    <x v="5"/>
    <s v="Vivian Klassen"/>
    <x v="8"/>
    <x v="6"/>
    <x v="1"/>
    <x v="2"/>
    <x v="7"/>
    <x v="0"/>
    <x v="1494"/>
    <d v="2013-09-13T00:00:00"/>
    <x v="1596"/>
    <x v="46"/>
    <x v="2"/>
    <d v="2013-09-09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438"/>
    <x v="5"/>
    <s v="Vivian Klassen"/>
    <x v="8"/>
    <x v="6"/>
    <x v="1"/>
    <x v="2"/>
    <x v="2"/>
    <x v="0"/>
    <x v="108"/>
    <d v="2013-10-10T00:00:00"/>
    <x v="113"/>
    <x v="50"/>
    <x v="1"/>
    <d v="2013-09-06T00:00:00"/>
    <s v="EBABECY"/>
    <m/>
    <x v="30165"/>
    <x v="0"/>
    <n v="1"/>
    <n v="0"/>
    <n v="0"/>
    <x v="0"/>
    <x v="0"/>
    <m/>
    <m/>
    <m/>
    <s v="Partial Disclosure"/>
    <x v="0"/>
    <m/>
    <m/>
    <m/>
    <m/>
    <n v="120"/>
    <x v="1"/>
    <n v="2"/>
  </r>
  <r>
    <x v="67439"/>
    <x v="5"/>
    <s v="Vivian Klassen"/>
    <x v="8"/>
    <x v="6"/>
    <x v="1"/>
    <x v="2"/>
    <x v="7"/>
    <x v="0"/>
    <x v="1485"/>
    <d v="2013-10-04T00:00:00"/>
    <x v="1594"/>
    <x v="13"/>
    <x v="1"/>
    <d v="2013-09-10T00:00:00"/>
    <s v="KIKEEPEN"/>
    <m/>
    <x v="30165"/>
    <x v="0"/>
    <n v="1"/>
    <n v="0"/>
    <n v="0"/>
    <x v="0"/>
    <x v="0"/>
    <m/>
    <m/>
    <m/>
    <s v="Partial Disclosure"/>
    <x v="0"/>
    <m/>
    <m/>
    <m/>
    <m/>
    <n v="216"/>
    <x v="1"/>
    <n v="2"/>
  </r>
  <r>
    <x v="67440"/>
    <x v="5"/>
    <s v="Vivian Klassen"/>
    <x v="8"/>
    <x v="6"/>
    <x v="1"/>
    <x v="2"/>
    <x v="7"/>
    <x v="0"/>
    <x v="1485"/>
    <d v="2013-10-17T00:00:00"/>
    <x v="1594"/>
    <x v="11"/>
    <x v="1"/>
    <d v="2013-09-10T00:00:00"/>
    <s v="KAMOWERS"/>
    <m/>
    <x v="30165"/>
    <x v="0"/>
    <n v="1"/>
    <n v="0"/>
    <n v="0"/>
    <x v="0"/>
    <x v="0"/>
    <m/>
    <m/>
    <m/>
    <s v="Partial Disclosure"/>
    <x v="0"/>
    <m/>
    <m/>
    <m/>
    <m/>
    <n v="144"/>
    <x v="1"/>
    <n v="2"/>
  </r>
  <r>
    <x v="67441"/>
    <x v="5"/>
    <s v="Vivian Klassen"/>
    <x v="8"/>
    <x v="6"/>
    <x v="1"/>
    <x v="2"/>
    <x v="2"/>
    <x v="0"/>
    <x v="107"/>
    <d v="2013-10-03T00:00:00"/>
    <x v="102"/>
    <x v="17"/>
    <x v="1"/>
    <d v="2013-09-05T00:00:00"/>
    <s v="KIKEEPEN"/>
    <m/>
    <x v="30165"/>
    <x v="0"/>
    <n v="1"/>
    <n v="0"/>
    <n v="0"/>
    <x v="0"/>
    <x v="0"/>
    <m/>
    <m/>
    <m/>
    <s v="Full Disclosure"/>
    <x v="0"/>
    <m/>
    <m/>
    <m/>
    <m/>
    <n v="30"/>
    <x v="1"/>
    <n v="2"/>
  </r>
  <r>
    <x v="67442"/>
    <x v="5"/>
    <s v="Vivian Klassen"/>
    <x v="8"/>
    <x v="6"/>
    <x v="1"/>
    <x v="2"/>
    <x v="2"/>
    <x v="0"/>
    <x v="109"/>
    <d v="2013-10-11T00:00:00"/>
    <x v="1631"/>
    <x v="32"/>
    <x v="1"/>
    <d v="2013-09-11T00:00:00"/>
    <s v="SJCOBBY"/>
    <m/>
    <x v="30165"/>
    <x v="0"/>
    <n v="1"/>
    <n v="0"/>
    <n v="0"/>
    <x v="0"/>
    <x v="0"/>
    <m/>
    <m/>
    <m/>
    <s v="Partial Disclosure"/>
    <x v="0"/>
    <m/>
    <m/>
    <m/>
    <m/>
    <n v="1664"/>
    <x v="1"/>
    <n v="2"/>
  </r>
  <r>
    <x v="67443"/>
    <x v="5"/>
    <s v="Vivian Klassen"/>
    <x v="8"/>
    <x v="6"/>
    <x v="1"/>
    <x v="2"/>
    <x v="7"/>
    <x v="0"/>
    <x v="1510"/>
    <d v="2013-11-15T00:00:00"/>
    <x v="1630"/>
    <x v="28"/>
    <x v="2"/>
    <d v="2013-11-15T06:50:59"/>
    <s v="ALEDUC"/>
    <m/>
    <x v="30179"/>
    <x v="0"/>
    <n v="1"/>
    <n v="0"/>
    <n v="0"/>
    <x v="0"/>
    <x v="0"/>
    <m/>
    <m/>
    <m/>
    <s v="Abandoned"/>
    <x v="0"/>
    <s v="informed consent"/>
    <m/>
    <m/>
    <m/>
    <m/>
    <x v="1"/>
    <n v="3"/>
  </r>
  <r>
    <x v="67444"/>
    <x v="5"/>
    <s v="Vivian Klassen"/>
    <x v="8"/>
    <x v="6"/>
    <x v="1"/>
    <x v="2"/>
    <x v="7"/>
    <x v="0"/>
    <x v="109"/>
    <d v="2013-10-07T00:00:00"/>
    <x v="1631"/>
    <x v="13"/>
    <x v="1"/>
    <d v="2013-09-11T00:00:00"/>
    <s v="KIKEEPEN"/>
    <m/>
    <x v="30165"/>
    <x v="0"/>
    <n v="1"/>
    <n v="0"/>
    <n v="0"/>
    <x v="0"/>
    <x v="0"/>
    <m/>
    <m/>
    <m/>
    <s v="Partial Disclosure"/>
    <x v="0"/>
    <m/>
    <m/>
    <m/>
    <m/>
    <n v="168"/>
    <x v="1"/>
    <n v="2"/>
  </r>
  <r>
    <x v="67445"/>
    <x v="5"/>
    <s v="Vivian Klassen"/>
    <x v="8"/>
    <x v="6"/>
    <x v="1"/>
    <x v="2"/>
    <x v="7"/>
    <x v="0"/>
    <x v="109"/>
    <d v="2013-10-02T00:00:00"/>
    <x v="1631"/>
    <x v="21"/>
    <x v="2"/>
    <d v="2013-09-11T00:00:00"/>
    <s v="ALEDUC"/>
    <m/>
    <x v="30165"/>
    <x v="0"/>
    <n v="1"/>
    <n v="0"/>
    <n v="0"/>
    <x v="0"/>
    <x v="0"/>
    <m/>
    <m/>
    <m/>
    <s v="Full Disclosure"/>
    <x v="0"/>
    <m/>
    <m/>
    <m/>
    <m/>
    <n v="115"/>
    <x v="1"/>
    <n v="2"/>
  </r>
  <r>
    <x v="67446"/>
    <x v="5"/>
    <s v="Vivian Klassen"/>
    <x v="8"/>
    <x v="6"/>
    <x v="1"/>
    <x v="2"/>
    <x v="2"/>
    <x v="0"/>
    <x v="1485"/>
    <d v="2013-10-10T00:00:00"/>
    <x v="1594"/>
    <x v="32"/>
    <x v="1"/>
    <d v="2013-09-10T00:00:00"/>
    <s v="EBABECY"/>
    <m/>
    <x v="30165"/>
    <x v="0"/>
    <n v="1"/>
    <n v="0"/>
    <n v="0"/>
    <x v="0"/>
    <x v="0"/>
    <m/>
    <m/>
    <m/>
    <s v="Full Disclosure"/>
    <x v="0"/>
    <m/>
    <m/>
    <m/>
    <m/>
    <n v="55"/>
    <x v="1"/>
    <n v="2"/>
  </r>
  <r>
    <x v="67447"/>
    <x v="5"/>
    <s v="Vivian Klassen"/>
    <x v="8"/>
    <x v="6"/>
    <x v="1"/>
    <x v="2"/>
    <x v="2"/>
    <x v="0"/>
    <x v="1478"/>
    <d v="2013-09-24T00:00:00"/>
    <x v="1348"/>
    <x v="28"/>
    <x v="4"/>
    <d v="2013-09-23T00:00:00"/>
    <s v="ALEDUC"/>
    <m/>
    <x v="30165"/>
    <x v="0"/>
    <n v="1"/>
    <n v="0"/>
    <n v="0"/>
    <x v="0"/>
    <x v="0"/>
    <m/>
    <m/>
    <m/>
    <s v="Access Denied"/>
    <x v="0"/>
    <s v="eligibility"/>
    <m/>
    <m/>
    <m/>
    <m/>
    <x v="1"/>
    <n v="2"/>
  </r>
  <r>
    <x v="67448"/>
    <x v="5"/>
    <s v="Vivian Klassen"/>
    <x v="8"/>
    <x v="6"/>
    <x v="1"/>
    <x v="2"/>
    <x v="7"/>
    <x v="0"/>
    <x v="109"/>
    <d v="2013-10-10T00:00:00"/>
    <x v="1631"/>
    <x v="29"/>
    <x v="1"/>
    <d v="2013-09-11T00:00:00"/>
    <s v="KAMOWERS"/>
    <m/>
    <x v="30165"/>
    <x v="0"/>
    <n v="1"/>
    <n v="0"/>
    <n v="0"/>
    <x v="0"/>
    <x v="0"/>
    <m/>
    <m/>
    <m/>
    <s v="Partial Disclosure"/>
    <x v="0"/>
    <m/>
    <m/>
    <m/>
    <m/>
    <n v="456"/>
    <x v="1"/>
    <n v="2"/>
  </r>
  <r>
    <x v="67449"/>
    <x v="5"/>
    <s v="Vivian Klassen"/>
    <x v="8"/>
    <x v="6"/>
    <x v="1"/>
    <x v="2"/>
    <x v="7"/>
    <x v="0"/>
    <x v="109"/>
    <d v="2013-10-18T00:00:00"/>
    <x v="1631"/>
    <x v="11"/>
    <x v="37"/>
    <d v="2013-09-11T00:00:00"/>
    <s v="KAMOWERS"/>
    <m/>
    <x v="30165"/>
    <x v="0"/>
    <n v="1"/>
    <n v="0"/>
    <n v="0"/>
    <x v="0"/>
    <x v="0"/>
    <m/>
    <m/>
    <m/>
    <s v="Partial Disclosure"/>
    <x v="0"/>
    <m/>
    <m/>
    <m/>
    <m/>
    <m/>
    <x v="1"/>
    <n v="2"/>
  </r>
  <r>
    <x v="67450"/>
    <x v="5"/>
    <s v="Vivian Klassen"/>
    <x v="8"/>
    <x v="6"/>
    <x v="1"/>
    <x v="2"/>
    <x v="7"/>
    <x v="84"/>
    <x v="1485"/>
    <d v="2013-09-12T00:00:00"/>
    <x v="1594"/>
    <x v="80"/>
    <x v="23"/>
    <d v="2013-09-1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451"/>
    <x v="5"/>
    <s v="Vivian Klassen"/>
    <x v="8"/>
    <x v="6"/>
    <x v="1"/>
    <x v="2"/>
    <x v="2"/>
    <x v="0"/>
    <x v="1494"/>
    <d v="2013-10-02T00:00:00"/>
    <x v="1596"/>
    <x v="36"/>
    <x v="2"/>
    <d v="2013-09-09T00:00:00"/>
    <s v="ALEDUC"/>
    <m/>
    <x v="30165"/>
    <x v="0"/>
    <n v="1"/>
    <n v="0"/>
    <n v="0"/>
    <x v="0"/>
    <x v="0"/>
    <m/>
    <m/>
    <m/>
    <s v="Access Denied"/>
    <x v="0"/>
    <m/>
    <m/>
    <m/>
    <m/>
    <m/>
    <x v="1"/>
    <n v="2"/>
  </r>
  <r>
    <x v="67452"/>
    <x v="5"/>
    <s v="Vivian Klassen"/>
    <x v="8"/>
    <x v="6"/>
    <x v="1"/>
    <x v="2"/>
    <x v="2"/>
    <x v="0"/>
    <x v="109"/>
    <d v="2013-09-26T00:00:00"/>
    <x v="1631"/>
    <x v="16"/>
    <x v="1"/>
    <d v="2013-09-11T00:00:00"/>
    <s v="EBABECY"/>
    <m/>
    <x v="30180"/>
    <x v="0"/>
    <n v="1"/>
    <n v="0"/>
    <n v="0"/>
    <x v="0"/>
    <x v="0"/>
    <m/>
    <m/>
    <m/>
    <s v="Full Disclosure"/>
    <x v="0"/>
    <m/>
    <m/>
    <m/>
    <m/>
    <n v="2"/>
    <x v="1"/>
    <n v="2"/>
  </r>
  <r>
    <x v="67453"/>
    <x v="5"/>
    <s v="Vivian Klassen"/>
    <x v="8"/>
    <x v="6"/>
    <x v="1"/>
    <x v="2"/>
    <x v="2"/>
    <x v="0"/>
    <x v="1489"/>
    <d v="2013-10-10T00:00:00"/>
    <x v="1635"/>
    <x v="17"/>
    <x v="1"/>
    <d v="2013-09-12T00:00:00"/>
    <s v="EBABECY"/>
    <m/>
    <x v="30165"/>
    <x v="0"/>
    <n v="1"/>
    <n v="0"/>
    <n v="0"/>
    <x v="0"/>
    <x v="0"/>
    <m/>
    <m/>
    <m/>
    <s v="Full Disclosure"/>
    <x v="0"/>
    <m/>
    <m/>
    <m/>
    <m/>
    <n v="1"/>
    <x v="1"/>
    <n v="2"/>
  </r>
  <r>
    <x v="67454"/>
    <x v="6"/>
    <s v="Vicki Hudson"/>
    <x v="8"/>
    <x v="6"/>
    <x v="1"/>
    <x v="1"/>
    <x v="2"/>
    <x v="0"/>
    <x v="109"/>
    <d v="2013-09-23T00:00:00"/>
    <x v="1631"/>
    <x v="74"/>
    <x v="3"/>
    <d v="2013-09-11T00:00:00"/>
    <s v="AJHUGHES"/>
    <m/>
    <x v="30181"/>
    <x v="0"/>
    <n v="1"/>
    <n v="0"/>
    <n v="0"/>
    <x v="0"/>
    <x v="0"/>
    <n v="0"/>
    <n v="0"/>
    <n v="0"/>
    <s v="Withdrawn"/>
    <x v="0"/>
    <m/>
    <m/>
    <s v="Closed - Withdrawn - September 23, 2013."/>
    <m/>
    <m/>
    <x v="1"/>
    <n v="2"/>
  </r>
  <r>
    <x v="67455"/>
    <x v="5"/>
    <s v="Vivian Klassen"/>
    <x v="8"/>
    <x v="6"/>
    <x v="1"/>
    <x v="2"/>
    <x v="2"/>
    <x v="0"/>
    <x v="1489"/>
    <d v="2013-10-11T00:00:00"/>
    <x v="1635"/>
    <x v="29"/>
    <x v="1"/>
    <d v="2013-09-12T00:00:00"/>
    <s v="EBABECY"/>
    <m/>
    <x v="30165"/>
    <x v="0"/>
    <n v="1"/>
    <n v="0"/>
    <n v="0"/>
    <x v="0"/>
    <x v="0"/>
    <m/>
    <m/>
    <m/>
    <s v="Partial Disclosure"/>
    <x v="0"/>
    <m/>
    <m/>
    <m/>
    <m/>
    <n v="89"/>
    <x v="1"/>
    <n v="2"/>
  </r>
  <r>
    <x v="67456"/>
    <x v="5"/>
    <s v="Vivian Klassen"/>
    <x v="8"/>
    <x v="6"/>
    <x v="1"/>
    <x v="2"/>
    <x v="7"/>
    <x v="0"/>
    <x v="1489"/>
    <d v="2013-09-25T00:00:00"/>
    <x v="1635"/>
    <x v="26"/>
    <x v="2"/>
    <d v="2013-09-12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457"/>
    <x v="6"/>
    <s v="Vicki Hudson"/>
    <x v="8"/>
    <x v="6"/>
    <x v="0"/>
    <x v="3"/>
    <x v="8"/>
    <x v="0"/>
    <x v="1503"/>
    <d v="2013-09-27T00:00:00"/>
    <x v="114"/>
    <x v="60"/>
    <x v="4"/>
    <d v="2013-09-13T00:00:00"/>
    <s v="EBABECY"/>
    <m/>
    <x v="30182"/>
    <x v="0"/>
    <n v="1"/>
    <n v="0"/>
    <n v="0"/>
    <x v="0"/>
    <x v="0"/>
    <m/>
    <m/>
    <m/>
    <s v="Full Disclosure"/>
    <x v="0"/>
    <m/>
    <m/>
    <m/>
    <m/>
    <n v="1"/>
    <x v="1"/>
    <n v="2"/>
  </r>
  <r>
    <x v="67458"/>
    <x v="5"/>
    <s v="Vivian Klassen"/>
    <x v="8"/>
    <x v="6"/>
    <x v="1"/>
    <x v="2"/>
    <x v="7"/>
    <x v="0"/>
    <x v="1503"/>
    <d v="2013-10-11T00:00:00"/>
    <x v="114"/>
    <x v="17"/>
    <x v="1"/>
    <d v="2013-09-13T00:00:00"/>
    <s v="KAMOWERS"/>
    <m/>
    <x v="30165"/>
    <x v="0"/>
    <n v="1"/>
    <n v="0"/>
    <n v="0"/>
    <x v="0"/>
    <x v="0"/>
    <m/>
    <m/>
    <m/>
    <s v="Partial Disclosure"/>
    <x v="0"/>
    <m/>
    <m/>
    <m/>
    <m/>
    <n v="175"/>
    <x v="1"/>
    <n v="2"/>
  </r>
  <r>
    <x v="67459"/>
    <x v="5"/>
    <s v="Vivian Klassen"/>
    <x v="8"/>
    <x v="6"/>
    <x v="1"/>
    <x v="2"/>
    <x v="7"/>
    <x v="0"/>
    <x v="1503"/>
    <d v="2013-10-25T00:00:00"/>
    <x v="114"/>
    <x v="3"/>
    <x v="0"/>
    <d v="2013-09-13T00:00:00"/>
    <s v="KIKEEPEN"/>
    <m/>
    <x v="30165"/>
    <x v="0"/>
    <n v="1"/>
    <n v="0"/>
    <n v="0"/>
    <x v="0"/>
    <x v="0"/>
    <m/>
    <m/>
    <m/>
    <s v="Partial Disclosure"/>
    <x v="0"/>
    <m/>
    <m/>
    <m/>
    <m/>
    <n v="197"/>
    <x v="1"/>
    <n v="2"/>
  </r>
  <r>
    <x v="67460"/>
    <x v="5"/>
    <s v="Vivian Klassen"/>
    <x v="8"/>
    <x v="6"/>
    <x v="1"/>
    <x v="2"/>
    <x v="2"/>
    <x v="0"/>
    <x v="1503"/>
    <d v="2013-10-24T00:00:00"/>
    <x v="114"/>
    <x v="9"/>
    <x v="1"/>
    <d v="2013-09-13T00:00:00"/>
    <s v="KAMOWERS"/>
    <m/>
    <x v="30165"/>
    <x v="0"/>
    <n v="1"/>
    <n v="0"/>
    <n v="0"/>
    <x v="0"/>
    <x v="0"/>
    <m/>
    <m/>
    <m/>
    <s v="Partial Disclosure"/>
    <x v="0"/>
    <m/>
    <m/>
    <m/>
    <m/>
    <n v="539"/>
    <x v="1"/>
    <n v="2"/>
  </r>
  <r>
    <x v="67461"/>
    <x v="5"/>
    <s v="Vivian Klassen"/>
    <x v="8"/>
    <x v="6"/>
    <x v="1"/>
    <x v="2"/>
    <x v="7"/>
    <x v="0"/>
    <x v="1503"/>
    <d v="2013-10-08T00:00:00"/>
    <x v="114"/>
    <x v="36"/>
    <x v="1"/>
    <d v="2013-09-13T00:00:00"/>
    <s v="KIKEEPEN"/>
    <m/>
    <x v="30165"/>
    <x v="0"/>
    <n v="1"/>
    <n v="0"/>
    <n v="0"/>
    <x v="0"/>
    <x v="0"/>
    <m/>
    <m/>
    <m/>
    <s v="Partial Disclosure"/>
    <x v="0"/>
    <m/>
    <m/>
    <m/>
    <m/>
    <n v="121"/>
    <x v="1"/>
    <n v="2"/>
  </r>
  <r>
    <x v="67462"/>
    <x v="5"/>
    <s v="Vivian Klassen"/>
    <x v="8"/>
    <x v="6"/>
    <x v="1"/>
    <x v="2"/>
    <x v="7"/>
    <x v="0"/>
    <x v="1503"/>
    <d v="2013-10-11T00:00:00"/>
    <x v="114"/>
    <x v="17"/>
    <x v="1"/>
    <d v="2013-09-13T00:00:00"/>
    <s v="KAMOWERS"/>
    <m/>
    <x v="30165"/>
    <x v="0"/>
    <n v="1"/>
    <n v="0"/>
    <n v="0"/>
    <x v="0"/>
    <x v="0"/>
    <m/>
    <m/>
    <m/>
    <s v="Full Disclosure"/>
    <x v="0"/>
    <m/>
    <m/>
    <m/>
    <m/>
    <n v="59"/>
    <x v="1"/>
    <n v="2"/>
  </r>
  <r>
    <x v="67463"/>
    <x v="5"/>
    <s v="Vivian Klassen"/>
    <x v="8"/>
    <x v="6"/>
    <x v="1"/>
    <x v="2"/>
    <x v="7"/>
    <x v="0"/>
    <x v="128"/>
    <d v="2014-02-04T00:00:00"/>
    <x v="1662"/>
    <x v="11"/>
    <x v="0"/>
    <d v="2013-12-23T00:00:00"/>
    <s v="EBABECY"/>
    <m/>
    <x v="30165"/>
    <x v="0"/>
    <n v="1"/>
    <n v="0"/>
    <n v="0"/>
    <x v="0"/>
    <x v="0"/>
    <m/>
    <m/>
    <m/>
    <s v="Partial Disclosure"/>
    <x v="0"/>
    <s v="authorization insufficient for opposing counsel request"/>
    <m/>
    <m/>
    <m/>
    <n v="68"/>
    <x v="1"/>
    <n v="3"/>
  </r>
  <r>
    <x v="67464"/>
    <x v="5"/>
    <s v="Vivian Klassen"/>
    <x v="8"/>
    <x v="6"/>
    <x v="1"/>
    <x v="2"/>
    <x v="7"/>
    <x v="0"/>
    <x v="1510"/>
    <d v="2013-11-15T00:00:00"/>
    <x v="1630"/>
    <x v="28"/>
    <x v="2"/>
    <d v="2013-11-15T06:57:10"/>
    <s v="ALEDUC"/>
    <m/>
    <x v="30165"/>
    <x v="0"/>
    <n v="1"/>
    <n v="0"/>
    <n v="0"/>
    <x v="0"/>
    <x v="0"/>
    <m/>
    <m/>
    <m/>
    <s v="Abandoned"/>
    <x v="0"/>
    <s v="authorization insufficient for opposing counsel request"/>
    <m/>
    <m/>
    <m/>
    <m/>
    <x v="1"/>
    <n v="3"/>
  </r>
  <r>
    <x v="67465"/>
    <x v="5"/>
    <s v="Vivian Klassen"/>
    <x v="8"/>
    <x v="6"/>
    <x v="1"/>
    <x v="2"/>
    <x v="2"/>
    <x v="0"/>
    <x v="1483"/>
    <d v="2013-10-22T00:00:00"/>
    <x v="1629"/>
    <x v="5"/>
    <x v="1"/>
    <d v="2013-09-16T00:00:00"/>
    <s v="EBABECY"/>
    <m/>
    <x v="30165"/>
    <x v="0"/>
    <n v="1"/>
    <n v="0"/>
    <n v="0"/>
    <x v="0"/>
    <x v="0"/>
    <m/>
    <m/>
    <m/>
    <s v="Partial Disclosure"/>
    <x v="0"/>
    <m/>
    <m/>
    <m/>
    <m/>
    <n v="842"/>
    <x v="1"/>
    <n v="2"/>
  </r>
  <r>
    <x v="67466"/>
    <x v="5"/>
    <s v="Vivian Klassen"/>
    <x v="8"/>
    <x v="6"/>
    <x v="1"/>
    <x v="2"/>
    <x v="2"/>
    <x v="0"/>
    <x v="1502"/>
    <d v="2013-11-25T00:00:00"/>
    <x v="1639"/>
    <x v="3"/>
    <x v="1"/>
    <d v="2013-10-11T14:08:46"/>
    <s v="KAMOWERS"/>
    <m/>
    <x v="30165"/>
    <x v="0"/>
    <n v="1"/>
    <n v="0"/>
    <n v="0"/>
    <x v="0"/>
    <x v="0"/>
    <m/>
    <m/>
    <m/>
    <s v="Partial Disclosure"/>
    <x v="0"/>
    <s v="date range obscured; need to discuss special arrangements for delivery of records"/>
    <m/>
    <m/>
    <m/>
    <n v="141"/>
    <x v="1"/>
    <n v="3"/>
  </r>
  <r>
    <x v="67467"/>
    <x v="5"/>
    <s v="Vivian Klassen"/>
    <x v="8"/>
    <x v="6"/>
    <x v="1"/>
    <x v="2"/>
    <x v="2"/>
    <x v="0"/>
    <x v="1483"/>
    <d v="2013-10-28T00:00:00"/>
    <x v="1629"/>
    <x v="3"/>
    <x v="1"/>
    <d v="2013-09-16T00:00:00"/>
    <s v="KAMOWERS"/>
    <m/>
    <x v="30165"/>
    <x v="0"/>
    <n v="1"/>
    <n v="0"/>
    <n v="0"/>
    <x v="0"/>
    <x v="0"/>
    <m/>
    <m/>
    <m/>
    <s v="Partial Disclosure"/>
    <x v="0"/>
    <m/>
    <m/>
    <m/>
    <m/>
    <n v="609"/>
    <x v="1"/>
    <n v="2"/>
  </r>
  <r>
    <x v="67468"/>
    <x v="5"/>
    <s v="Vivian Klassen"/>
    <x v="8"/>
    <x v="6"/>
    <x v="1"/>
    <x v="2"/>
    <x v="2"/>
    <x v="0"/>
    <x v="1483"/>
    <d v="2013-10-15T00:00:00"/>
    <x v="1629"/>
    <x v="17"/>
    <x v="1"/>
    <d v="2013-09-16T00:00:00"/>
    <s v="KIKEEPEN"/>
    <m/>
    <x v="30165"/>
    <x v="0"/>
    <n v="1"/>
    <n v="0"/>
    <n v="0"/>
    <x v="0"/>
    <x v="0"/>
    <m/>
    <m/>
    <m/>
    <s v="Full Disclosure"/>
    <x v="0"/>
    <m/>
    <m/>
    <m/>
    <m/>
    <n v="103"/>
    <x v="1"/>
    <n v="2"/>
  </r>
  <r>
    <x v="67469"/>
    <x v="5"/>
    <s v="Vivian Klassen"/>
    <x v="8"/>
    <x v="6"/>
    <x v="1"/>
    <x v="2"/>
    <x v="7"/>
    <x v="0"/>
    <x v="110"/>
    <d v="2013-10-17T00:00:00"/>
    <x v="115"/>
    <x v="17"/>
    <x v="1"/>
    <d v="2013-09-18T00:00:00"/>
    <s v="KIKEEPEN"/>
    <m/>
    <x v="30165"/>
    <x v="0"/>
    <n v="1"/>
    <n v="0"/>
    <n v="0"/>
    <x v="0"/>
    <x v="0"/>
    <m/>
    <m/>
    <m/>
    <s v="Partial Disclosure"/>
    <x v="0"/>
    <m/>
    <m/>
    <m/>
    <m/>
    <n v="207"/>
    <x v="1"/>
    <n v="2"/>
  </r>
  <r>
    <x v="67470"/>
    <x v="5"/>
    <s v="Vivian Klassen"/>
    <x v="8"/>
    <x v="6"/>
    <x v="1"/>
    <x v="2"/>
    <x v="2"/>
    <x v="0"/>
    <x v="1495"/>
    <d v="2013-10-23T00:00:00"/>
    <x v="1622"/>
    <x v="86"/>
    <x v="2"/>
    <d v="2013-10-22T00:00:00"/>
    <s v="ALEDUC"/>
    <m/>
    <x v="30165"/>
    <x v="0"/>
    <n v="1"/>
    <n v="0"/>
    <n v="0"/>
    <x v="0"/>
    <x v="0"/>
    <m/>
    <m/>
    <m/>
    <s v="Abandoned"/>
    <x v="0"/>
    <s v="unable to reach by phone to clarify which ministry/which file"/>
    <m/>
    <m/>
    <m/>
    <m/>
    <x v="1"/>
    <n v="3"/>
  </r>
  <r>
    <x v="67471"/>
    <x v="5"/>
    <s v="Vivian Klassen"/>
    <x v="8"/>
    <x v="6"/>
    <x v="1"/>
    <x v="2"/>
    <x v="2"/>
    <x v="0"/>
    <x v="110"/>
    <d v="2013-10-11T00:00:00"/>
    <x v="115"/>
    <x v="36"/>
    <x v="1"/>
    <d v="2013-09-18T00:00:00"/>
    <s v="EBABECY"/>
    <m/>
    <x v="30165"/>
    <x v="0"/>
    <n v="1"/>
    <n v="0"/>
    <n v="0"/>
    <x v="0"/>
    <x v="0"/>
    <m/>
    <m/>
    <m/>
    <s v="Partial Disclosure"/>
    <x v="0"/>
    <m/>
    <m/>
    <m/>
    <m/>
    <n v="28"/>
    <x v="1"/>
    <n v="2"/>
  </r>
  <r>
    <x v="67472"/>
    <x v="5"/>
    <s v="Vivian Klassen"/>
    <x v="8"/>
    <x v="6"/>
    <x v="1"/>
    <x v="2"/>
    <x v="7"/>
    <x v="0"/>
    <x v="110"/>
    <d v="2013-10-21T00:00:00"/>
    <x v="115"/>
    <x v="32"/>
    <x v="1"/>
    <d v="2013-09-18T00:00:00"/>
    <s v="EBABECY"/>
    <m/>
    <x v="30165"/>
    <x v="0"/>
    <n v="1"/>
    <n v="0"/>
    <n v="0"/>
    <x v="0"/>
    <x v="0"/>
    <m/>
    <m/>
    <m/>
    <s v="Partial Disclosure"/>
    <x v="0"/>
    <m/>
    <m/>
    <m/>
    <m/>
    <n v="86"/>
    <x v="1"/>
    <n v="2"/>
  </r>
  <r>
    <x v="67473"/>
    <x v="5"/>
    <s v="Vivian Klassen"/>
    <x v="8"/>
    <x v="6"/>
    <x v="1"/>
    <x v="2"/>
    <x v="2"/>
    <x v="0"/>
    <x v="110"/>
    <d v="2013-10-21T00:00:00"/>
    <x v="115"/>
    <x v="60"/>
    <x v="1"/>
    <d v="2013-09-18T00:00:00"/>
    <s v="EBABECY"/>
    <m/>
    <x v="30165"/>
    <x v="0"/>
    <n v="1"/>
    <n v="0"/>
    <n v="0"/>
    <x v="0"/>
    <x v="0"/>
    <m/>
    <m/>
    <m/>
    <s v="Full Disclosure"/>
    <x v="0"/>
    <m/>
    <m/>
    <m/>
    <m/>
    <n v="13"/>
    <x v="1"/>
    <n v="2"/>
  </r>
  <r>
    <x v="67474"/>
    <x v="6"/>
    <s v="Vicki Hudson"/>
    <x v="8"/>
    <x v="6"/>
    <x v="1"/>
    <x v="1"/>
    <x v="2"/>
    <x v="0"/>
    <x v="110"/>
    <d v="2013-11-18T00:00:00"/>
    <x v="115"/>
    <x v="58"/>
    <x v="1"/>
    <d v="2013-09-18T00:00:00"/>
    <s v="AJHUGHES"/>
    <m/>
    <x v="30183"/>
    <x v="0"/>
    <n v="0"/>
    <n v="1"/>
    <n v="0"/>
    <x v="10"/>
    <x v="0"/>
    <n v="0"/>
    <n v="0"/>
    <n v="0"/>
    <s v="Full Disclosure"/>
    <x v="2"/>
    <m/>
    <m/>
    <s v="Closed - full disclosure - November 18, 2013."/>
    <m/>
    <m/>
    <x v="1"/>
    <n v="2"/>
  </r>
  <r>
    <x v="67475"/>
    <x v="5"/>
    <s v="Vivian Klassen"/>
    <x v="8"/>
    <x v="6"/>
    <x v="1"/>
    <x v="2"/>
    <x v="7"/>
    <x v="0"/>
    <x v="110"/>
    <d v="2013-10-11T00:00:00"/>
    <x v="115"/>
    <x v="36"/>
    <x v="1"/>
    <d v="2013-09-18T00:00:00"/>
    <s v="KAMOWERS"/>
    <m/>
    <x v="30165"/>
    <x v="0"/>
    <n v="1"/>
    <n v="0"/>
    <n v="0"/>
    <x v="0"/>
    <x v="0"/>
    <m/>
    <m/>
    <m/>
    <s v="Partial Disclosure"/>
    <x v="0"/>
    <m/>
    <m/>
    <m/>
    <m/>
    <n v="79"/>
    <x v="1"/>
    <n v="2"/>
  </r>
  <r>
    <x v="67476"/>
    <x v="5"/>
    <s v="Vivian Klassen"/>
    <x v="8"/>
    <x v="6"/>
    <x v="1"/>
    <x v="2"/>
    <x v="2"/>
    <x v="0"/>
    <x v="1490"/>
    <d v="2013-10-09T00:00:00"/>
    <x v="1634"/>
    <x v="2"/>
    <x v="1"/>
    <d v="2013-09-19T00:00:00"/>
    <s v="KIKEEPEN"/>
    <m/>
    <x v="30179"/>
    <x v="0"/>
    <n v="1"/>
    <n v="0"/>
    <n v="0"/>
    <x v="0"/>
    <x v="0"/>
    <m/>
    <m/>
    <m/>
    <s v="Full Disclosure"/>
    <x v="0"/>
    <m/>
    <m/>
    <m/>
    <m/>
    <n v="13"/>
    <x v="1"/>
    <n v="2"/>
  </r>
  <r>
    <x v="67477"/>
    <x v="5"/>
    <s v="Vivian Klassen"/>
    <x v="8"/>
    <x v="6"/>
    <x v="1"/>
    <x v="2"/>
    <x v="7"/>
    <x v="0"/>
    <x v="1490"/>
    <d v="2013-10-24T00:00:00"/>
    <x v="1634"/>
    <x v="50"/>
    <x v="1"/>
    <d v="2013-09-19T00:00:00"/>
    <s v="KAMOWERS"/>
    <m/>
    <x v="30165"/>
    <x v="0"/>
    <n v="1"/>
    <n v="0"/>
    <n v="0"/>
    <x v="0"/>
    <x v="0"/>
    <m/>
    <m/>
    <m/>
    <s v="Full Disclosure"/>
    <x v="0"/>
    <m/>
    <m/>
    <m/>
    <m/>
    <n v="19"/>
    <x v="1"/>
    <n v="2"/>
  </r>
  <r>
    <x v="67478"/>
    <x v="5"/>
    <s v="Vivian Klassen"/>
    <x v="8"/>
    <x v="6"/>
    <x v="1"/>
    <x v="2"/>
    <x v="7"/>
    <x v="0"/>
    <x v="1490"/>
    <d v="2013-10-28T00:00:00"/>
    <x v="1634"/>
    <x v="11"/>
    <x v="1"/>
    <d v="2013-09-19T00:00:00"/>
    <s v="KAMOWERS"/>
    <m/>
    <x v="30165"/>
    <x v="0"/>
    <n v="1"/>
    <n v="0"/>
    <n v="0"/>
    <x v="0"/>
    <x v="0"/>
    <m/>
    <m/>
    <m/>
    <s v="Partial Disclosure"/>
    <x v="0"/>
    <m/>
    <m/>
    <m/>
    <m/>
    <n v="454"/>
    <x v="1"/>
    <n v="2"/>
  </r>
  <r>
    <x v="67479"/>
    <x v="5"/>
    <s v="Vivian Klassen"/>
    <x v="8"/>
    <x v="6"/>
    <x v="1"/>
    <x v="2"/>
    <x v="7"/>
    <x v="0"/>
    <x v="1505"/>
    <d v="2013-10-23T00:00:00"/>
    <x v="1605"/>
    <x v="32"/>
    <x v="1"/>
    <d v="2013-09-20T00:00:00"/>
    <s v="EBABECY"/>
    <m/>
    <x v="30165"/>
    <x v="0"/>
    <n v="1"/>
    <n v="0"/>
    <n v="0"/>
    <x v="0"/>
    <x v="0"/>
    <m/>
    <m/>
    <m/>
    <s v="Full Disclosure"/>
    <x v="0"/>
    <m/>
    <m/>
    <m/>
    <m/>
    <n v="43"/>
    <x v="1"/>
    <n v="2"/>
  </r>
  <r>
    <x v="67480"/>
    <x v="5"/>
    <s v="Vivian Klassen"/>
    <x v="8"/>
    <x v="6"/>
    <x v="1"/>
    <x v="2"/>
    <x v="7"/>
    <x v="0"/>
    <x v="1510"/>
    <d v="2013-11-15T00:00:00"/>
    <x v="1630"/>
    <x v="28"/>
    <x v="2"/>
    <d v="2013-11-15T07:00:34"/>
    <s v="ALEDUC"/>
    <m/>
    <x v="30165"/>
    <x v="0"/>
    <n v="1"/>
    <n v="0"/>
    <n v="0"/>
    <x v="0"/>
    <x v="0"/>
    <m/>
    <m/>
    <m/>
    <s v="Abandoned"/>
    <x v="0"/>
    <s v="opposing counsel request; informed consent required"/>
    <m/>
    <m/>
    <m/>
    <m/>
    <x v="1"/>
    <n v="3"/>
  </r>
  <r>
    <x v="67481"/>
    <x v="5"/>
    <s v="Vivian Klassen"/>
    <x v="8"/>
    <x v="6"/>
    <x v="1"/>
    <x v="2"/>
    <x v="2"/>
    <x v="0"/>
    <x v="1505"/>
    <d v="2013-10-23T00:00:00"/>
    <x v="1605"/>
    <x v="27"/>
    <x v="1"/>
    <d v="2013-09-20T00:00:00"/>
    <s v="EBABECY"/>
    <m/>
    <x v="30165"/>
    <x v="0"/>
    <n v="1"/>
    <n v="0"/>
    <n v="0"/>
    <x v="0"/>
    <x v="0"/>
    <m/>
    <m/>
    <m/>
    <s v="Full Disclosure"/>
    <x v="0"/>
    <s v="need identifier &amp; clarification of obscured info on request"/>
    <m/>
    <m/>
    <m/>
    <n v="7"/>
    <x v="1"/>
    <n v="2"/>
  </r>
  <r>
    <x v="67482"/>
    <x v="6"/>
    <s v="Vicki Hudson"/>
    <x v="8"/>
    <x v="6"/>
    <x v="1"/>
    <x v="1"/>
    <x v="2"/>
    <x v="0"/>
    <x v="110"/>
    <d v="2013-10-11T00:00:00"/>
    <x v="115"/>
    <x v="36"/>
    <x v="1"/>
    <d v="2013-09-18T00:00:00"/>
    <s v="DOWILKIN"/>
    <s v="X-GOV-100550"/>
    <x v="208"/>
    <x v="0"/>
    <n v="1"/>
    <n v="0"/>
    <n v="0"/>
    <x v="0"/>
    <x v="0"/>
    <n v="0"/>
    <n v="0"/>
    <n v="0"/>
    <s v="No Resp. Records Exist/Located"/>
    <x v="0"/>
    <m/>
    <m/>
    <s v="Closed.  No records located."/>
    <m/>
    <m/>
    <x v="1"/>
    <n v="2"/>
  </r>
  <r>
    <x v="67483"/>
    <x v="5"/>
    <s v="Vivian Klassen"/>
    <x v="8"/>
    <x v="6"/>
    <x v="1"/>
    <x v="2"/>
    <x v="2"/>
    <x v="0"/>
    <x v="1478"/>
    <d v="2013-11-05T00:00:00"/>
    <x v="1346"/>
    <x v="8"/>
    <x v="1"/>
    <d v="2013-09-23T00:00:00"/>
    <s v="KAMOWERS"/>
    <m/>
    <x v="30165"/>
    <x v="0"/>
    <n v="1"/>
    <n v="0"/>
    <n v="0"/>
    <x v="0"/>
    <x v="0"/>
    <m/>
    <m/>
    <m/>
    <s v="Partial Disclosure"/>
    <x v="0"/>
    <m/>
    <m/>
    <m/>
    <m/>
    <n v="458"/>
    <x v="1"/>
    <n v="2"/>
  </r>
  <r>
    <x v="67484"/>
    <x v="5"/>
    <s v="Vivian Klassen"/>
    <x v="8"/>
    <x v="6"/>
    <x v="1"/>
    <x v="2"/>
    <x v="2"/>
    <x v="0"/>
    <x v="1478"/>
    <d v="2013-10-16T00:00:00"/>
    <x v="1346"/>
    <x v="51"/>
    <x v="1"/>
    <d v="2013-09-23T00:00:00"/>
    <s v="SJCOBBY"/>
    <m/>
    <x v="30165"/>
    <x v="0"/>
    <n v="1"/>
    <n v="0"/>
    <n v="0"/>
    <x v="0"/>
    <x v="0"/>
    <m/>
    <m/>
    <m/>
    <s v="Full Disclosure"/>
    <x v="0"/>
    <m/>
    <m/>
    <m/>
    <m/>
    <n v="135"/>
    <x v="1"/>
    <n v="2"/>
  </r>
  <r>
    <x v="67485"/>
    <x v="5"/>
    <s v="Vivian Klassen"/>
    <x v="8"/>
    <x v="6"/>
    <x v="1"/>
    <x v="2"/>
    <x v="2"/>
    <x v="0"/>
    <x v="1478"/>
    <d v="2013-10-22T00:00:00"/>
    <x v="1346"/>
    <x v="17"/>
    <x v="1"/>
    <d v="2013-09-23T00:00:00"/>
    <s v="EBABECY"/>
    <m/>
    <x v="30165"/>
    <x v="0"/>
    <n v="1"/>
    <n v="0"/>
    <n v="0"/>
    <x v="0"/>
    <x v="0"/>
    <m/>
    <m/>
    <m/>
    <s v="Full Disclosure"/>
    <x v="0"/>
    <m/>
    <m/>
    <m/>
    <m/>
    <n v="43"/>
    <x v="1"/>
    <n v="2"/>
  </r>
  <r>
    <x v="67486"/>
    <x v="5"/>
    <s v="Vivian Klassen"/>
    <x v="8"/>
    <x v="6"/>
    <x v="1"/>
    <x v="2"/>
    <x v="7"/>
    <x v="0"/>
    <x v="120"/>
    <d v="2013-11-06T00:00:00"/>
    <x v="1637"/>
    <x v="28"/>
    <x v="2"/>
    <d v="2013-11-06T14:43:25"/>
    <s v="ALEDUC"/>
    <m/>
    <x v="30165"/>
    <x v="0"/>
    <n v="1"/>
    <n v="0"/>
    <n v="0"/>
    <x v="0"/>
    <x v="0"/>
    <m/>
    <m/>
    <m/>
    <s v="Abandoned"/>
    <x v="0"/>
    <s v="Auth provided by opp counsel does not specify types of files, to whom they should be released, or purpose of disclosure"/>
    <m/>
    <m/>
    <m/>
    <m/>
    <x v="1"/>
    <n v="3"/>
  </r>
  <r>
    <x v="67487"/>
    <x v="5"/>
    <s v="Vivian Klassen"/>
    <x v="8"/>
    <x v="6"/>
    <x v="1"/>
    <x v="2"/>
    <x v="7"/>
    <x v="0"/>
    <x v="1227"/>
    <d v="2013-10-23T00:00:00"/>
    <x v="1348"/>
    <x v="17"/>
    <x v="1"/>
    <d v="2013-09-24T00:00:00"/>
    <s v="EBABECY"/>
    <m/>
    <x v="30165"/>
    <x v="0"/>
    <n v="1"/>
    <n v="0"/>
    <n v="0"/>
    <x v="0"/>
    <x v="0"/>
    <m/>
    <m/>
    <m/>
    <s v="Partial Disclosure"/>
    <x v="0"/>
    <m/>
    <m/>
    <m/>
    <m/>
    <n v="100"/>
    <x v="1"/>
    <n v="2"/>
  </r>
  <r>
    <x v="67488"/>
    <x v="5"/>
    <s v="Vivian Klassen"/>
    <x v="8"/>
    <x v="6"/>
    <x v="1"/>
    <x v="2"/>
    <x v="7"/>
    <x v="0"/>
    <x v="1506"/>
    <d v="2013-10-02T00:00:00"/>
    <x v="1581"/>
    <x v="24"/>
    <x v="4"/>
    <d v="2013-09-25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489"/>
    <x v="5"/>
    <s v="Vivian Klassen"/>
    <x v="8"/>
    <x v="6"/>
    <x v="1"/>
    <x v="2"/>
    <x v="7"/>
    <x v="0"/>
    <x v="1227"/>
    <d v="2013-10-17T00:00:00"/>
    <x v="1348"/>
    <x v="51"/>
    <x v="1"/>
    <d v="2013-09-24T00:00:00"/>
    <s v="KIKEEPEN"/>
    <m/>
    <x v="30165"/>
    <x v="0"/>
    <n v="1"/>
    <n v="0"/>
    <n v="0"/>
    <x v="0"/>
    <x v="0"/>
    <m/>
    <m/>
    <m/>
    <s v="Partial Disclosure"/>
    <x v="0"/>
    <m/>
    <m/>
    <m/>
    <m/>
    <n v="109"/>
    <x v="1"/>
    <n v="2"/>
  </r>
  <r>
    <x v="67490"/>
    <x v="5"/>
    <s v="Vivian Klassen"/>
    <x v="8"/>
    <x v="6"/>
    <x v="1"/>
    <x v="2"/>
    <x v="7"/>
    <x v="0"/>
    <x v="1506"/>
    <d v="2013-10-22T00:00:00"/>
    <x v="1581"/>
    <x v="13"/>
    <x v="1"/>
    <d v="2013-09-25T00:00:00"/>
    <s v="EBABECY"/>
    <m/>
    <x v="30165"/>
    <x v="0"/>
    <n v="1"/>
    <n v="0"/>
    <n v="0"/>
    <x v="0"/>
    <x v="0"/>
    <m/>
    <m/>
    <m/>
    <s v="Partial Disclosure"/>
    <x v="0"/>
    <m/>
    <m/>
    <m/>
    <m/>
    <n v="215"/>
    <x v="1"/>
    <n v="2"/>
  </r>
  <r>
    <x v="67491"/>
    <x v="5"/>
    <s v="Vivian Klassen"/>
    <x v="8"/>
    <x v="6"/>
    <x v="1"/>
    <x v="2"/>
    <x v="2"/>
    <x v="0"/>
    <x v="1506"/>
    <d v="2013-11-05T00:00:00"/>
    <x v="1581"/>
    <x v="9"/>
    <x v="1"/>
    <d v="2013-09-25T00:00:00"/>
    <s v="KAMOWERS"/>
    <m/>
    <x v="30165"/>
    <x v="0"/>
    <n v="1"/>
    <n v="0"/>
    <n v="0"/>
    <x v="0"/>
    <x v="0"/>
    <m/>
    <m/>
    <m/>
    <s v="Partial Disclosure"/>
    <x v="0"/>
    <m/>
    <m/>
    <m/>
    <m/>
    <n v="775"/>
    <x v="1"/>
    <n v="2"/>
  </r>
  <r>
    <x v="67492"/>
    <x v="5"/>
    <s v="Vivian Klassen"/>
    <x v="8"/>
    <x v="6"/>
    <x v="1"/>
    <x v="2"/>
    <x v="2"/>
    <x v="0"/>
    <x v="1506"/>
    <d v="2013-10-30T00:00:00"/>
    <x v="1581"/>
    <x v="50"/>
    <x v="1"/>
    <d v="2013-09-25T00:00:00"/>
    <s v="EBABECY"/>
    <m/>
    <x v="30184"/>
    <x v="0"/>
    <n v="1"/>
    <n v="0"/>
    <n v="0"/>
    <x v="0"/>
    <x v="0"/>
    <m/>
    <m/>
    <m/>
    <s v="Partial Disclosure"/>
    <x v="0"/>
    <m/>
    <m/>
    <m/>
    <m/>
    <n v="20"/>
    <x v="1"/>
    <n v="2"/>
  </r>
  <r>
    <x v="67493"/>
    <x v="5"/>
    <s v="Vivian Klassen"/>
    <x v="8"/>
    <x v="6"/>
    <x v="1"/>
    <x v="2"/>
    <x v="7"/>
    <x v="0"/>
    <x v="1506"/>
    <d v="2013-10-24T00:00:00"/>
    <x v="1581"/>
    <x v="17"/>
    <x v="1"/>
    <d v="2013-09-25T00:00:00"/>
    <s v="EBABECY"/>
    <m/>
    <x v="30165"/>
    <x v="0"/>
    <n v="1"/>
    <n v="0"/>
    <n v="0"/>
    <x v="0"/>
    <x v="0"/>
    <m/>
    <m/>
    <m/>
    <s v="Partial Disclosure"/>
    <x v="0"/>
    <m/>
    <m/>
    <m/>
    <m/>
    <n v="214"/>
    <x v="1"/>
    <n v="2"/>
  </r>
  <r>
    <x v="67494"/>
    <x v="5"/>
    <s v="Vivian Klassen"/>
    <x v="8"/>
    <x v="6"/>
    <x v="1"/>
    <x v="2"/>
    <x v="7"/>
    <x v="0"/>
    <x v="939"/>
    <d v="2013-10-30T00:00:00"/>
    <x v="968"/>
    <x v="45"/>
    <x v="0"/>
    <d v="2013-09-26T00:00:00"/>
    <s v="EBABECY"/>
    <m/>
    <x v="30165"/>
    <x v="0"/>
    <n v="1"/>
    <n v="0"/>
    <n v="0"/>
    <x v="0"/>
    <x v="0"/>
    <m/>
    <m/>
    <m/>
    <s v="Partial Disclosure"/>
    <x v="0"/>
    <m/>
    <m/>
    <m/>
    <m/>
    <n v="419"/>
    <x v="1"/>
    <n v="2"/>
  </r>
  <r>
    <x v="67495"/>
    <x v="5"/>
    <s v="Vivian Klassen"/>
    <x v="8"/>
    <x v="6"/>
    <x v="1"/>
    <x v="2"/>
    <x v="7"/>
    <x v="0"/>
    <x v="939"/>
    <d v="2013-10-18T00:00:00"/>
    <x v="968"/>
    <x v="21"/>
    <x v="1"/>
    <d v="2013-09-26T00:00:00"/>
    <s v="KIKEEPEN"/>
    <m/>
    <x v="30165"/>
    <x v="0"/>
    <n v="1"/>
    <n v="0"/>
    <n v="0"/>
    <x v="0"/>
    <x v="0"/>
    <m/>
    <m/>
    <m/>
    <s v="Partial Disclosure"/>
    <x v="0"/>
    <m/>
    <m/>
    <m/>
    <m/>
    <n v="152"/>
    <x v="1"/>
    <n v="2"/>
  </r>
  <r>
    <x v="67496"/>
    <x v="5"/>
    <s v="Vivian Klassen"/>
    <x v="8"/>
    <x v="6"/>
    <x v="1"/>
    <x v="2"/>
    <x v="7"/>
    <x v="0"/>
    <x v="939"/>
    <d v="2013-11-05T00:00:00"/>
    <x v="968"/>
    <x v="23"/>
    <x v="1"/>
    <d v="2013-09-26T00:00:00"/>
    <s v="KAMOWERS"/>
    <m/>
    <x v="30165"/>
    <x v="0"/>
    <n v="1"/>
    <n v="0"/>
    <n v="0"/>
    <x v="0"/>
    <x v="0"/>
    <m/>
    <m/>
    <m/>
    <s v="Full Disclosure"/>
    <x v="0"/>
    <m/>
    <m/>
    <m/>
    <m/>
    <n v="245"/>
    <x v="1"/>
    <n v="2"/>
  </r>
  <r>
    <x v="67497"/>
    <x v="5"/>
    <s v="Vivian Klassen"/>
    <x v="8"/>
    <x v="6"/>
    <x v="1"/>
    <x v="2"/>
    <x v="7"/>
    <x v="0"/>
    <x v="1501"/>
    <d v="2013-11-06T00:00:00"/>
    <x v="1347"/>
    <x v="23"/>
    <x v="1"/>
    <d v="2013-09-27T00:00:00"/>
    <s v="KAMOWERS"/>
    <m/>
    <x v="30165"/>
    <x v="0"/>
    <n v="1"/>
    <n v="0"/>
    <n v="0"/>
    <x v="0"/>
    <x v="0"/>
    <m/>
    <m/>
    <m/>
    <s v="Partial Disclosure"/>
    <x v="0"/>
    <m/>
    <m/>
    <m/>
    <m/>
    <n v="673"/>
    <x v="1"/>
    <n v="2"/>
  </r>
  <r>
    <x v="67498"/>
    <x v="5"/>
    <s v="Vivian Klassen"/>
    <x v="8"/>
    <x v="6"/>
    <x v="1"/>
    <x v="2"/>
    <x v="7"/>
    <x v="0"/>
    <x v="1520"/>
    <d v="2013-12-18T00:00:00"/>
    <x v="1659"/>
    <x v="28"/>
    <x v="4"/>
    <d v="2013-12-17T00:00:00"/>
    <s v="ALEDUC"/>
    <m/>
    <x v="30165"/>
    <x v="0"/>
    <n v="1"/>
    <n v="0"/>
    <n v="0"/>
    <x v="0"/>
    <x v="0"/>
    <m/>
    <m/>
    <m/>
    <s v="Abandoned"/>
    <x v="0"/>
    <s v="authorization not sufficient for opposing counsel request"/>
    <m/>
    <m/>
    <m/>
    <m/>
    <x v="1"/>
    <n v="3"/>
  </r>
  <r>
    <x v="67499"/>
    <x v="5"/>
    <s v="Vivian Klassen"/>
    <x v="8"/>
    <x v="6"/>
    <x v="1"/>
    <x v="2"/>
    <x v="2"/>
    <x v="0"/>
    <x v="1498"/>
    <d v="2013-12-10T00:00:00"/>
    <x v="1642"/>
    <x v="63"/>
    <x v="1"/>
    <d v="2013-09-30T00:00:00"/>
    <s v="KIKEEPEN"/>
    <m/>
    <x v="30165"/>
    <x v="0"/>
    <n v="1"/>
    <n v="0"/>
    <n v="0"/>
    <x v="0"/>
    <x v="0"/>
    <m/>
    <m/>
    <m/>
    <s v="Partial Disclosure"/>
    <x v="0"/>
    <m/>
    <s v="Y"/>
    <m/>
    <m/>
    <n v="1803"/>
    <x v="1"/>
    <n v="2"/>
  </r>
  <r>
    <x v="67500"/>
    <x v="5"/>
    <s v="Vivian Klassen"/>
    <x v="8"/>
    <x v="6"/>
    <x v="1"/>
    <x v="2"/>
    <x v="7"/>
    <x v="0"/>
    <x v="1510"/>
    <d v="2013-11-15T00:00:00"/>
    <x v="1630"/>
    <x v="28"/>
    <x v="2"/>
    <d v="2013-11-15T07:03:09"/>
    <s v="ALEDUC"/>
    <m/>
    <x v="30165"/>
    <x v="0"/>
    <n v="1"/>
    <n v="0"/>
    <n v="0"/>
    <x v="0"/>
    <x v="0"/>
    <m/>
    <m/>
    <m/>
    <s v="Abandoned"/>
    <x v="0"/>
    <s v="authorization insufficient for opposing counsel request"/>
    <m/>
    <m/>
    <m/>
    <m/>
    <x v="1"/>
    <n v="3"/>
  </r>
  <r>
    <x v="67501"/>
    <x v="5"/>
    <s v="Vivian Klassen"/>
    <x v="8"/>
    <x v="6"/>
    <x v="1"/>
    <x v="2"/>
    <x v="7"/>
    <x v="0"/>
    <x v="1498"/>
    <d v="2013-11-06T00:00:00"/>
    <x v="1620"/>
    <x v="11"/>
    <x v="1"/>
    <d v="2013-09-30T00:00:00"/>
    <s v="KIKEEPEN"/>
    <m/>
    <x v="30165"/>
    <x v="0"/>
    <n v="1"/>
    <n v="0"/>
    <n v="0"/>
    <x v="0"/>
    <x v="0"/>
    <m/>
    <m/>
    <m/>
    <s v="Partial Disclosure"/>
    <x v="0"/>
    <m/>
    <m/>
    <m/>
    <m/>
    <n v="305"/>
    <x v="1"/>
    <n v="2"/>
  </r>
  <r>
    <x v="67502"/>
    <x v="5"/>
    <s v="Vivian Klassen"/>
    <x v="8"/>
    <x v="6"/>
    <x v="1"/>
    <x v="2"/>
    <x v="7"/>
    <x v="0"/>
    <x v="111"/>
    <d v="2013-11-08T00:00:00"/>
    <x v="116"/>
    <x v="23"/>
    <x v="1"/>
    <d v="2013-10-01T00:00:00"/>
    <s v="KAMOWERS"/>
    <m/>
    <x v="30165"/>
    <x v="0"/>
    <n v="1"/>
    <n v="0"/>
    <n v="0"/>
    <x v="0"/>
    <x v="0"/>
    <m/>
    <m/>
    <m/>
    <s v="Partial Disclosure"/>
    <x v="0"/>
    <m/>
    <m/>
    <m/>
    <m/>
    <n v="369"/>
    <x v="1"/>
    <n v="3"/>
  </r>
  <r>
    <x v="67503"/>
    <x v="5"/>
    <s v="Vivian Klassen"/>
    <x v="8"/>
    <x v="6"/>
    <x v="1"/>
    <x v="2"/>
    <x v="7"/>
    <x v="0"/>
    <x v="1227"/>
    <d v="2013-10-24T00:00:00"/>
    <x v="1348"/>
    <x v="29"/>
    <x v="1"/>
    <d v="2013-09-24T00:00:00"/>
    <s v="KIKEEPEN"/>
    <m/>
    <x v="30165"/>
    <x v="0"/>
    <n v="1"/>
    <n v="0"/>
    <n v="0"/>
    <x v="0"/>
    <x v="0"/>
    <m/>
    <m/>
    <m/>
    <s v="Partial Disclosure"/>
    <x v="0"/>
    <m/>
    <m/>
    <m/>
    <m/>
    <n v="511"/>
    <x v="1"/>
    <n v="2"/>
  </r>
  <r>
    <x v="67504"/>
    <x v="5"/>
    <s v="Vivian Klassen"/>
    <x v="8"/>
    <x v="6"/>
    <x v="1"/>
    <x v="2"/>
    <x v="2"/>
    <x v="0"/>
    <x v="111"/>
    <d v="2013-11-04T00:00:00"/>
    <x v="116"/>
    <x v="45"/>
    <x v="1"/>
    <d v="2013-10-01T00:00:00"/>
    <s v="EBABECY"/>
    <m/>
    <x v="30165"/>
    <x v="0"/>
    <n v="1"/>
    <n v="0"/>
    <n v="0"/>
    <x v="0"/>
    <x v="0"/>
    <m/>
    <m/>
    <m/>
    <s v="Partial Disclosure"/>
    <x v="0"/>
    <m/>
    <m/>
    <m/>
    <m/>
    <n v="142"/>
    <x v="1"/>
    <n v="3"/>
  </r>
  <r>
    <x v="67505"/>
    <x v="5"/>
    <s v="Vivian Klassen"/>
    <x v="8"/>
    <x v="6"/>
    <x v="1"/>
    <x v="2"/>
    <x v="2"/>
    <x v="0"/>
    <x v="111"/>
    <d v="2013-11-08T00:00:00"/>
    <x v="116"/>
    <x v="23"/>
    <x v="1"/>
    <d v="2013-10-01T00:00:00"/>
    <s v="KAMOWERS"/>
    <m/>
    <x v="30165"/>
    <x v="0"/>
    <n v="1"/>
    <n v="0"/>
    <n v="0"/>
    <x v="0"/>
    <x v="0"/>
    <m/>
    <m/>
    <m/>
    <s v="Full Disclosure"/>
    <x v="0"/>
    <m/>
    <m/>
    <m/>
    <m/>
    <n v="261"/>
    <x v="1"/>
    <n v="3"/>
  </r>
  <r>
    <x v="67506"/>
    <x v="5"/>
    <s v="Vivian Klassen"/>
    <x v="8"/>
    <x v="6"/>
    <x v="1"/>
    <x v="2"/>
    <x v="2"/>
    <x v="0"/>
    <x v="111"/>
    <d v="2013-10-31T00:00:00"/>
    <x v="116"/>
    <x v="29"/>
    <x v="1"/>
    <d v="2013-10-01T00:00:00"/>
    <s v="EBABECY"/>
    <m/>
    <x v="30165"/>
    <x v="0"/>
    <n v="1"/>
    <n v="0"/>
    <n v="0"/>
    <x v="0"/>
    <x v="0"/>
    <m/>
    <m/>
    <m/>
    <s v="Full Disclosure"/>
    <x v="0"/>
    <m/>
    <m/>
    <m/>
    <m/>
    <m/>
    <x v="1"/>
    <n v="3"/>
  </r>
  <r>
    <x v="67507"/>
    <x v="5"/>
    <s v="Vivian Klassen"/>
    <x v="8"/>
    <x v="6"/>
    <x v="1"/>
    <x v="2"/>
    <x v="7"/>
    <x v="0"/>
    <x v="111"/>
    <d v="2013-11-13T00:00:00"/>
    <x v="116"/>
    <x v="3"/>
    <x v="1"/>
    <d v="2013-10-01T00:00:00"/>
    <s v="EBABECY"/>
    <m/>
    <x v="30165"/>
    <x v="0"/>
    <n v="1"/>
    <n v="0"/>
    <n v="0"/>
    <x v="0"/>
    <x v="0"/>
    <m/>
    <m/>
    <m/>
    <s v="Partial Disclosure"/>
    <x v="0"/>
    <m/>
    <m/>
    <m/>
    <m/>
    <n v="1063"/>
    <x v="1"/>
    <n v="3"/>
  </r>
  <r>
    <x v="67508"/>
    <x v="5"/>
    <s v="Vivian Klassen"/>
    <x v="8"/>
    <x v="6"/>
    <x v="1"/>
    <x v="2"/>
    <x v="7"/>
    <x v="0"/>
    <x v="111"/>
    <d v="2013-11-07T00:00:00"/>
    <x v="116"/>
    <x v="11"/>
    <x v="1"/>
    <d v="2013-10-01T00:00:00"/>
    <s v="KIKEEPEN"/>
    <m/>
    <x v="30165"/>
    <x v="0"/>
    <n v="1"/>
    <n v="0"/>
    <n v="0"/>
    <x v="0"/>
    <x v="0"/>
    <m/>
    <m/>
    <m/>
    <s v="Partial Disclosure"/>
    <x v="0"/>
    <m/>
    <m/>
    <m/>
    <m/>
    <n v="222"/>
    <x v="1"/>
    <n v="3"/>
  </r>
  <r>
    <x v="67509"/>
    <x v="5"/>
    <s v="Vivian Klassen"/>
    <x v="8"/>
    <x v="6"/>
    <x v="1"/>
    <x v="2"/>
    <x v="2"/>
    <x v="0"/>
    <x v="1500"/>
    <d v="2013-10-08T00:00:00"/>
    <x v="1623"/>
    <x v="46"/>
    <x v="2"/>
    <d v="2013-10-02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3"/>
  </r>
  <r>
    <x v="67510"/>
    <x v="6"/>
    <s v="Vicki Hudson"/>
    <x v="8"/>
    <x v="6"/>
    <x v="1"/>
    <x v="1"/>
    <x v="1"/>
    <x v="1"/>
    <x v="111"/>
    <d v="2013-11-22T00:00:00"/>
    <x v="116"/>
    <x v="59"/>
    <x v="1"/>
    <d v="2013-10-01T00:00:00"/>
    <s v="KMORITA"/>
    <s v="X-GOV-100552"/>
    <x v="209"/>
    <x v="0"/>
    <n v="0"/>
    <n v="1"/>
    <n v="0"/>
    <x v="12"/>
    <x v="0"/>
    <n v="0"/>
    <n v="0"/>
    <n v="0"/>
    <s v="Partial Disclosure"/>
    <x v="1"/>
    <s v="Security Information"/>
    <m/>
    <s v="Closed partial disclosure."/>
    <m/>
    <m/>
    <x v="1"/>
    <n v="3"/>
  </r>
  <r>
    <x v="67511"/>
    <x v="6"/>
    <s v="Vicki Hudson"/>
    <x v="8"/>
    <x v="6"/>
    <x v="1"/>
    <x v="1"/>
    <x v="1"/>
    <x v="1"/>
    <x v="111"/>
    <d v="2013-11-14T00:00:00"/>
    <x v="116"/>
    <x v="8"/>
    <x v="1"/>
    <d v="2013-10-01T00:00:00"/>
    <s v="KMORITA"/>
    <s v="X-GOV-100552"/>
    <x v="210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1"/>
    <n v="3"/>
  </r>
  <r>
    <x v="67512"/>
    <x v="6"/>
    <s v="Vicki Hudson"/>
    <x v="8"/>
    <x v="6"/>
    <x v="1"/>
    <x v="1"/>
    <x v="1"/>
    <x v="1"/>
    <x v="111"/>
    <d v="2013-10-08T00:00:00"/>
    <x v="116"/>
    <x v="24"/>
    <x v="2"/>
    <d v="2013-10-01T00:00:00"/>
    <s v="KMORITA"/>
    <s v="X-GOV-100552"/>
    <x v="211"/>
    <x v="0"/>
    <n v="1"/>
    <n v="0"/>
    <n v="0"/>
    <x v="0"/>
    <x v="0"/>
    <n v="0"/>
    <n v="0"/>
    <n v="0"/>
    <s v="Withdrawn"/>
    <x v="0"/>
    <m/>
    <m/>
    <s v="Request withdrawn"/>
    <m/>
    <m/>
    <x v="1"/>
    <n v="3"/>
  </r>
  <r>
    <x v="67513"/>
    <x v="5"/>
    <s v="Vivian Klassen"/>
    <x v="8"/>
    <x v="6"/>
    <x v="1"/>
    <x v="2"/>
    <x v="7"/>
    <x v="0"/>
    <x v="1501"/>
    <d v="2013-10-09T00:00:00"/>
    <x v="1347"/>
    <x v="74"/>
    <x v="2"/>
    <d v="2013-09-27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514"/>
    <x v="6"/>
    <s v="Vicki Hudson"/>
    <x v="8"/>
    <x v="6"/>
    <x v="1"/>
    <x v="1"/>
    <x v="1"/>
    <x v="1"/>
    <x v="111"/>
    <d v="2013-11-22T00:00:00"/>
    <x v="116"/>
    <x v="59"/>
    <x v="1"/>
    <d v="2013-10-01T00:00:00"/>
    <s v="KMORITA"/>
    <s v="X-GOV-100552"/>
    <x v="212"/>
    <x v="0"/>
    <n v="0"/>
    <n v="1"/>
    <n v="0"/>
    <x v="12"/>
    <x v="0"/>
    <n v="0"/>
    <n v="0"/>
    <n v="0"/>
    <s v="Partial Disclosure"/>
    <x v="1"/>
    <s v="Security Information"/>
    <m/>
    <s v="Closed partial disclosure."/>
    <m/>
    <m/>
    <x v="1"/>
    <n v="3"/>
  </r>
  <r>
    <x v="67515"/>
    <x v="6"/>
    <s v="Vicki Hudson"/>
    <x v="8"/>
    <x v="6"/>
    <x v="1"/>
    <x v="1"/>
    <x v="1"/>
    <x v="0"/>
    <x v="111"/>
    <d v="2013-10-08T00:00:00"/>
    <x v="116"/>
    <x v="24"/>
    <x v="1"/>
    <d v="2013-10-01T00:00:00"/>
    <s v="DKOTCHON"/>
    <s v="X-GOV-100553"/>
    <x v="213"/>
    <x v="0"/>
    <n v="1"/>
    <n v="0"/>
    <n v="0"/>
    <x v="0"/>
    <x v="0"/>
    <n v="0"/>
    <n v="0"/>
    <n v="0"/>
    <s v="No Resp. Records Exist/Located"/>
    <x v="0"/>
    <m/>
    <m/>
    <s v="Closed [no records located]."/>
    <m/>
    <m/>
    <x v="1"/>
    <n v="3"/>
  </r>
  <r>
    <x v="67516"/>
    <x v="6"/>
    <s v="Vicki Hudson"/>
    <x v="8"/>
    <x v="6"/>
    <x v="1"/>
    <x v="1"/>
    <x v="1"/>
    <x v="1"/>
    <x v="111"/>
    <d v="2013-12-10T00:00:00"/>
    <x v="116"/>
    <x v="33"/>
    <x v="1"/>
    <d v="2013-10-01T00:00:00"/>
    <s v="KMORITA"/>
    <s v="X-GOV-100552"/>
    <x v="214"/>
    <x v="0"/>
    <n v="0"/>
    <n v="1"/>
    <n v="0"/>
    <x v="18"/>
    <x v="0"/>
    <n v="0"/>
    <n v="0"/>
    <n v="0"/>
    <s v="Partial Disclosure"/>
    <x v="1"/>
    <s v="Security Information"/>
    <m/>
    <s v="Closed full disclosure."/>
    <m/>
    <m/>
    <x v="1"/>
    <n v="3"/>
  </r>
  <r>
    <x v="67517"/>
    <x v="6"/>
    <s v="Vicki Hudson"/>
    <x v="8"/>
    <x v="6"/>
    <x v="1"/>
    <x v="1"/>
    <x v="3"/>
    <x v="31"/>
    <x v="112"/>
    <d v="2013-10-10T00:00:00"/>
    <x v="118"/>
    <x v="24"/>
    <x v="2"/>
    <d v="2013-10-03T00:00:00"/>
    <s v="SAFISHER"/>
    <m/>
    <x v="2735"/>
    <x v="0"/>
    <n v="1"/>
    <n v="0"/>
    <n v="0"/>
    <x v="0"/>
    <x v="0"/>
    <n v="0"/>
    <n v="0"/>
    <n v="0"/>
    <s v="Routinely Releasable"/>
    <x v="0"/>
    <m/>
    <m/>
    <s v="Closed.  Records publically available on ICM website."/>
    <m/>
    <m/>
    <x v="1"/>
    <n v="3"/>
  </r>
  <r>
    <x v="67518"/>
    <x v="5"/>
    <s v="Vivian Klassen"/>
    <x v="8"/>
    <x v="6"/>
    <x v="1"/>
    <x v="2"/>
    <x v="2"/>
    <x v="0"/>
    <x v="1500"/>
    <d v="2013-10-09T00:00:00"/>
    <x v="1623"/>
    <x v="24"/>
    <x v="2"/>
    <d v="2013-10-02T00:00:00"/>
    <s v="ALEDUC"/>
    <m/>
    <x v="30165"/>
    <x v="0"/>
    <n v="1"/>
    <n v="0"/>
    <n v="0"/>
    <x v="0"/>
    <x v="0"/>
    <m/>
    <m/>
    <m/>
    <s v="Routinely Releasable"/>
    <x v="0"/>
    <m/>
    <m/>
    <m/>
    <m/>
    <m/>
    <x v="1"/>
    <n v="3"/>
  </r>
  <r>
    <x v="67519"/>
    <x v="6"/>
    <s v="Vicki Hudson"/>
    <x v="8"/>
    <x v="6"/>
    <x v="1"/>
    <x v="1"/>
    <x v="1"/>
    <x v="1"/>
    <x v="111"/>
    <d v="2014-06-11T00:00:00"/>
    <x v="1351"/>
    <x v="282"/>
    <x v="1"/>
    <d v="2013-10-01T00:00:00"/>
    <s v="KMORITA"/>
    <s v="X-GOV-100552"/>
    <x v="215"/>
    <x v="0"/>
    <n v="0"/>
    <n v="1"/>
    <n v="0"/>
    <x v="150"/>
    <x v="0"/>
    <n v="0"/>
    <n v="0"/>
    <n v="0"/>
    <s v="Partial Disclosure"/>
    <x v="1"/>
    <s v="Security Information"/>
    <s v="Y"/>
    <s v="Closed partial disclosure."/>
    <m/>
    <m/>
    <x v="1"/>
    <n v="3"/>
  </r>
  <r>
    <x v="67520"/>
    <x v="5"/>
    <s v="Vivian Klassen"/>
    <x v="8"/>
    <x v="6"/>
    <x v="1"/>
    <x v="2"/>
    <x v="7"/>
    <x v="84"/>
    <x v="939"/>
    <d v="2013-10-04T00:00:00"/>
    <x v="968"/>
    <x v="27"/>
    <x v="23"/>
    <d v="2013-09-2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521"/>
    <x v="5"/>
    <s v="Vivian Klassen"/>
    <x v="8"/>
    <x v="6"/>
    <x v="1"/>
    <x v="2"/>
    <x v="7"/>
    <x v="84"/>
    <x v="939"/>
    <d v="2013-10-04T00:00:00"/>
    <x v="968"/>
    <x v="27"/>
    <x v="23"/>
    <d v="2013-09-26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2"/>
  </r>
  <r>
    <x v="67522"/>
    <x v="5"/>
    <s v="Vivian Klassen"/>
    <x v="8"/>
    <x v="6"/>
    <x v="1"/>
    <x v="2"/>
    <x v="2"/>
    <x v="0"/>
    <x v="1510"/>
    <d v="2013-12-31T00:00:00"/>
    <x v="1630"/>
    <x v="8"/>
    <x v="0"/>
    <d v="2013-11-15T10:16:13"/>
    <s v="ALEDUC"/>
    <m/>
    <x v="30165"/>
    <x v="0"/>
    <n v="1"/>
    <n v="0"/>
    <n v="0"/>
    <x v="0"/>
    <x v="0"/>
    <m/>
    <m/>
    <m/>
    <s v="Partial Disclosure"/>
    <x v="0"/>
    <m/>
    <m/>
    <m/>
    <m/>
    <n v="74"/>
    <x v="1"/>
    <n v="3"/>
  </r>
  <r>
    <x v="67523"/>
    <x v="6"/>
    <s v="Vicki Hudson"/>
    <x v="8"/>
    <x v="6"/>
    <x v="1"/>
    <x v="1"/>
    <x v="3"/>
    <x v="0"/>
    <x v="112"/>
    <d v="2013-12-06T00:00:00"/>
    <x v="118"/>
    <x v="64"/>
    <x v="1"/>
    <d v="2013-10-03T00:00:00"/>
    <s v="AJHUGHES"/>
    <s v="X-GOV-100554"/>
    <x v="217"/>
    <x v="0"/>
    <n v="0"/>
    <n v="1"/>
    <n v="0"/>
    <x v="15"/>
    <x v="0"/>
    <n v="0"/>
    <n v="0"/>
    <n v="0"/>
    <s v="Partial Disclosure"/>
    <x v="2"/>
    <m/>
    <m/>
    <s v="Closed - partial disclosure - December 6, 2013."/>
    <m/>
    <m/>
    <x v="1"/>
    <n v="3"/>
  </r>
  <r>
    <x v="67524"/>
    <x v="5"/>
    <s v="Vivian Klassen"/>
    <x v="8"/>
    <x v="6"/>
    <x v="1"/>
    <x v="2"/>
    <x v="7"/>
    <x v="0"/>
    <x v="120"/>
    <d v="2013-12-17T00:00:00"/>
    <x v="1641"/>
    <x v="23"/>
    <x v="1"/>
    <d v="2013-11-06T00:00:00"/>
    <s v="KIKEEPEN"/>
    <m/>
    <x v="30165"/>
    <x v="0"/>
    <n v="1"/>
    <n v="0"/>
    <n v="0"/>
    <x v="0"/>
    <x v="0"/>
    <m/>
    <m/>
    <m/>
    <s v="Partial Disclosure"/>
    <x v="0"/>
    <s v="opposing counsel request; need detailed authorization"/>
    <m/>
    <m/>
    <m/>
    <n v="310"/>
    <x v="1"/>
    <n v="3"/>
  </r>
  <r>
    <x v="67525"/>
    <x v="5"/>
    <s v="Vivian Klassen"/>
    <x v="8"/>
    <x v="6"/>
    <x v="1"/>
    <x v="2"/>
    <x v="7"/>
    <x v="0"/>
    <x v="113"/>
    <d v="2013-11-08T00:00:00"/>
    <x v="119"/>
    <x v="45"/>
    <x v="1"/>
    <d v="2013-10-07T00:00:00"/>
    <s v="KIKEEPEN"/>
    <m/>
    <x v="30165"/>
    <x v="0"/>
    <n v="1"/>
    <n v="0"/>
    <n v="0"/>
    <x v="0"/>
    <x v="0"/>
    <m/>
    <m/>
    <m/>
    <s v="Partial Disclosure"/>
    <x v="0"/>
    <m/>
    <m/>
    <m/>
    <m/>
    <n v="319"/>
    <x v="1"/>
    <n v="3"/>
  </r>
  <r>
    <x v="67526"/>
    <x v="5"/>
    <s v="Vivian Klassen"/>
    <x v="8"/>
    <x v="6"/>
    <x v="1"/>
    <x v="2"/>
    <x v="2"/>
    <x v="0"/>
    <x v="1228"/>
    <d v="2013-10-24T00:00:00"/>
    <x v="1633"/>
    <x v="40"/>
    <x v="1"/>
    <d v="2013-10-04T00:00:00"/>
    <s v="KAMOWERS"/>
    <m/>
    <x v="30165"/>
    <x v="0"/>
    <n v="1"/>
    <n v="0"/>
    <n v="0"/>
    <x v="0"/>
    <x v="0"/>
    <m/>
    <m/>
    <m/>
    <s v="Full Disclosure"/>
    <x v="0"/>
    <m/>
    <m/>
    <m/>
    <m/>
    <n v="10"/>
    <x v="1"/>
    <n v="3"/>
  </r>
  <r>
    <x v="67527"/>
    <x v="5"/>
    <s v="Vivian Klassen"/>
    <x v="8"/>
    <x v="6"/>
    <x v="1"/>
    <x v="2"/>
    <x v="7"/>
    <x v="0"/>
    <x v="1508"/>
    <d v="2013-10-25T00:00:00"/>
    <x v="966"/>
    <x v="0"/>
    <x v="1"/>
    <d v="2013-10-16T00:00:00"/>
    <s v="KIKEEPEN"/>
    <m/>
    <x v="30165"/>
    <x v="0"/>
    <n v="1"/>
    <n v="0"/>
    <n v="0"/>
    <x v="0"/>
    <x v="0"/>
    <m/>
    <m/>
    <m/>
    <s v="Partial Disclosure"/>
    <x v="0"/>
    <m/>
    <m/>
    <m/>
    <m/>
    <n v="175"/>
    <x v="1"/>
    <n v="3"/>
  </r>
  <r>
    <x v="67528"/>
    <x v="5"/>
    <s v="Vivian Klassen"/>
    <x v="8"/>
    <x v="6"/>
    <x v="1"/>
    <x v="2"/>
    <x v="2"/>
    <x v="0"/>
    <x v="1515"/>
    <d v="2013-11-20T00:00:00"/>
    <x v="1589"/>
    <x v="3"/>
    <x v="1"/>
    <d v="2013-10-08T00:00:00"/>
    <s v="KAMOWERS"/>
    <m/>
    <x v="30165"/>
    <x v="0"/>
    <n v="1"/>
    <n v="0"/>
    <n v="0"/>
    <x v="0"/>
    <x v="0"/>
    <m/>
    <m/>
    <m/>
    <s v="Full Disclosure"/>
    <x v="0"/>
    <m/>
    <m/>
    <m/>
    <m/>
    <n v="115"/>
    <x v="1"/>
    <n v="3"/>
  </r>
  <r>
    <x v="67529"/>
    <x v="5"/>
    <s v="Vivian Klassen"/>
    <x v="8"/>
    <x v="6"/>
    <x v="1"/>
    <x v="2"/>
    <x v="7"/>
    <x v="0"/>
    <x v="113"/>
    <d v="2013-11-06T00:00:00"/>
    <x v="119"/>
    <x v="29"/>
    <x v="1"/>
    <d v="2013-10-07T00:00:00"/>
    <s v="EBABECY"/>
    <m/>
    <x v="30165"/>
    <x v="0"/>
    <n v="1"/>
    <n v="0"/>
    <n v="0"/>
    <x v="0"/>
    <x v="0"/>
    <m/>
    <m/>
    <m/>
    <s v="Full Disclosure"/>
    <x v="0"/>
    <m/>
    <m/>
    <m/>
    <m/>
    <n v="52"/>
    <x v="1"/>
    <n v="3"/>
  </r>
  <r>
    <x v="67530"/>
    <x v="5"/>
    <s v="Vivian Klassen"/>
    <x v="8"/>
    <x v="6"/>
    <x v="1"/>
    <x v="2"/>
    <x v="2"/>
    <x v="0"/>
    <x v="1515"/>
    <d v="2013-11-08T00:00:00"/>
    <x v="1589"/>
    <x v="32"/>
    <x v="1"/>
    <d v="2013-10-08T00:00:00"/>
    <s v="KIKEEPEN"/>
    <m/>
    <x v="30165"/>
    <x v="0"/>
    <n v="1"/>
    <n v="0"/>
    <n v="0"/>
    <x v="0"/>
    <x v="0"/>
    <m/>
    <m/>
    <m/>
    <s v="Partial Disclosure"/>
    <x v="0"/>
    <m/>
    <m/>
    <m/>
    <m/>
    <n v="92"/>
    <x v="1"/>
    <n v="3"/>
  </r>
  <r>
    <x v="67531"/>
    <x v="6"/>
    <s v="Vicki Hudson"/>
    <x v="8"/>
    <x v="6"/>
    <x v="1"/>
    <x v="1"/>
    <x v="3"/>
    <x v="0"/>
    <x v="113"/>
    <d v="2013-12-06T00:00:00"/>
    <x v="119"/>
    <x v="115"/>
    <x v="1"/>
    <d v="2013-10-07T00:00:00"/>
    <s v="SAFISHER"/>
    <s v="X-GOV-100555"/>
    <x v="218"/>
    <x v="0"/>
    <n v="0"/>
    <n v="1"/>
    <n v="0"/>
    <x v="56"/>
    <x v="0"/>
    <n v="0"/>
    <n v="0"/>
    <n v="0"/>
    <s v="Partial Disclosure"/>
    <x v="2"/>
    <m/>
    <m/>
    <s v="Closed.  Partial disclosure."/>
    <m/>
    <m/>
    <x v="1"/>
    <n v="3"/>
  </r>
  <r>
    <x v="67532"/>
    <x v="5"/>
    <s v="Vivian Klassen"/>
    <x v="8"/>
    <x v="6"/>
    <x v="1"/>
    <x v="2"/>
    <x v="2"/>
    <x v="0"/>
    <x v="1496"/>
    <d v="2013-11-21T00:00:00"/>
    <x v="1621"/>
    <x v="9"/>
    <x v="2"/>
    <d v="2013-10-10T00:00:00"/>
    <s v="KAMOWERS"/>
    <m/>
    <x v="30165"/>
    <x v="0"/>
    <n v="1"/>
    <n v="0"/>
    <n v="0"/>
    <x v="0"/>
    <x v="0"/>
    <m/>
    <m/>
    <m/>
    <s v="No Resp. Records Exist/Located"/>
    <x v="0"/>
    <m/>
    <m/>
    <m/>
    <m/>
    <m/>
    <x v="1"/>
    <n v="3"/>
  </r>
  <r>
    <x v="67533"/>
    <x v="5"/>
    <s v="Vivian Klassen"/>
    <x v="8"/>
    <x v="6"/>
    <x v="1"/>
    <x v="2"/>
    <x v="7"/>
    <x v="0"/>
    <x v="1496"/>
    <d v="2013-11-21T00:00:00"/>
    <x v="1621"/>
    <x v="9"/>
    <x v="1"/>
    <d v="2013-10-10T00:00:00"/>
    <s v="EBABECY"/>
    <m/>
    <x v="30165"/>
    <x v="0"/>
    <n v="1"/>
    <n v="0"/>
    <n v="0"/>
    <x v="0"/>
    <x v="0"/>
    <m/>
    <m/>
    <m/>
    <s v="Partial Disclosure"/>
    <x v="0"/>
    <m/>
    <m/>
    <m/>
    <m/>
    <n v="478"/>
    <x v="1"/>
    <n v="3"/>
  </r>
  <r>
    <x v="67534"/>
    <x v="5"/>
    <s v="Vivian Klassen"/>
    <x v="8"/>
    <x v="6"/>
    <x v="1"/>
    <x v="2"/>
    <x v="7"/>
    <x v="0"/>
    <x v="1502"/>
    <d v="2013-11-21T00:00:00"/>
    <x v="1639"/>
    <x v="23"/>
    <x v="1"/>
    <d v="2013-10-11T00:00:00"/>
    <s v="KAMOWERS"/>
    <m/>
    <x v="30165"/>
    <x v="0"/>
    <n v="1"/>
    <n v="0"/>
    <n v="0"/>
    <x v="0"/>
    <x v="0"/>
    <m/>
    <m/>
    <m/>
    <s v="Partial Disclosure"/>
    <x v="0"/>
    <m/>
    <m/>
    <m/>
    <m/>
    <n v="206"/>
    <x v="1"/>
    <n v="3"/>
  </r>
  <r>
    <x v="67535"/>
    <x v="5"/>
    <s v="Vivian Klassen"/>
    <x v="8"/>
    <x v="6"/>
    <x v="1"/>
    <x v="2"/>
    <x v="2"/>
    <x v="0"/>
    <x v="1502"/>
    <d v="2013-12-20T00:00:00"/>
    <x v="1638"/>
    <x v="33"/>
    <x v="1"/>
    <d v="2013-10-11T00:00:00"/>
    <s v="KIKEEPEN"/>
    <m/>
    <x v="30165"/>
    <x v="0"/>
    <n v="1"/>
    <n v="0"/>
    <n v="0"/>
    <x v="0"/>
    <x v="0"/>
    <m/>
    <m/>
    <m/>
    <s v="Partial Disclosure"/>
    <x v="0"/>
    <m/>
    <s v="Y"/>
    <m/>
    <m/>
    <n v="525"/>
    <x v="1"/>
    <n v="3"/>
  </r>
  <r>
    <x v="67536"/>
    <x v="5"/>
    <s v="Vivian Klassen"/>
    <x v="8"/>
    <x v="6"/>
    <x v="1"/>
    <x v="2"/>
    <x v="7"/>
    <x v="0"/>
    <x v="1502"/>
    <d v="2013-11-06T00:00:00"/>
    <x v="1639"/>
    <x v="36"/>
    <x v="0"/>
    <d v="2013-10-11T00:00:00"/>
    <s v="EBABECY"/>
    <m/>
    <x v="30165"/>
    <x v="0"/>
    <n v="1"/>
    <n v="0"/>
    <n v="0"/>
    <x v="0"/>
    <x v="0"/>
    <m/>
    <m/>
    <m/>
    <s v="Full Disclosure"/>
    <x v="0"/>
    <m/>
    <m/>
    <m/>
    <m/>
    <n v="10"/>
    <x v="1"/>
    <n v="3"/>
  </r>
  <r>
    <x v="67537"/>
    <x v="5"/>
    <s v="Vivian Klassen"/>
    <x v="8"/>
    <x v="6"/>
    <x v="1"/>
    <x v="2"/>
    <x v="7"/>
    <x v="0"/>
    <x v="115"/>
    <d v="2014-01-10T00:00:00"/>
    <x v="136"/>
    <x v="6"/>
    <x v="1"/>
    <d v="2013-10-23T13:27:07"/>
    <s v="SJCOBBY"/>
    <m/>
    <x v="30165"/>
    <x v="0"/>
    <n v="1"/>
    <n v="0"/>
    <n v="0"/>
    <x v="0"/>
    <x v="0"/>
    <m/>
    <m/>
    <m/>
    <s v="Partial Disclosure"/>
    <x v="0"/>
    <m/>
    <s v="Y"/>
    <m/>
    <m/>
    <n v="496"/>
    <x v="1"/>
    <n v="3"/>
  </r>
  <r>
    <x v="67538"/>
    <x v="5"/>
    <s v="Vivian Klassen"/>
    <x v="8"/>
    <x v="6"/>
    <x v="1"/>
    <x v="2"/>
    <x v="7"/>
    <x v="84"/>
    <x v="940"/>
    <d v="2013-10-15T00:00:00"/>
    <x v="111"/>
    <x v="28"/>
    <x v="23"/>
    <d v="2013-10-1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3"/>
  </r>
  <r>
    <x v="67539"/>
    <x v="5"/>
    <s v="Vivian Klassen"/>
    <x v="8"/>
    <x v="6"/>
    <x v="1"/>
    <x v="2"/>
    <x v="7"/>
    <x v="0"/>
    <x v="115"/>
    <d v="2013-12-04T00:00:00"/>
    <x v="122"/>
    <x v="3"/>
    <x v="1"/>
    <d v="2013-10-23T11:12:52"/>
    <s v="KAMOWERS"/>
    <m/>
    <x v="30165"/>
    <x v="0"/>
    <n v="1"/>
    <n v="0"/>
    <n v="0"/>
    <x v="0"/>
    <x v="0"/>
    <m/>
    <m/>
    <m/>
    <s v="Partial Disclosure"/>
    <x v="0"/>
    <m/>
    <m/>
    <m/>
    <m/>
    <n v="503"/>
    <x v="1"/>
    <n v="3"/>
  </r>
  <r>
    <x v="67540"/>
    <x v="5"/>
    <s v="Vivian Klassen"/>
    <x v="8"/>
    <x v="6"/>
    <x v="1"/>
    <x v="2"/>
    <x v="2"/>
    <x v="0"/>
    <x v="1508"/>
    <d v="2013-11-21T00:00:00"/>
    <x v="966"/>
    <x v="5"/>
    <x v="1"/>
    <d v="2013-10-16T00:00:00"/>
    <s v="KAMOWERS"/>
    <m/>
    <x v="30165"/>
    <x v="0"/>
    <n v="1"/>
    <n v="0"/>
    <n v="0"/>
    <x v="0"/>
    <x v="0"/>
    <m/>
    <m/>
    <m/>
    <s v="Partial Disclosure"/>
    <x v="0"/>
    <m/>
    <m/>
    <m/>
    <m/>
    <n v="68"/>
    <x v="1"/>
    <n v="3"/>
  </r>
  <r>
    <x v="67541"/>
    <x v="5"/>
    <s v="Vivian Klassen"/>
    <x v="8"/>
    <x v="6"/>
    <x v="1"/>
    <x v="2"/>
    <x v="2"/>
    <x v="0"/>
    <x v="940"/>
    <d v="2013-11-15T00:00:00"/>
    <x v="111"/>
    <x v="32"/>
    <x v="1"/>
    <d v="2013-10-15T00:00:00"/>
    <s v="EBABECY"/>
    <m/>
    <x v="30165"/>
    <x v="0"/>
    <n v="1"/>
    <n v="0"/>
    <n v="0"/>
    <x v="0"/>
    <x v="0"/>
    <m/>
    <m/>
    <m/>
    <s v="Full Disclosure"/>
    <x v="0"/>
    <m/>
    <m/>
    <m/>
    <m/>
    <n v="29"/>
    <x v="1"/>
    <n v="3"/>
  </r>
  <r>
    <x v="67542"/>
    <x v="5"/>
    <s v="Vivian Klassen"/>
    <x v="8"/>
    <x v="6"/>
    <x v="1"/>
    <x v="2"/>
    <x v="7"/>
    <x v="0"/>
    <x v="125"/>
    <d v="2014-01-13T00:00:00"/>
    <x v="133"/>
    <x v="23"/>
    <x v="1"/>
    <d v="2013-12-02T00:00:00"/>
    <s v="EBABECY"/>
    <m/>
    <x v="30165"/>
    <x v="0"/>
    <n v="1"/>
    <n v="0"/>
    <n v="0"/>
    <x v="0"/>
    <x v="0"/>
    <m/>
    <m/>
    <m/>
    <s v="Partial Disclosure"/>
    <x v="0"/>
    <m/>
    <m/>
    <m/>
    <m/>
    <n v="75"/>
    <x v="1"/>
    <n v="3"/>
  </r>
  <r>
    <x v="67543"/>
    <x v="5"/>
    <s v="Vivian Klassen"/>
    <x v="8"/>
    <x v="6"/>
    <x v="1"/>
    <x v="2"/>
    <x v="7"/>
    <x v="0"/>
    <x v="1517"/>
    <d v="2013-10-25T00:00:00"/>
    <x v="1649"/>
    <x v="28"/>
    <x v="2"/>
    <d v="2013-10-24T00:00:00"/>
    <s v="ALEDUC"/>
    <m/>
    <x v="30165"/>
    <x v="0"/>
    <n v="1"/>
    <n v="0"/>
    <n v="0"/>
    <x v="0"/>
    <x v="0"/>
    <m/>
    <m/>
    <m/>
    <s v="Withdrawn"/>
    <x v="0"/>
    <m/>
    <m/>
    <m/>
    <m/>
    <m/>
    <x v="1"/>
    <n v="3"/>
  </r>
  <r>
    <x v="67544"/>
    <x v="5"/>
    <s v="Vivian Klassen"/>
    <x v="8"/>
    <x v="6"/>
    <x v="1"/>
    <x v="2"/>
    <x v="7"/>
    <x v="0"/>
    <x v="940"/>
    <d v="2013-11-27T00:00:00"/>
    <x v="111"/>
    <x v="74"/>
    <x v="1"/>
    <d v="2013-10-15T00:00:00"/>
    <s v="EBABECY"/>
    <m/>
    <x v="30165"/>
    <x v="0"/>
    <n v="1"/>
    <n v="0"/>
    <n v="0"/>
    <x v="0"/>
    <x v="0"/>
    <m/>
    <m/>
    <m/>
    <s v="Partial Disclosure"/>
    <x v="0"/>
    <m/>
    <m/>
    <m/>
    <m/>
    <n v="120"/>
    <x v="1"/>
    <n v="3"/>
  </r>
  <r>
    <x v="67545"/>
    <x v="5"/>
    <s v="Vivian Klassen"/>
    <x v="8"/>
    <x v="6"/>
    <x v="1"/>
    <x v="2"/>
    <x v="7"/>
    <x v="0"/>
    <x v="130"/>
    <d v="2014-01-03T00:00:00"/>
    <x v="140"/>
    <x v="28"/>
    <x v="0"/>
    <d v="2014-01-03T00:00:00"/>
    <s v="ALEDUC"/>
    <m/>
    <x v="30165"/>
    <x v="0"/>
    <n v="1"/>
    <n v="0"/>
    <n v="0"/>
    <x v="0"/>
    <x v="0"/>
    <m/>
    <m/>
    <m/>
    <s v="Abandoned"/>
    <x v="0"/>
    <m/>
    <m/>
    <m/>
    <m/>
    <m/>
    <x v="1"/>
    <n v="4"/>
  </r>
  <r>
    <x v="67546"/>
    <x v="5"/>
    <s v="Vivian Klassen"/>
    <x v="8"/>
    <x v="6"/>
    <x v="1"/>
    <x v="2"/>
    <x v="2"/>
    <x v="0"/>
    <x v="1508"/>
    <d v="2013-11-14T00:00:00"/>
    <x v="966"/>
    <x v="17"/>
    <x v="1"/>
    <d v="2013-10-16T00:00:00"/>
    <s v="EBABECY"/>
    <m/>
    <x v="30165"/>
    <x v="0"/>
    <n v="1"/>
    <n v="0"/>
    <n v="0"/>
    <x v="0"/>
    <x v="0"/>
    <m/>
    <m/>
    <m/>
    <s v="Partial Disclosure"/>
    <x v="0"/>
    <m/>
    <m/>
    <m/>
    <m/>
    <n v="57"/>
    <x v="1"/>
    <n v="3"/>
  </r>
  <r>
    <x v="67547"/>
    <x v="5"/>
    <s v="Vivian Klassen"/>
    <x v="8"/>
    <x v="6"/>
    <x v="1"/>
    <x v="2"/>
    <x v="2"/>
    <x v="0"/>
    <x v="1508"/>
    <d v="2013-11-22T00:00:00"/>
    <x v="966"/>
    <x v="11"/>
    <x v="1"/>
    <d v="2013-10-16T00:00:00"/>
    <s v="KIKEEPEN"/>
    <m/>
    <x v="30165"/>
    <x v="0"/>
    <n v="1"/>
    <n v="0"/>
    <n v="0"/>
    <x v="0"/>
    <x v="0"/>
    <m/>
    <m/>
    <m/>
    <s v="Partial Disclosure"/>
    <x v="0"/>
    <m/>
    <m/>
    <m/>
    <m/>
    <n v="62"/>
    <x v="1"/>
    <n v="3"/>
  </r>
  <r>
    <x v="67548"/>
    <x v="5"/>
    <s v="Vivian Klassen"/>
    <x v="8"/>
    <x v="6"/>
    <x v="1"/>
    <x v="2"/>
    <x v="7"/>
    <x v="0"/>
    <x v="1508"/>
    <d v="2013-11-15T00:00:00"/>
    <x v="966"/>
    <x v="0"/>
    <x v="1"/>
    <d v="2013-10-16T00:00:00"/>
    <s v="KIKEEPEN"/>
    <m/>
    <x v="30165"/>
    <x v="0"/>
    <n v="1"/>
    <n v="0"/>
    <n v="0"/>
    <x v="0"/>
    <x v="0"/>
    <m/>
    <m/>
    <m/>
    <s v="Partial Disclosure"/>
    <x v="0"/>
    <m/>
    <m/>
    <m/>
    <m/>
    <n v="21"/>
    <x v="1"/>
    <n v="3"/>
  </r>
  <r>
    <x v="67549"/>
    <x v="5"/>
    <s v="Vivian Klassen"/>
    <x v="8"/>
    <x v="6"/>
    <x v="1"/>
    <x v="2"/>
    <x v="7"/>
    <x v="0"/>
    <x v="943"/>
    <d v="2013-11-20T00:00:00"/>
    <x v="971"/>
    <x v="28"/>
    <x v="2"/>
    <d v="2013-11-19T00:00:00"/>
    <s v="ALEDUC"/>
    <m/>
    <x v="30165"/>
    <x v="0"/>
    <n v="1"/>
    <n v="0"/>
    <n v="0"/>
    <x v="0"/>
    <x v="0"/>
    <m/>
    <m/>
    <m/>
    <s v="Abandoned"/>
    <x v="0"/>
    <s v="client authorization"/>
    <m/>
    <m/>
    <m/>
    <m/>
    <x v="1"/>
    <n v="3"/>
  </r>
  <r>
    <x v="67550"/>
    <x v="5"/>
    <s v="Vivian Klassen"/>
    <x v="8"/>
    <x v="6"/>
    <x v="1"/>
    <x v="2"/>
    <x v="7"/>
    <x v="0"/>
    <x v="1229"/>
    <d v="2013-11-28T00:00:00"/>
    <x v="967"/>
    <x v="3"/>
    <x v="1"/>
    <d v="2013-10-17T00:00:00"/>
    <s v="KAMOWERS"/>
    <m/>
    <x v="30165"/>
    <x v="0"/>
    <n v="1"/>
    <n v="0"/>
    <n v="0"/>
    <x v="0"/>
    <x v="0"/>
    <m/>
    <m/>
    <m/>
    <s v="Partial Disclosure"/>
    <x v="0"/>
    <m/>
    <m/>
    <m/>
    <m/>
    <n v="263"/>
    <x v="1"/>
    <n v="3"/>
  </r>
  <r>
    <x v="67551"/>
    <x v="5"/>
    <s v="Vivian Klassen"/>
    <x v="8"/>
    <x v="6"/>
    <x v="1"/>
    <x v="2"/>
    <x v="7"/>
    <x v="0"/>
    <x v="1229"/>
    <d v="2013-11-28T00:00:00"/>
    <x v="967"/>
    <x v="27"/>
    <x v="1"/>
    <d v="2013-10-17T00:00:00"/>
    <s v="KAMOWERS"/>
    <m/>
    <x v="30165"/>
    <x v="0"/>
    <n v="1"/>
    <n v="0"/>
    <n v="0"/>
    <x v="0"/>
    <x v="0"/>
    <m/>
    <m/>
    <m/>
    <s v="Partial Disclosure"/>
    <x v="0"/>
    <m/>
    <m/>
    <m/>
    <m/>
    <n v="353"/>
    <x v="1"/>
    <n v="3"/>
  </r>
  <r>
    <x v="67552"/>
    <x v="5"/>
    <s v="Vivian Klassen"/>
    <x v="8"/>
    <x v="6"/>
    <x v="1"/>
    <x v="2"/>
    <x v="2"/>
    <x v="0"/>
    <x v="940"/>
    <d v="2013-10-28T00:00:00"/>
    <x v="111"/>
    <x v="26"/>
    <x v="2"/>
    <d v="2013-10-15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3"/>
  </r>
  <r>
    <x v="67553"/>
    <x v="5"/>
    <s v="Vivian Klassen"/>
    <x v="8"/>
    <x v="6"/>
    <x v="1"/>
    <x v="2"/>
    <x v="2"/>
    <x v="0"/>
    <x v="1229"/>
    <d v="2013-11-22T00:00:00"/>
    <x v="967"/>
    <x v="5"/>
    <x v="1"/>
    <d v="2013-10-17T00:00:00"/>
    <s v="KIKEEPEN"/>
    <m/>
    <x v="30165"/>
    <x v="0"/>
    <n v="1"/>
    <n v="0"/>
    <n v="0"/>
    <x v="0"/>
    <x v="0"/>
    <m/>
    <m/>
    <m/>
    <s v="Full Disclosure"/>
    <x v="0"/>
    <m/>
    <m/>
    <m/>
    <m/>
    <n v="30"/>
    <x v="1"/>
    <n v="3"/>
  </r>
  <r>
    <x v="67554"/>
    <x v="5"/>
    <s v="Vivian Klassen"/>
    <x v="8"/>
    <x v="6"/>
    <x v="1"/>
    <x v="2"/>
    <x v="7"/>
    <x v="0"/>
    <x v="1229"/>
    <d v="2013-10-31T00:00:00"/>
    <x v="967"/>
    <x v="60"/>
    <x v="1"/>
    <d v="2013-10-17T00:00:00"/>
    <s v="EBABECY"/>
    <m/>
    <x v="30165"/>
    <x v="0"/>
    <n v="1"/>
    <n v="0"/>
    <n v="0"/>
    <x v="0"/>
    <x v="0"/>
    <m/>
    <m/>
    <m/>
    <s v="Full Disclosure"/>
    <x v="0"/>
    <m/>
    <m/>
    <m/>
    <m/>
    <n v="33"/>
    <x v="1"/>
    <n v="3"/>
  </r>
  <r>
    <x v="67555"/>
    <x v="5"/>
    <s v="Vivian Klassen"/>
    <x v="8"/>
    <x v="6"/>
    <x v="1"/>
    <x v="2"/>
    <x v="2"/>
    <x v="0"/>
    <x v="1504"/>
    <d v="2014-01-23T00:00:00"/>
    <x v="972"/>
    <x v="7"/>
    <x v="1"/>
    <d v="2013-10-25T00:00:00"/>
    <s v="EBABECY"/>
    <m/>
    <x v="30165"/>
    <x v="0"/>
    <n v="1"/>
    <n v="0"/>
    <n v="0"/>
    <x v="0"/>
    <x v="0"/>
    <m/>
    <m/>
    <m/>
    <s v="Partial Disclosure"/>
    <x v="0"/>
    <m/>
    <s v="Y"/>
    <m/>
    <m/>
    <n v="1421"/>
    <x v="1"/>
    <n v="3"/>
  </r>
  <r>
    <x v="67556"/>
    <x v="5"/>
    <s v="Vivian Klassen"/>
    <x v="8"/>
    <x v="6"/>
    <x v="1"/>
    <x v="2"/>
    <x v="7"/>
    <x v="0"/>
    <x v="1229"/>
    <d v="2013-11-15T00:00:00"/>
    <x v="967"/>
    <x v="17"/>
    <x v="1"/>
    <d v="2013-10-17T00:00:00"/>
    <s v="KIKEEPEN"/>
    <m/>
    <x v="30165"/>
    <x v="0"/>
    <n v="1"/>
    <n v="0"/>
    <n v="0"/>
    <x v="0"/>
    <x v="0"/>
    <m/>
    <m/>
    <m/>
    <s v="Partial Disclosure"/>
    <x v="0"/>
    <m/>
    <m/>
    <m/>
    <m/>
    <n v="144"/>
    <x v="1"/>
    <n v="3"/>
  </r>
  <r>
    <x v="67557"/>
    <x v="5"/>
    <s v="Vivian Klassen"/>
    <x v="8"/>
    <x v="6"/>
    <x v="1"/>
    <x v="2"/>
    <x v="7"/>
    <x v="0"/>
    <x v="1229"/>
    <d v="2013-11-19T00:00:00"/>
    <x v="967"/>
    <x v="32"/>
    <x v="2"/>
    <d v="2013-10-17T00:00:00"/>
    <s v="KIKEEPEN"/>
    <m/>
    <x v="30165"/>
    <x v="0"/>
    <n v="1"/>
    <n v="0"/>
    <n v="0"/>
    <x v="0"/>
    <x v="0"/>
    <m/>
    <m/>
    <m/>
    <s v="Partial Disclosure"/>
    <x v="0"/>
    <m/>
    <m/>
    <m/>
    <m/>
    <n v="108"/>
    <x v="1"/>
    <n v="3"/>
  </r>
  <r>
    <x v="67558"/>
    <x v="5"/>
    <s v="Vivian Klassen"/>
    <x v="8"/>
    <x v="6"/>
    <x v="1"/>
    <x v="2"/>
    <x v="2"/>
    <x v="0"/>
    <x v="1516"/>
    <d v="2014-01-10T00:00:00"/>
    <x v="133"/>
    <x v="20"/>
    <x v="1"/>
    <d v="2013-10-18T00:00:00"/>
    <s v="SJCOBBY"/>
    <m/>
    <x v="30165"/>
    <x v="0"/>
    <n v="1"/>
    <n v="0"/>
    <n v="0"/>
    <x v="0"/>
    <x v="0"/>
    <m/>
    <m/>
    <m/>
    <s v="Partial Disclosure"/>
    <x v="0"/>
    <m/>
    <s v="Y"/>
    <m/>
    <m/>
    <n v="548"/>
    <x v="1"/>
    <n v="3"/>
  </r>
  <r>
    <x v="67559"/>
    <x v="5"/>
    <s v="Vivian Klassen"/>
    <x v="8"/>
    <x v="6"/>
    <x v="1"/>
    <x v="2"/>
    <x v="2"/>
    <x v="0"/>
    <x v="1516"/>
    <d v="2013-11-27T00:00:00"/>
    <x v="1643"/>
    <x v="23"/>
    <x v="2"/>
    <d v="2013-10-18T00:00:00"/>
    <s v="KIKEEPEN"/>
    <m/>
    <x v="30165"/>
    <x v="0"/>
    <n v="1"/>
    <n v="0"/>
    <n v="0"/>
    <x v="0"/>
    <x v="0"/>
    <m/>
    <m/>
    <m/>
    <s v="Partial Disclosure"/>
    <x v="0"/>
    <m/>
    <m/>
    <m/>
    <m/>
    <n v="122"/>
    <x v="1"/>
    <n v="3"/>
  </r>
  <r>
    <x v="67560"/>
    <x v="5"/>
    <s v="Vivian Klassen"/>
    <x v="8"/>
    <x v="6"/>
    <x v="1"/>
    <x v="2"/>
    <x v="7"/>
    <x v="0"/>
    <x v="114"/>
    <d v="2013-11-28T00:00:00"/>
    <x v="120"/>
    <x v="23"/>
    <x v="1"/>
    <d v="2013-10-21T00:00:00"/>
    <s v="KIKEEPEN"/>
    <m/>
    <x v="30165"/>
    <x v="0"/>
    <n v="1"/>
    <n v="0"/>
    <n v="0"/>
    <x v="0"/>
    <x v="0"/>
    <m/>
    <m/>
    <m/>
    <s v="Partial Disclosure"/>
    <x v="0"/>
    <m/>
    <m/>
    <m/>
    <m/>
    <n v="21"/>
    <x v="1"/>
    <n v="3"/>
  </r>
  <r>
    <x v="67561"/>
    <x v="5"/>
    <s v="Vivian Klassen"/>
    <x v="8"/>
    <x v="6"/>
    <x v="1"/>
    <x v="2"/>
    <x v="2"/>
    <x v="0"/>
    <x v="114"/>
    <d v="2013-12-03T00:00:00"/>
    <x v="120"/>
    <x v="8"/>
    <x v="1"/>
    <d v="2013-10-21T00:00:00"/>
    <s v="KAMOWERS"/>
    <m/>
    <x v="30165"/>
    <x v="0"/>
    <n v="1"/>
    <n v="0"/>
    <n v="0"/>
    <x v="0"/>
    <x v="0"/>
    <m/>
    <m/>
    <m/>
    <s v="Full Disclosure"/>
    <x v="0"/>
    <m/>
    <m/>
    <m/>
    <m/>
    <n v="476"/>
    <x v="1"/>
    <n v="3"/>
  </r>
  <r>
    <x v="67562"/>
    <x v="5"/>
    <s v="Vivian Klassen"/>
    <x v="8"/>
    <x v="6"/>
    <x v="1"/>
    <x v="2"/>
    <x v="7"/>
    <x v="0"/>
    <x v="114"/>
    <d v="2014-01-10T00:00:00"/>
    <x v="121"/>
    <x v="18"/>
    <x v="1"/>
    <d v="2013-10-21T00:00:00"/>
    <s v="SJCOBBY"/>
    <m/>
    <x v="30165"/>
    <x v="0"/>
    <n v="1"/>
    <n v="0"/>
    <n v="0"/>
    <x v="0"/>
    <x v="0"/>
    <m/>
    <m/>
    <m/>
    <s v="Partial Disclosure"/>
    <x v="0"/>
    <m/>
    <s v="Y"/>
    <m/>
    <m/>
    <n v="861"/>
    <x v="1"/>
    <n v="3"/>
  </r>
  <r>
    <x v="67563"/>
    <x v="5"/>
    <s v="Vivian Klassen"/>
    <x v="8"/>
    <x v="6"/>
    <x v="1"/>
    <x v="2"/>
    <x v="2"/>
    <x v="0"/>
    <x v="114"/>
    <d v="2013-11-14T00:00:00"/>
    <x v="120"/>
    <x v="36"/>
    <x v="1"/>
    <d v="2013-10-21T00:00:00"/>
    <s v="EBABECY"/>
    <m/>
    <x v="30165"/>
    <x v="0"/>
    <n v="1"/>
    <n v="0"/>
    <n v="0"/>
    <x v="0"/>
    <x v="0"/>
    <m/>
    <m/>
    <m/>
    <s v="Full Disclosure"/>
    <x v="0"/>
    <m/>
    <m/>
    <m/>
    <m/>
    <n v="59"/>
    <x v="1"/>
    <n v="3"/>
  </r>
  <r>
    <x v="67564"/>
    <x v="5"/>
    <s v="Vivian Klassen"/>
    <x v="8"/>
    <x v="6"/>
    <x v="1"/>
    <x v="2"/>
    <x v="7"/>
    <x v="0"/>
    <x v="114"/>
    <d v="2013-12-03T00:00:00"/>
    <x v="120"/>
    <x v="8"/>
    <x v="1"/>
    <d v="2013-10-21T00:00:00"/>
    <s v="KAMOWERS"/>
    <m/>
    <x v="30165"/>
    <x v="0"/>
    <n v="1"/>
    <n v="0"/>
    <n v="0"/>
    <x v="0"/>
    <x v="0"/>
    <m/>
    <m/>
    <m/>
    <s v="Partial Disclosure"/>
    <x v="0"/>
    <m/>
    <m/>
    <m/>
    <m/>
    <n v="123"/>
    <x v="1"/>
    <n v="3"/>
  </r>
  <r>
    <x v="67565"/>
    <x v="5"/>
    <s v="Vivian Klassen"/>
    <x v="8"/>
    <x v="6"/>
    <x v="1"/>
    <x v="2"/>
    <x v="2"/>
    <x v="0"/>
    <x v="96"/>
    <d v="2013-11-28T00:00:00"/>
    <x v="103"/>
    <x v="140"/>
    <x v="1"/>
    <d v="2013-06-12T00:00:00"/>
    <s v="SJCOBBY"/>
    <m/>
    <x v="30165"/>
    <x v="0"/>
    <n v="0"/>
    <n v="1"/>
    <n v="0"/>
    <x v="207"/>
    <x v="0"/>
    <m/>
    <m/>
    <m/>
    <s v="Partial Disclosure"/>
    <x v="0"/>
    <m/>
    <m/>
    <m/>
    <m/>
    <n v="1175"/>
    <x v="1"/>
    <n v="1"/>
  </r>
  <r>
    <x v="67566"/>
    <x v="5"/>
    <s v="Vivian Klassen"/>
    <x v="8"/>
    <x v="6"/>
    <x v="1"/>
    <x v="2"/>
    <x v="2"/>
    <x v="0"/>
    <x v="1495"/>
    <d v="2013-11-29T00:00:00"/>
    <x v="1622"/>
    <x v="23"/>
    <x v="1"/>
    <d v="2013-10-22T00:00:00"/>
    <s v="KIKEEPEN"/>
    <m/>
    <x v="30165"/>
    <x v="0"/>
    <n v="1"/>
    <n v="0"/>
    <n v="0"/>
    <x v="0"/>
    <x v="0"/>
    <m/>
    <m/>
    <m/>
    <s v="Partial Disclosure"/>
    <x v="0"/>
    <m/>
    <m/>
    <m/>
    <m/>
    <n v="118"/>
    <x v="1"/>
    <n v="3"/>
  </r>
  <r>
    <x v="67567"/>
    <x v="5"/>
    <s v="Vivian Klassen"/>
    <x v="8"/>
    <x v="6"/>
    <x v="1"/>
    <x v="2"/>
    <x v="2"/>
    <x v="0"/>
    <x v="114"/>
    <d v="2013-11-29T00:00:00"/>
    <x v="120"/>
    <x v="9"/>
    <x v="2"/>
    <d v="2013-10-21T00:00:00"/>
    <s v="KIKEEPEN"/>
    <m/>
    <x v="30165"/>
    <x v="0"/>
    <n v="1"/>
    <n v="0"/>
    <n v="0"/>
    <x v="0"/>
    <x v="0"/>
    <m/>
    <m/>
    <m/>
    <s v="Full Disclosure"/>
    <x v="0"/>
    <m/>
    <m/>
    <m/>
    <m/>
    <n v="220"/>
    <x v="1"/>
    <n v="3"/>
  </r>
  <r>
    <x v="67568"/>
    <x v="5"/>
    <s v="Vivian Klassen"/>
    <x v="8"/>
    <x v="6"/>
    <x v="1"/>
    <x v="2"/>
    <x v="2"/>
    <x v="0"/>
    <x v="1495"/>
    <d v="2013-11-14T00:00:00"/>
    <x v="1622"/>
    <x v="51"/>
    <x v="1"/>
    <d v="2013-10-22T00:00:00"/>
    <s v="EBABECY"/>
    <m/>
    <x v="30165"/>
    <x v="0"/>
    <n v="1"/>
    <n v="0"/>
    <n v="0"/>
    <x v="0"/>
    <x v="0"/>
    <m/>
    <m/>
    <m/>
    <s v="Full Disclosure"/>
    <x v="0"/>
    <m/>
    <m/>
    <m/>
    <m/>
    <n v="12"/>
    <x v="1"/>
    <n v="3"/>
  </r>
  <r>
    <x v="67569"/>
    <x v="5"/>
    <s v="Vivian Klassen"/>
    <x v="8"/>
    <x v="6"/>
    <x v="1"/>
    <x v="2"/>
    <x v="7"/>
    <x v="0"/>
    <x v="115"/>
    <d v="2013-12-03T00:00:00"/>
    <x v="122"/>
    <x v="9"/>
    <x v="1"/>
    <d v="2013-10-23T00:00:00"/>
    <s v="KIKEEPEN"/>
    <m/>
    <x v="30165"/>
    <x v="0"/>
    <n v="1"/>
    <n v="0"/>
    <n v="0"/>
    <x v="0"/>
    <x v="0"/>
    <m/>
    <m/>
    <m/>
    <s v="Full Disclosure"/>
    <x v="0"/>
    <m/>
    <m/>
    <m/>
    <m/>
    <n v="157"/>
    <x v="1"/>
    <n v="3"/>
  </r>
  <r>
    <x v="67570"/>
    <x v="5"/>
    <s v="Vivian Klassen"/>
    <x v="8"/>
    <x v="6"/>
    <x v="1"/>
    <x v="2"/>
    <x v="2"/>
    <x v="0"/>
    <x v="1495"/>
    <d v="2013-10-29T00:00:00"/>
    <x v="1622"/>
    <x v="24"/>
    <x v="2"/>
    <d v="2013-10-22T00:00:00"/>
    <s v="ALEDUC"/>
    <m/>
    <x v="30165"/>
    <x v="0"/>
    <n v="1"/>
    <n v="0"/>
    <n v="0"/>
    <x v="0"/>
    <x v="0"/>
    <m/>
    <m/>
    <m/>
    <s v="Outside Scope of Act"/>
    <x v="0"/>
    <m/>
    <m/>
    <m/>
    <m/>
    <m/>
    <x v="1"/>
    <n v="3"/>
  </r>
  <r>
    <x v="67571"/>
    <x v="5"/>
    <s v="Vivian Klassen"/>
    <x v="8"/>
    <x v="6"/>
    <x v="1"/>
    <x v="2"/>
    <x v="7"/>
    <x v="0"/>
    <x v="115"/>
    <d v="2013-12-05T00:00:00"/>
    <x v="122"/>
    <x v="8"/>
    <x v="1"/>
    <d v="2013-10-23T00:00:00"/>
    <s v="KAMOWERS"/>
    <m/>
    <x v="30165"/>
    <x v="0"/>
    <n v="1"/>
    <n v="0"/>
    <n v="0"/>
    <x v="0"/>
    <x v="0"/>
    <m/>
    <m/>
    <m/>
    <s v="Partial Disclosure"/>
    <x v="0"/>
    <m/>
    <m/>
    <m/>
    <m/>
    <n v="193"/>
    <x v="1"/>
    <n v="3"/>
  </r>
  <r>
    <x v="67572"/>
    <x v="5"/>
    <s v="Vivian Klassen"/>
    <x v="8"/>
    <x v="6"/>
    <x v="1"/>
    <x v="2"/>
    <x v="7"/>
    <x v="0"/>
    <x v="115"/>
    <d v="2013-12-02T00:00:00"/>
    <x v="122"/>
    <x v="23"/>
    <x v="1"/>
    <d v="2013-10-23T00:00:00"/>
    <s v="EBABECY"/>
    <m/>
    <x v="30165"/>
    <x v="0"/>
    <n v="1"/>
    <n v="0"/>
    <n v="0"/>
    <x v="0"/>
    <x v="0"/>
    <m/>
    <m/>
    <m/>
    <s v="Partial Disclosure"/>
    <x v="0"/>
    <m/>
    <m/>
    <m/>
    <m/>
    <n v="169"/>
    <x v="1"/>
    <n v="3"/>
  </r>
  <r>
    <x v="67573"/>
    <x v="5"/>
    <s v="Vivian Klassen"/>
    <x v="8"/>
    <x v="6"/>
    <x v="1"/>
    <x v="2"/>
    <x v="2"/>
    <x v="0"/>
    <x v="1517"/>
    <d v="2013-12-05T00:00:00"/>
    <x v="1615"/>
    <x v="3"/>
    <x v="1"/>
    <d v="2013-10-24T00:00:00"/>
    <s v="EBABECY"/>
    <m/>
    <x v="30165"/>
    <x v="0"/>
    <n v="1"/>
    <n v="0"/>
    <n v="0"/>
    <x v="0"/>
    <x v="0"/>
    <m/>
    <m/>
    <m/>
    <s v="Partial Disclosure"/>
    <x v="0"/>
    <m/>
    <m/>
    <m/>
    <m/>
    <n v="397"/>
    <x v="1"/>
    <n v="3"/>
  </r>
  <r>
    <x v="67574"/>
    <x v="5"/>
    <s v="Vivian Klassen"/>
    <x v="8"/>
    <x v="6"/>
    <x v="1"/>
    <x v="2"/>
    <x v="2"/>
    <x v="0"/>
    <x v="1527"/>
    <d v="2014-01-06T00:00:00"/>
    <x v="1638"/>
    <x v="11"/>
    <x v="2"/>
    <d v="2013-11-26T00:00:00"/>
    <s v="ALEDUC"/>
    <m/>
    <x v="30165"/>
    <x v="0"/>
    <n v="1"/>
    <n v="0"/>
    <n v="0"/>
    <x v="0"/>
    <x v="0"/>
    <m/>
    <m/>
    <m/>
    <s v="Full Disclosure"/>
    <x v="0"/>
    <m/>
    <m/>
    <m/>
    <m/>
    <n v="4"/>
    <x v="1"/>
    <n v="3"/>
  </r>
  <r>
    <x v="67575"/>
    <x v="5"/>
    <s v="Vivian Klassen"/>
    <x v="8"/>
    <x v="6"/>
    <x v="1"/>
    <x v="2"/>
    <x v="7"/>
    <x v="0"/>
    <x v="1517"/>
    <d v="2013-11-08T00:00:00"/>
    <x v="1615"/>
    <x v="16"/>
    <x v="3"/>
    <d v="2013-10-24T00:00:00"/>
    <s v="KAMOWERS"/>
    <m/>
    <x v="30165"/>
    <x v="0"/>
    <n v="1"/>
    <n v="0"/>
    <n v="0"/>
    <x v="0"/>
    <x v="0"/>
    <m/>
    <m/>
    <m/>
    <s v="Withdrawn"/>
    <x v="0"/>
    <m/>
    <m/>
    <m/>
    <m/>
    <m/>
    <x v="1"/>
    <n v="3"/>
  </r>
  <r>
    <x v="67576"/>
    <x v="5"/>
    <s v="Vivian Klassen"/>
    <x v="8"/>
    <x v="6"/>
    <x v="1"/>
    <x v="2"/>
    <x v="2"/>
    <x v="0"/>
    <x v="1517"/>
    <d v="2013-12-03T00:00:00"/>
    <x v="1615"/>
    <x v="23"/>
    <x v="1"/>
    <d v="2013-10-24T00:00:00"/>
    <s v="KIKEEPEN"/>
    <m/>
    <x v="30165"/>
    <x v="0"/>
    <n v="1"/>
    <n v="0"/>
    <n v="0"/>
    <x v="0"/>
    <x v="0"/>
    <m/>
    <m/>
    <m/>
    <s v="Full Disclosure"/>
    <x v="0"/>
    <m/>
    <m/>
    <m/>
    <m/>
    <n v="3"/>
    <x v="1"/>
    <n v="3"/>
  </r>
  <r>
    <x v="67577"/>
    <x v="5"/>
    <s v="Vivian Klassen"/>
    <x v="8"/>
    <x v="6"/>
    <x v="1"/>
    <x v="2"/>
    <x v="2"/>
    <x v="0"/>
    <x v="1504"/>
    <d v="2013-11-15T00:00:00"/>
    <x v="1649"/>
    <x v="2"/>
    <x v="1"/>
    <d v="2013-10-25T00:00:00"/>
    <s v="EBABECY"/>
    <m/>
    <x v="30165"/>
    <x v="0"/>
    <n v="1"/>
    <n v="0"/>
    <n v="0"/>
    <x v="0"/>
    <x v="0"/>
    <m/>
    <m/>
    <m/>
    <s v="Full Disclosure"/>
    <x v="0"/>
    <m/>
    <m/>
    <m/>
    <m/>
    <n v="4"/>
    <x v="1"/>
    <n v="3"/>
  </r>
  <r>
    <x v="67578"/>
    <x v="5"/>
    <s v="Vivian Klassen"/>
    <x v="8"/>
    <x v="6"/>
    <x v="1"/>
    <x v="2"/>
    <x v="5"/>
    <x v="0"/>
    <x v="119"/>
    <d v="2013-12-10T00:00:00"/>
    <x v="126"/>
    <x v="8"/>
    <x v="1"/>
    <d v="2013-10-28T00:00:00"/>
    <s v="KAMOWERS"/>
    <m/>
    <x v="30165"/>
    <x v="0"/>
    <n v="1"/>
    <n v="0"/>
    <n v="0"/>
    <x v="0"/>
    <x v="0"/>
    <m/>
    <m/>
    <m/>
    <s v="Full Disclosure"/>
    <x v="0"/>
    <m/>
    <m/>
    <m/>
    <m/>
    <n v="52"/>
    <x v="1"/>
    <n v="3"/>
  </r>
  <r>
    <x v="67579"/>
    <x v="5"/>
    <s v="Vivian Klassen"/>
    <x v="8"/>
    <x v="6"/>
    <x v="1"/>
    <x v="2"/>
    <x v="2"/>
    <x v="0"/>
    <x v="119"/>
    <d v="2013-12-06T00:00:00"/>
    <x v="126"/>
    <x v="9"/>
    <x v="1"/>
    <d v="2013-10-28T00:00:00"/>
    <s v="KIKEEPEN"/>
    <m/>
    <x v="30165"/>
    <x v="0"/>
    <n v="1"/>
    <n v="0"/>
    <n v="0"/>
    <x v="0"/>
    <x v="0"/>
    <m/>
    <m/>
    <m/>
    <s v="Partial Disclosure"/>
    <x v="0"/>
    <m/>
    <m/>
    <m/>
    <m/>
    <n v="251"/>
    <x v="1"/>
    <n v="3"/>
  </r>
  <r>
    <x v="67580"/>
    <x v="5"/>
    <s v="Vivian Klassen"/>
    <x v="8"/>
    <x v="6"/>
    <x v="1"/>
    <x v="2"/>
    <x v="2"/>
    <x v="0"/>
    <x v="1512"/>
    <d v="2013-12-11T00:00:00"/>
    <x v="1627"/>
    <x v="8"/>
    <x v="1"/>
    <d v="2013-10-29T00:00:00"/>
    <s v="KIKEEPEN"/>
    <m/>
    <x v="30165"/>
    <x v="0"/>
    <n v="1"/>
    <n v="0"/>
    <n v="0"/>
    <x v="0"/>
    <x v="0"/>
    <m/>
    <m/>
    <m/>
    <s v="Full Disclosure"/>
    <x v="0"/>
    <m/>
    <m/>
    <m/>
    <m/>
    <n v="223"/>
    <x v="1"/>
    <n v="3"/>
  </r>
  <r>
    <x v="67581"/>
    <x v="5"/>
    <s v="Vivian Klassen"/>
    <x v="8"/>
    <x v="6"/>
    <x v="1"/>
    <x v="2"/>
    <x v="7"/>
    <x v="0"/>
    <x v="1524"/>
    <d v="2013-12-13T00:00:00"/>
    <x v="1653"/>
    <x v="28"/>
    <x v="2"/>
    <d v="2013-12-13T08:34:09"/>
    <s v="ALEDUC"/>
    <m/>
    <x v="30165"/>
    <x v="0"/>
    <n v="1"/>
    <n v="0"/>
    <n v="0"/>
    <x v="0"/>
    <x v="0"/>
    <m/>
    <m/>
    <m/>
    <s v="Abandoned"/>
    <x v="0"/>
    <s v="opposing counsel request: need informed consent"/>
    <m/>
    <m/>
    <m/>
    <m/>
    <x v="1"/>
    <n v="3"/>
  </r>
  <r>
    <x v="67582"/>
    <x v="5"/>
    <s v="Vivian Klassen"/>
    <x v="8"/>
    <x v="6"/>
    <x v="1"/>
    <x v="2"/>
    <x v="7"/>
    <x v="0"/>
    <x v="1512"/>
    <d v="2013-12-04T00:00:00"/>
    <x v="1627"/>
    <x v="5"/>
    <x v="1"/>
    <d v="2013-10-29T00:00:00"/>
    <s v="EBABECY"/>
    <m/>
    <x v="30165"/>
    <x v="0"/>
    <n v="1"/>
    <n v="0"/>
    <n v="0"/>
    <x v="0"/>
    <x v="0"/>
    <m/>
    <m/>
    <m/>
    <s v="Partial Disclosure"/>
    <x v="0"/>
    <m/>
    <m/>
    <m/>
    <m/>
    <n v="35"/>
    <x v="1"/>
    <n v="3"/>
  </r>
  <r>
    <x v="67583"/>
    <x v="5"/>
    <s v="Vivian Klassen"/>
    <x v="8"/>
    <x v="6"/>
    <x v="1"/>
    <x v="2"/>
    <x v="7"/>
    <x v="0"/>
    <x v="1512"/>
    <d v="2013-12-06T00:00:00"/>
    <x v="1627"/>
    <x v="23"/>
    <x v="1"/>
    <d v="2013-10-29T00:00:00"/>
    <s v="KIKEEPEN"/>
    <m/>
    <x v="30165"/>
    <x v="0"/>
    <n v="1"/>
    <n v="0"/>
    <n v="0"/>
    <x v="0"/>
    <x v="0"/>
    <m/>
    <m/>
    <m/>
    <s v="Full Disclosure"/>
    <x v="0"/>
    <m/>
    <m/>
    <m/>
    <m/>
    <n v="204"/>
    <x v="1"/>
    <n v="3"/>
  </r>
  <r>
    <x v="67584"/>
    <x v="5"/>
    <s v="Vivian Klassen"/>
    <x v="8"/>
    <x v="6"/>
    <x v="1"/>
    <x v="2"/>
    <x v="2"/>
    <x v="0"/>
    <x v="119"/>
    <d v="2013-12-03T00:00:00"/>
    <x v="126"/>
    <x v="5"/>
    <x v="1"/>
    <d v="2013-10-28T00:00:00"/>
    <s v="EBABECY"/>
    <m/>
    <x v="30165"/>
    <x v="0"/>
    <n v="1"/>
    <n v="0"/>
    <n v="0"/>
    <x v="0"/>
    <x v="0"/>
    <m/>
    <m/>
    <m/>
    <s v="Partial Disclosure"/>
    <x v="0"/>
    <m/>
    <m/>
    <m/>
    <m/>
    <n v="16"/>
    <x v="1"/>
    <n v="3"/>
  </r>
  <r>
    <x v="67585"/>
    <x v="5"/>
    <s v="Vivian Klassen"/>
    <x v="8"/>
    <x v="6"/>
    <x v="1"/>
    <x v="2"/>
    <x v="7"/>
    <x v="0"/>
    <x v="141"/>
    <d v="2014-02-14T00:00:00"/>
    <x v="138"/>
    <x v="28"/>
    <x v="4"/>
    <d v="2014-02-13T00:00:00"/>
    <s v="ALEDUC"/>
    <m/>
    <x v="30165"/>
    <x v="0"/>
    <n v="1"/>
    <n v="0"/>
    <n v="0"/>
    <x v="0"/>
    <x v="0"/>
    <m/>
    <m/>
    <m/>
    <s v="Abandoned"/>
    <x v="0"/>
    <s v="opposing counsel request - require informed consent"/>
    <m/>
    <m/>
    <m/>
    <m/>
    <x v="1"/>
    <n v="4"/>
  </r>
  <r>
    <x v="67586"/>
    <x v="5"/>
    <s v="Vivian Klassen"/>
    <x v="8"/>
    <x v="6"/>
    <x v="1"/>
    <x v="2"/>
    <x v="2"/>
    <x v="0"/>
    <x v="1512"/>
    <d v="2014-01-27T00:00:00"/>
    <x v="980"/>
    <x v="4"/>
    <x v="2"/>
    <d v="2013-10-29T00:00:00"/>
    <s v="ALEDUC"/>
    <m/>
    <x v="30165"/>
    <x v="0"/>
    <n v="1"/>
    <n v="0"/>
    <n v="0"/>
    <x v="0"/>
    <x v="0"/>
    <m/>
    <m/>
    <m/>
    <s v="Partial Disclosure"/>
    <x v="0"/>
    <m/>
    <s v="Y"/>
    <m/>
    <m/>
    <n v="690"/>
    <x v="1"/>
    <n v="3"/>
  </r>
  <r>
    <x v="67587"/>
    <x v="5"/>
    <s v="Vivian Klassen"/>
    <x v="8"/>
    <x v="6"/>
    <x v="1"/>
    <x v="2"/>
    <x v="2"/>
    <x v="0"/>
    <x v="119"/>
    <d v="2013-12-03T00:00:00"/>
    <x v="126"/>
    <x v="5"/>
    <x v="1"/>
    <d v="2013-10-28T00:00:00"/>
    <s v="EBABECY"/>
    <m/>
    <x v="30165"/>
    <x v="0"/>
    <n v="1"/>
    <n v="0"/>
    <n v="0"/>
    <x v="0"/>
    <x v="0"/>
    <m/>
    <m/>
    <m/>
    <s v="Partial Disclosure"/>
    <x v="0"/>
    <m/>
    <m/>
    <m/>
    <m/>
    <n v="138"/>
    <x v="1"/>
    <n v="3"/>
  </r>
  <r>
    <x v="67588"/>
    <x v="5"/>
    <s v="Vivian Klassen"/>
    <x v="8"/>
    <x v="6"/>
    <x v="1"/>
    <x v="2"/>
    <x v="2"/>
    <x v="0"/>
    <x v="1509"/>
    <d v="2013-12-04T00:00:00"/>
    <x v="1617"/>
    <x v="50"/>
    <x v="1"/>
    <d v="2013-10-30T00:00:00"/>
    <s v="EBABECY"/>
    <m/>
    <x v="30165"/>
    <x v="0"/>
    <n v="1"/>
    <n v="0"/>
    <n v="0"/>
    <x v="0"/>
    <x v="0"/>
    <m/>
    <m/>
    <m/>
    <s v="Full Disclosure"/>
    <x v="0"/>
    <m/>
    <m/>
    <m/>
    <m/>
    <n v="41"/>
    <x v="1"/>
    <n v="3"/>
  </r>
  <r>
    <x v="67589"/>
    <x v="5"/>
    <s v="Vivian Klassen"/>
    <x v="8"/>
    <x v="6"/>
    <x v="1"/>
    <x v="2"/>
    <x v="8"/>
    <x v="0"/>
    <x v="1517"/>
    <d v="2013-12-03T00:00:00"/>
    <x v="1615"/>
    <x v="23"/>
    <x v="1"/>
    <d v="2013-10-24T00:00:00"/>
    <s v="EBABECY"/>
    <m/>
    <x v="30165"/>
    <x v="0"/>
    <n v="1"/>
    <n v="0"/>
    <n v="0"/>
    <x v="0"/>
    <x v="0"/>
    <m/>
    <m/>
    <m/>
    <s v="Partial Disclosure"/>
    <x v="0"/>
    <m/>
    <m/>
    <m/>
    <m/>
    <n v="31"/>
    <x v="1"/>
    <n v="3"/>
  </r>
  <r>
    <x v="67590"/>
    <x v="5"/>
    <s v="Vivian Klassen"/>
    <x v="8"/>
    <x v="6"/>
    <x v="1"/>
    <x v="2"/>
    <x v="2"/>
    <x v="0"/>
    <x v="116"/>
    <d v="2013-12-11T00:00:00"/>
    <x v="1628"/>
    <x v="9"/>
    <x v="1"/>
    <d v="2013-10-31T00:00:00"/>
    <s v="KIKEEPEN"/>
    <m/>
    <x v="30165"/>
    <x v="0"/>
    <n v="1"/>
    <n v="0"/>
    <n v="0"/>
    <x v="0"/>
    <x v="0"/>
    <m/>
    <m/>
    <m/>
    <s v="Full Disclosure"/>
    <x v="0"/>
    <m/>
    <m/>
    <m/>
    <m/>
    <n v="73"/>
    <x v="1"/>
    <n v="3"/>
  </r>
  <r>
    <x v="67591"/>
    <x v="5"/>
    <s v="Vivian Klassen"/>
    <x v="8"/>
    <x v="6"/>
    <x v="1"/>
    <x v="2"/>
    <x v="7"/>
    <x v="0"/>
    <x v="116"/>
    <d v="2014-01-28T00:00:00"/>
    <x v="1653"/>
    <x v="7"/>
    <x v="0"/>
    <d v="2013-10-31T00:00:00"/>
    <s v="ALEDUC"/>
    <m/>
    <x v="30165"/>
    <x v="0"/>
    <n v="1"/>
    <n v="0"/>
    <n v="0"/>
    <x v="0"/>
    <x v="0"/>
    <m/>
    <m/>
    <m/>
    <s v="Partial Disclosure"/>
    <x v="0"/>
    <m/>
    <s v="Y"/>
    <m/>
    <m/>
    <n v="864"/>
    <x v="1"/>
    <n v="3"/>
  </r>
  <r>
    <x v="67592"/>
    <x v="5"/>
    <s v="Vivian Klassen"/>
    <x v="8"/>
    <x v="6"/>
    <x v="1"/>
    <x v="2"/>
    <x v="7"/>
    <x v="0"/>
    <x v="117"/>
    <d v="2013-12-16T00:00:00"/>
    <x v="124"/>
    <x v="8"/>
    <x v="1"/>
    <d v="2013-11-01T00:00:00"/>
    <s v="KAMOWERS"/>
    <m/>
    <x v="30165"/>
    <x v="0"/>
    <n v="1"/>
    <n v="0"/>
    <n v="0"/>
    <x v="0"/>
    <x v="0"/>
    <m/>
    <m/>
    <m/>
    <s v="Partial Disclosure"/>
    <x v="0"/>
    <m/>
    <m/>
    <m/>
    <m/>
    <n v="937"/>
    <x v="1"/>
    <n v="3"/>
  </r>
  <r>
    <x v="67593"/>
    <x v="5"/>
    <s v="Vivian Klassen"/>
    <x v="8"/>
    <x v="6"/>
    <x v="1"/>
    <x v="2"/>
    <x v="7"/>
    <x v="0"/>
    <x v="1504"/>
    <d v="2013-12-09T00:00:00"/>
    <x v="1649"/>
    <x v="8"/>
    <x v="1"/>
    <d v="2013-10-25T00:00:00"/>
    <s v="KAMOWERS"/>
    <m/>
    <x v="30165"/>
    <x v="0"/>
    <n v="1"/>
    <n v="0"/>
    <n v="0"/>
    <x v="0"/>
    <x v="0"/>
    <m/>
    <m/>
    <m/>
    <s v="Partial Disclosure"/>
    <x v="0"/>
    <m/>
    <m/>
    <m/>
    <m/>
    <n v="274"/>
    <x v="1"/>
    <n v="3"/>
  </r>
  <r>
    <x v="67594"/>
    <x v="5"/>
    <s v="Vivian Klassen"/>
    <x v="8"/>
    <x v="6"/>
    <x v="1"/>
    <x v="2"/>
    <x v="2"/>
    <x v="0"/>
    <x v="116"/>
    <d v="2013-12-12T00:00:00"/>
    <x v="1628"/>
    <x v="3"/>
    <x v="1"/>
    <d v="2013-10-31T00:00:00"/>
    <s v="KAMOWERS"/>
    <m/>
    <x v="30165"/>
    <x v="0"/>
    <n v="1"/>
    <n v="0"/>
    <n v="0"/>
    <x v="0"/>
    <x v="0"/>
    <m/>
    <m/>
    <m/>
    <s v="Partial Disclosure"/>
    <x v="0"/>
    <m/>
    <m/>
    <m/>
    <m/>
    <n v="603"/>
    <x v="1"/>
    <n v="3"/>
  </r>
  <r>
    <x v="67595"/>
    <x v="5"/>
    <s v="Vivian Klassen"/>
    <x v="8"/>
    <x v="6"/>
    <x v="1"/>
    <x v="2"/>
    <x v="7"/>
    <x v="0"/>
    <x v="117"/>
    <d v="2013-12-16T00:00:00"/>
    <x v="124"/>
    <x v="8"/>
    <x v="1"/>
    <d v="2013-11-01T00:00:00"/>
    <s v="KIKEEPEN"/>
    <m/>
    <x v="30165"/>
    <x v="0"/>
    <n v="1"/>
    <n v="0"/>
    <n v="0"/>
    <x v="0"/>
    <x v="0"/>
    <m/>
    <m/>
    <m/>
    <s v="Partial Disclosure"/>
    <x v="0"/>
    <m/>
    <m/>
    <m/>
    <m/>
    <n v="312"/>
    <x v="1"/>
    <n v="3"/>
  </r>
  <r>
    <x v="67596"/>
    <x v="6"/>
    <s v="Vicki Hudson"/>
    <x v="8"/>
    <x v="6"/>
    <x v="1"/>
    <x v="1"/>
    <x v="1"/>
    <x v="1"/>
    <x v="117"/>
    <d v="2014-02-17T00:00:00"/>
    <x v="973"/>
    <x v="44"/>
    <x v="1"/>
    <d v="2013-11-01T00:00:00"/>
    <s v="DOWILKIN"/>
    <s v="X-GOV-100560"/>
    <x v="225"/>
    <x v="0"/>
    <n v="0"/>
    <n v="1"/>
    <n v="0"/>
    <x v="10"/>
    <x v="0"/>
    <n v="0"/>
    <n v="0"/>
    <n v="0"/>
    <s v="Partial Disclosure"/>
    <x v="1"/>
    <s v="Security Information"/>
    <s v="Y"/>
    <s v="Closed.   Partial disclosure."/>
    <m/>
    <m/>
    <x v="1"/>
    <n v="3"/>
  </r>
  <r>
    <x v="67597"/>
    <x v="6"/>
    <s v="Vicki Hudson"/>
    <x v="8"/>
    <x v="6"/>
    <x v="1"/>
    <x v="1"/>
    <x v="1"/>
    <x v="1"/>
    <x v="117"/>
    <d v="2013-11-26T00:00:00"/>
    <x v="124"/>
    <x v="51"/>
    <x v="4"/>
    <d v="2013-11-01T00:00:00"/>
    <s v="DOWILKIN"/>
    <s v="X-GOV-100560"/>
    <x v="226"/>
    <x v="0"/>
    <n v="1"/>
    <n v="0"/>
    <n v="0"/>
    <x v="0"/>
    <x v="0"/>
    <n v="0"/>
    <n v="0"/>
    <n v="0"/>
    <s v="Withdrawn"/>
    <x v="0"/>
    <m/>
    <m/>
    <s v="Cross government request coordination is underway."/>
    <m/>
    <m/>
    <x v="1"/>
    <n v="3"/>
  </r>
  <r>
    <x v="67598"/>
    <x v="6"/>
    <s v="Vicki Hudson"/>
    <x v="8"/>
    <x v="6"/>
    <x v="1"/>
    <x v="1"/>
    <x v="1"/>
    <x v="1"/>
    <x v="117"/>
    <d v="2014-01-13T00:00:00"/>
    <x v="973"/>
    <x v="53"/>
    <x v="1"/>
    <d v="2013-11-01T00:00:00"/>
    <s v="DOWILKIN"/>
    <s v="X-GOV-100560"/>
    <x v="227"/>
    <x v="0"/>
    <n v="1"/>
    <n v="0"/>
    <n v="0"/>
    <x v="0"/>
    <x v="0"/>
    <n v="0"/>
    <n v="0"/>
    <n v="0"/>
    <s v="Partial Disclosure"/>
    <x v="1"/>
    <s v="Security Information"/>
    <s v="Y"/>
    <s v="Closed.  Partial disclosure."/>
    <m/>
    <m/>
    <x v="1"/>
    <n v="3"/>
  </r>
  <r>
    <x v="67599"/>
    <x v="5"/>
    <s v="Vivian Klassen"/>
    <x v="8"/>
    <x v="6"/>
    <x v="1"/>
    <x v="2"/>
    <x v="7"/>
    <x v="0"/>
    <x v="118"/>
    <d v="2013-12-18T00:00:00"/>
    <x v="125"/>
    <x v="8"/>
    <x v="0"/>
    <d v="2013-11-05T00:00:00"/>
    <s v="ALEDUC"/>
    <m/>
    <x v="30165"/>
    <x v="0"/>
    <n v="1"/>
    <n v="0"/>
    <n v="0"/>
    <x v="0"/>
    <x v="0"/>
    <m/>
    <m/>
    <m/>
    <s v="Partial Disclosure"/>
    <x v="0"/>
    <m/>
    <m/>
    <m/>
    <m/>
    <n v="79"/>
    <x v="1"/>
    <n v="3"/>
  </r>
  <r>
    <x v="67600"/>
    <x v="5"/>
    <s v="Vivian Klassen"/>
    <x v="8"/>
    <x v="6"/>
    <x v="1"/>
    <x v="2"/>
    <x v="7"/>
    <x v="0"/>
    <x v="118"/>
    <d v="2013-12-12T00:00:00"/>
    <x v="125"/>
    <x v="11"/>
    <x v="1"/>
    <d v="2013-11-05T00:00:00"/>
    <s v="EBABECY"/>
    <m/>
    <x v="30165"/>
    <x v="0"/>
    <n v="1"/>
    <n v="0"/>
    <n v="0"/>
    <x v="0"/>
    <x v="0"/>
    <m/>
    <m/>
    <m/>
    <s v="Partial Disclosure"/>
    <x v="0"/>
    <m/>
    <m/>
    <m/>
    <m/>
    <n v="437"/>
    <x v="1"/>
    <n v="3"/>
  </r>
  <r>
    <x v="67601"/>
    <x v="5"/>
    <s v="Vivian Klassen"/>
    <x v="8"/>
    <x v="6"/>
    <x v="1"/>
    <x v="2"/>
    <x v="7"/>
    <x v="0"/>
    <x v="118"/>
    <d v="2013-12-16T00:00:00"/>
    <x v="125"/>
    <x v="9"/>
    <x v="1"/>
    <d v="2013-11-05T00:00:00"/>
    <s v="KIKEEPEN"/>
    <m/>
    <x v="30165"/>
    <x v="0"/>
    <n v="1"/>
    <n v="0"/>
    <n v="0"/>
    <x v="0"/>
    <x v="0"/>
    <m/>
    <m/>
    <m/>
    <s v="Partial Disclosure"/>
    <x v="0"/>
    <m/>
    <m/>
    <m/>
    <m/>
    <n v="375"/>
    <x v="1"/>
    <n v="3"/>
  </r>
  <r>
    <x v="67602"/>
    <x v="5"/>
    <s v="Vivian Klassen"/>
    <x v="8"/>
    <x v="6"/>
    <x v="1"/>
    <x v="2"/>
    <x v="2"/>
    <x v="0"/>
    <x v="1511"/>
    <d v="2013-12-10T00:00:00"/>
    <x v="1619"/>
    <x v="5"/>
    <x v="1"/>
    <d v="2013-11-04T00:00:00"/>
    <s v="EBABECY"/>
    <m/>
    <x v="30165"/>
    <x v="0"/>
    <n v="1"/>
    <n v="0"/>
    <n v="0"/>
    <x v="0"/>
    <x v="0"/>
    <m/>
    <m/>
    <m/>
    <s v="Partial Disclosure"/>
    <x v="0"/>
    <m/>
    <m/>
    <m/>
    <m/>
    <n v="32"/>
    <x v="1"/>
    <n v="3"/>
  </r>
  <r>
    <x v="67603"/>
    <x v="6"/>
    <s v="Vicki Hudson"/>
    <x v="8"/>
    <x v="6"/>
    <x v="1"/>
    <x v="1"/>
    <x v="1"/>
    <x v="1"/>
    <x v="117"/>
    <d v="2013-12-19T00:00:00"/>
    <x v="973"/>
    <x v="14"/>
    <x v="1"/>
    <d v="2013-11-01T00:00:00"/>
    <s v="DOWILKIN"/>
    <s v="X-GOV-100560"/>
    <x v="228"/>
    <x v="0"/>
    <n v="1"/>
    <n v="0"/>
    <n v="0"/>
    <x v="0"/>
    <x v="0"/>
    <n v="0"/>
    <n v="0"/>
    <n v="0"/>
    <s v="Partial Disclosure"/>
    <x v="1"/>
    <s v="Security Information"/>
    <s v="Y"/>
    <s v="Closed.  Partial disclosure"/>
    <m/>
    <m/>
    <x v="1"/>
    <n v="3"/>
  </r>
  <r>
    <x v="67604"/>
    <x v="5"/>
    <s v="Vivian Klassen"/>
    <x v="8"/>
    <x v="6"/>
    <x v="1"/>
    <x v="2"/>
    <x v="2"/>
    <x v="0"/>
    <x v="118"/>
    <d v="2013-12-18T00:00:00"/>
    <x v="125"/>
    <x v="8"/>
    <x v="1"/>
    <d v="2013-11-05T00:00:00"/>
    <s v="KAMOWERS"/>
    <m/>
    <x v="30165"/>
    <x v="0"/>
    <n v="1"/>
    <n v="0"/>
    <n v="0"/>
    <x v="0"/>
    <x v="0"/>
    <m/>
    <m/>
    <m/>
    <s v="Partial Disclosure"/>
    <x v="0"/>
    <m/>
    <m/>
    <m/>
    <m/>
    <n v="1098"/>
    <x v="1"/>
    <n v="3"/>
  </r>
  <r>
    <x v="67605"/>
    <x v="5"/>
    <s v="Vivian Klassen"/>
    <x v="8"/>
    <x v="6"/>
    <x v="1"/>
    <x v="2"/>
    <x v="7"/>
    <x v="0"/>
    <x v="128"/>
    <d v="2013-12-27T00:00:00"/>
    <x v="1662"/>
    <x v="28"/>
    <x v="2"/>
    <d v="2013-12-23T00:00:00"/>
    <s v="ALEDUC"/>
    <m/>
    <x v="30165"/>
    <x v="0"/>
    <n v="1"/>
    <n v="0"/>
    <n v="0"/>
    <x v="0"/>
    <x v="0"/>
    <m/>
    <m/>
    <m/>
    <s v="Abandoned"/>
    <x v="0"/>
    <s v="opposing counsel request; require informed consent"/>
    <m/>
    <m/>
    <m/>
    <m/>
    <x v="1"/>
    <n v="3"/>
  </r>
  <r>
    <x v="67606"/>
    <x v="5"/>
    <s v="Vivian Klassen"/>
    <x v="8"/>
    <x v="6"/>
    <x v="1"/>
    <x v="2"/>
    <x v="2"/>
    <x v="0"/>
    <x v="118"/>
    <d v="2013-12-17T00:00:00"/>
    <x v="125"/>
    <x v="3"/>
    <x v="1"/>
    <d v="2013-11-05T00:00:00"/>
    <s v="KAMOWERS"/>
    <m/>
    <x v="30165"/>
    <x v="0"/>
    <n v="1"/>
    <n v="0"/>
    <n v="0"/>
    <x v="0"/>
    <x v="0"/>
    <m/>
    <m/>
    <m/>
    <s v="Full Disclosure"/>
    <x v="0"/>
    <m/>
    <m/>
    <m/>
    <m/>
    <n v="40"/>
    <x v="1"/>
    <n v="3"/>
  </r>
  <r>
    <x v="67607"/>
    <x v="6"/>
    <s v="Vicki Hudson"/>
    <x v="8"/>
    <x v="6"/>
    <x v="1"/>
    <x v="1"/>
    <x v="1"/>
    <x v="1"/>
    <x v="117"/>
    <d v="2014-02-11T00:00:00"/>
    <x v="142"/>
    <x v="98"/>
    <x v="1"/>
    <d v="2013-11-01T00:00:00"/>
    <s v="DOWILKIN"/>
    <s v="X-GOV-100560"/>
    <x v="229"/>
    <x v="0"/>
    <n v="1"/>
    <n v="0"/>
    <n v="0"/>
    <x v="0"/>
    <x v="0"/>
    <n v="0"/>
    <n v="0"/>
    <n v="0"/>
    <s v="Partial Disclosure"/>
    <x v="1"/>
    <s v="Security Information"/>
    <s v="Y"/>
    <s v="Closed.  Partial disclosure."/>
    <m/>
    <m/>
    <x v="1"/>
    <n v="3"/>
  </r>
  <r>
    <x v="67608"/>
    <x v="6"/>
    <s v="Vicki Hudson"/>
    <x v="8"/>
    <x v="6"/>
    <x v="1"/>
    <x v="1"/>
    <x v="1"/>
    <x v="1"/>
    <x v="117"/>
    <d v="2014-02-14T00:00:00"/>
    <x v="973"/>
    <x v="42"/>
    <x v="1"/>
    <d v="2013-11-01T00:00:00"/>
    <s v="DOWILKIN"/>
    <s v="X-GOV-100560"/>
    <x v="230"/>
    <x v="0"/>
    <n v="0"/>
    <n v="1"/>
    <n v="0"/>
    <x v="23"/>
    <x v="0"/>
    <n v="0"/>
    <n v="0"/>
    <n v="0"/>
    <s v="Partial Disclosure"/>
    <x v="1"/>
    <s v="Security Information"/>
    <s v="Y"/>
    <s v="Closed.  Partial disclosure."/>
    <m/>
    <m/>
    <x v="1"/>
    <n v="3"/>
  </r>
  <r>
    <x v="67609"/>
    <x v="6"/>
    <s v="Vicki Hudson"/>
    <x v="8"/>
    <x v="6"/>
    <x v="1"/>
    <x v="1"/>
    <x v="1"/>
    <x v="0"/>
    <x v="117"/>
    <d v="2013-12-19T00:00:00"/>
    <x v="124"/>
    <x v="14"/>
    <x v="1"/>
    <d v="2013-11-01T00:00:00"/>
    <s v="DKOTCHON"/>
    <s v="X-GOV-100561"/>
    <x v="231"/>
    <x v="0"/>
    <n v="0"/>
    <n v="1"/>
    <n v="0"/>
    <x v="2"/>
    <x v="0"/>
    <n v="0"/>
    <n v="0"/>
    <n v="0"/>
    <s v="Full Disclosure"/>
    <x v="2"/>
    <m/>
    <m/>
    <s v="Closed [full disclosure]."/>
    <m/>
    <m/>
    <x v="1"/>
    <n v="3"/>
  </r>
  <r>
    <x v="67610"/>
    <x v="5"/>
    <s v="Vivian Klassen"/>
    <x v="8"/>
    <x v="6"/>
    <x v="1"/>
    <x v="2"/>
    <x v="7"/>
    <x v="0"/>
    <x v="120"/>
    <d v="2013-12-12T00:00:00"/>
    <x v="1637"/>
    <x v="5"/>
    <x v="1"/>
    <d v="2013-11-06T00:00:00"/>
    <s v="EBABECY"/>
    <m/>
    <x v="30165"/>
    <x v="0"/>
    <n v="1"/>
    <n v="0"/>
    <n v="0"/>
    <x v="0"/>
    <x v="0"/>
    <m/>
    <m/>
    <m/>
    <s v="Partial Disclosure"/>
    <x v="0"/>
    <m/>
    <m/>
    <m/>
    <m/>
    <n v="133"/>
    <x v="1"/>
    <n v="3"/>
  </r>
  <r>
    <x v="67611"/>
    <x v="6"/>
    <s v="Vicki Hudson"/>
    <x v="8"/>
    <x v="6"/>
    <x v="1"/>
    <x v="1"/>
    <x v="1"/>
    <x v="1"/>
    <x v="117"/>
    <d v="2013-11-27T00:00:00"/>
    <x v="124"/>
    <x v="36"/>
    <x v="1"/>
    <d v="2013-11-01T00:00:00"/>
    <s v="DOWILKIN"/>
    <s v="X-GOV-100560"/>
    <x v="232"/>
    <x v="0"/>
    <n v="1"/>
    <n v="0"/>
    <n v="0"/>
    <x v="0"/>
    <x v="0"/>
    <n v="0"/>
    <n v="0"/>
    <n v="0"/>
    <s v="Full Disclosure"/>
    <x v="1"/>
    <s v="Security Information"/>
    <m/>
    <s v="Closed.  Full disclosure."/>
    <m/>
    <m/>
    <x v="1"/>
    <n v="3"/>
  </r>
  <r>
    <x v="67612"/>
    <x v="5"/>
    <s v="Vivian Klassen"/>
    <x v="8"/>
    <x v="6"/>
    <x v="1"/>
    <x v="2"/>
    <x v="7"/>
    <x v="84"/>
    <x v="118"/>
    <d v="2013-11-07T00:00:00"/>
    <x v="125"/>
    <x v="80"/>
    <x v="23"/>
    <d v="2013-11-05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3"/>
  </r>
  <r>
    <x v="67613"/>
    <x v="5"/>
    <s v="Vivian Klassen"/>
    <x v="8"/>
    <x v="6"/>
    <x v="1"/>
    <x v="2"/>
    <x v="7"/>
    <x v="0"/>
    <x v="120"/>
    <d v="2014-01-13T00:00:00"/>
    <x v="1650"/>
    <x v="64"/>
    <x v="1"/>
    <d v="2013-11-06T00:00:00"/>
    <s v="SJCOBBY"/>
    <m/>
    <x v="30165"/>
    <x v="0"/>
    <n v="1"/>
    <n v="0"/>
    <n v="0"/>
    <x v="0"/>
    <x v="0"/>
    <m/>
    <m/>
    <m/>
    <s v="Partial Disclosure"/>
    <x v="0"/>
    <m/>
    <s v="Y"/>
    <m/>
    <m/>
    <n v="524"/>
    <x v="1"/>
    <n v="3"/>
  </r>
  <r>
    <x v="67614"/>
    <x v="5"/>
    <s v="Vivian Klassen"/>
    <x v="8"/>
    <x v="6"/>
    <x v="1"/>
    <x v="2"/>
    <x v="2"/>
    <x v="0"/>
    <x v="1507"/>
    <d v="2013-12-19T00:00:00"/>
    <x v="1641"/>
    <x v="3"/>
    <x v="1"/>
    <d v="2013-11-07T00:00:00"/>
    <s v="KAMOWERS"/>
    <m/>
    <x v="30165"/>
    <x v="0"/>
    <n v="1"/>
    <n v="0"/>
    <n v="0"/>
    <x v="0"/>
    <x v="0"/>
    <m/>
    <m/>
    <m/>
    <s v="Full Disclosure"/>
    <x v="0"/>
    <m/>
    <m/>
    <m/>
    <m/>
    <n v="2"/>
    <x v="1"/>
    <n v="3"/>
  </r>
  <r>
    <x v="67615"/>
    <x v="5"/>
    <s v="Vivian Klassen"/>
    <x v="8"/>
    <x v="6"/>
    <x v="1"/>
    <x v="2"/>
    <x v="2"/>
    <x v="0"/>
    <x v="117"/>
    <d v="2013-12-12T00:00:00"/>
    <x v="124"/>
    <x v="9"/>
    <x v="1"/>
    <d v="2013-11-01T00:00:00"/>
    <s v="KIKEEPEN"/>
    <m/>
    <x v="30165"/>
    <x v="0"/>
    <n v="1"/>
    <n v="0"/>
    <n v="0"/>
    <x v="0"/>
    <x v="0"/>
    <m/>
    <m/>
    <m/>
    <s v="Full Disclosure"/>
    <x v="0"/>
    <m/>
    <m/>
    <m/>
    <m/>
    <n v="26"/>
    <x v="1"/>
    <n v="3"/>
  </r>
  <r>
    <x v="67616"/>
    <x v="5"/>
    <s v="Vivian Klassen"/>
    <x v="8"/>
    <x v="6"/>
    <x v="1"/>
    <x v="2"/>
    <x v="2"/>
    <x v="0"/>
    <x v="1507"/>
    <d v="2013-12-19T00:00:00"/>
    <x v="1641"/>
    <x v="3"/>
    <x v="1"/>
    <d v="2013-11-07T00:00:00"/>
    <s v="KAMOWERS"/>
    <m/>
    <x v="30165"/>
    <x v="0"/>
    <n v="1"/>
    <n v="0"/>
    <n v="0"/>
    <x v="0"/>
    <x v="0"/>
    <m/>
    <m/>
    <m/>
    <s v="Full Disclosure"/>
    <x v="0"/>
    <m/>
    <m/>
    <m/>
    <m/>
    <n v="136"/>
    <x v="1"/>
    <n v="3"/>
  </r>
  <r>
    <x v="67617"/>
    <x v="6"/>
    <s v="Vicki Hudson"/>
    <x v="8"/>
    <x v="6"/>
    <x v="1"/>
    <x v="1"/>
    <x v="3"/>
    <x v="5"/>
    <x v="119"/>
    <d v="2013-11-18T00:00:00"/>
    <x v="126"/>
    <x v="2"/>
    <x v="1"/>
    <d v="2013-10-28T00:00:00"/>
    <s v="DOWILKIN"/>
    <s v="X-GOV-100559"/>
    <x v="234"/>
    <x v="0"/>
    <n v="1"/>
    <n v="0"/>
    <n v="0"/>
    <x v="0"/>
    <x v="0"/>
    <n v="0"/>
    <n v="0"/>
    <n v="0"/>
    <s v="No Resp. Records Exist/Located"/>
    <x v="0"/>
    <m/>
    <m/>
    <s v="Closed.  No responsive records located."/>
    <m/>
    <m/>
    <x v="1"/>
    <n v="3"/>
  </r>
  <r>
    <x v="67618"/>
    <x v="6"/>
    <s v="Vicki Hudson"/>
    <x v="8"/>
    <x v="6"/>
    <x v="1"/>
    <x v="1"/>
    <x v="2"/>
    <x v="0"/>
    <x v="1509"/>
    <d v="2013-11-08T00:00:00"/>
    <x v="1617"/>
    <x v="0"/>
    <x v="1"/>
    <d v="2013-10-30T00:00:00"/>
    <s v="AJHUGHES"/>
    <m/>
    <x v="30185"/>
    <x v="0"/>
    <n v="1"/>
    <n v="0"/>
    <n v="0"/>
    <x v="0"/>
    <x v="0"/>
    <n v="0"/>
    <n v="0"/>
    <n v="0"/>
    <s v="Routinely Releasable"/>
    <x v="0"/>
    <m/>
    <m/>
    <s v="Closed - full disclosure - November 8, 2013."/>
    <m/>
    <m/>
    <x v="1"/>
    <n v="3"/>
  </r>
  <r>
    <x v="67619"/>
    <x v="5"/>
    <s v="Vivian Klassen"/>
    <x v="8"/>
    <x v="6"/>
    <x v="1"/>
    <x v="2"/>
    <x v="7"/>
    <x v="0"/>
    <x v="941"/>
    <d v="2013-11-25T00:00:00"/>
    <x v="1652"/>
    <x v="60"/>
    <x v="2"/>
    <d v="2013-11-08T00:00:00"/>
    <s v="ALEDUC"/>
    <m/>
    <x v="30186"/>
    <x v="0"/>
    <n v="1"/>
    <n v="0"/>
    <n v="0"/>
    <x v="0"/>
    <x v="0"/>
    <m/>
    <m/>
    <m/>
    <s v="Withdrawn"/>
    <x v="0"/>
    <m/>
    <m/>
    <m/>
    <m/>
    <m/>
    <x v="1"/>
    <n v="3"/>
  </r>
  <r>
    <x v="67620"/>
    <x v="5"/>
    <s v="Vivian Klassen"/>
    <x v="8"/>
    <x v="6"/>
    <x v="1"/>
    <x v="2"/>
    <x v="7"/>
    <x v="0"/>
    <x v="1507"/>
    <d v="2013-12-13T00:00:00"/>
    <x v="1641"/>
    <x v="5"/>
    <x v="1"/>
    <d v="2013-11-07T00:00:00"/>
    <s v="KIKEEPEN"/>
    <m/>
    <x v="30165"/>
    <x v="0"/>
    <n v="1"/>
    <n v="0"/>
    <n v="0"/>
    <x v="0"/>
    <x v="0"/>
    <m/>
    <m/>
    <m/>
    <s v="Partial Disclosure"/>
    <x v="0"/>
    <m/>
    <m/>
    <m/>
    <m/>
    <n v="88"/>
    <x v="1"/>
    <n v="3"/>
  </r>
  <r>
    <x v="67621"/>
    <x v="5"/>
    <s v="Vivian Klassen"/>
    <x v="8"/>
    <x v="6"/>
    <x v="1"/>
    <x v="2"/>
    <x v="2"/>
    <x v="0"/>
    <x v="121"/>
    <d v="2013-11-25T00:00:00"/>
    <x v="128"/>
    <x v="26"/>
    <x v="2"/>
    <d v="2013-11-12T00:00:00"/>
    <s v="ALEDUC"/>
    <m/>
    <x v="30165"/>
    <x v="0"/>
    <n v="1"/>
    <n v="0"/>
    <n v="0"/>
    <x v="0"/>
    <x v="0"/>
    <m/>
    <m/>
    <m/>
    <s v="Routinely Releasable"/>
    <x v="0"/>
    <m/>
    <m/>
    <m/>
    <m/>
    <m/>
    <x v="1"/>
    <n v="3"/>
  </r>
  <r>
    <x v="67622"/>
    <x v="5"/>
    <s v="Vivian Klassen"/>
    <x v="8"/>
    <x v="6"/>
    <x v="1"/>
    <x v="2"/>
    <x v="7"/>
    <x v="0"/>
    <x v="941"/>
    <d v="2013-12-23T00:00:00"/>
    <x v="1652"/>
    <x v="8"/>
    <x v="1"/>
    <d v="2013-11-08T00:00:00"/>
    <s v="KAMOWERS"/>
    <m/>
    <x v="30165"/>
    <x v="0"/>
    <n v="1"/>
    <n v="0"/>
    <n v="0"/>
    <x v="0"/>
    <x v="0"/>
    <m/>
    <m/>
    <m/>
    <s v="Partial Disclosure"/>
    <x v="0"/>
    <m/>
    <m/>
    <m/>
    <m/>
    <n v="285"/>
    <x v="1"/>
    <n v="3"/>
  </r>
  <r>
    <x v="67623"/>
    <x v="5"/>
    <s v="Vivian Klassen"/>
    <x v="8"/>
    <x v="6"/>
    <x v="1"/>
    <x v="2"/>
    <x v="7"/>
    <x v="0"/>
    <x v="121"/>
    <d v="2013-12-24T00:00:00"/>
    <x v="128"/>
    <x v="8"/>
    <x v="1"/>
    <d v="2013-11-12T00:00:00"/>
    <s v="KAMOWERS"/>
    <m/>
    <x v="30165"/>
    <x v="0"/>
    <n v="1"/>
    <n v="0"/>
    <n v="0"/>
    <x v="0"/>
    <x v="0"/>
    <m/>
    <m/>
    <m/>
    <s v="Partial Disclosure"/>
    <x v="0"/>
    <m/>
    <m/>
    <m/>
    <m/>
    <n v="115"/>
    <x v="1"/>
    <n v="3"/>
  </r>
  <r>
    <x v="67624"/>
    <x v="5"/>
    <s v="Vivian Klassen"/>
    <x v="8"/>
    <x v="6"/>
    <x v="1"/>
    <x v="2"/>
    <x v="2"/>
    <x v="0"/>
    <x v="1230"/>
    <d v="2014-02-20T00:00:00"/>
    <x v="127"/>
    <x v="11"/>
    <x v="3"/>
    <d v="2014-01-14T00:00:00"/>
    <s v="SJCOBBY"/>
    <m/>
    <x v="30165"/>
    <x v="0"/>
    <n v="1"/>
    <n v="0"/>
    <n v="0"/>
    <x v="0"/>
    <x v="0"/>
    <m/>
    <m/>
    <m/>
    <s v="Full Disclosure"/>
    <x v="0"/>
    <m/>
    <m/>
    <m/>
    <m/>
    <m/>
    <x v="1"/>
    <n v="4"/>
  </r>
  <r>
    <x v="67625"/>
    <x v="5"/>
    <s v="Vivian Klassen"/>
    <x v="8"/>
    <x v="6"/>
    <x v="1"/>
    <x v="2"/>
    <x v="7"/>
    <x v="0"/>
    <x v="1522"/>
    <d v="2013-12-19T00:00:00"/>
    <x v="1642"/>
    <x v="11"/>
    <x v="1"/>
    <d v="2013-11-13T00:00:00"/>
    <s v="EBABECY"/>
    <m/>
    <x v="30165"/>
    <x v="0"/>
    <n v="1"/>
    <n v="0"/>
    <n v="0"/>
    <x v="0"/>
    <x v="0"/>
    <m/>
    <m/>
    <m/>
    <s v="Partial Disclosure"/>
    <x v="0"/>
    <m/>
    <m/>
    <m/>
    <m/>
    <n v="238"/>
    <x v="1"/>
    <n v="3"/>
  </r>
  <r>
    <x v="67626"/>
    <x v="5"/>
    <s v="Vivian Klassen"/>
    <x v="8"/>
    <x v="6"/>
    <x v="1"/>
    <x v="2"/>
    <x v="7"/>
    <x v="0"/>
    <x v="1521"/>
    <d v="2013-12-24T00:00:00"/>
    <x v="1644"/>
    <x v="15"/>
    <x v="1"/>
    <d v="2013-12-09T00:00:00"/>
    <s v="KAMOWERS"/>
    <m/>
    <x v="30165"/>
    <x v="0"/>
    <n v="1"/>
    <n v="0"/>
    <n v="0"/>
    <x v="0"/>
    <x v="0"/>
    <m/>
    <m/>
    <m/>
    <s v="Partial Disclosure"/>
    <x v="0"/>
    <m/>
    <m/>
    <m/>
    <m/>
    <n v="82"/>
    <x v="1"/>
    <n v="3"/>
  </r>
  <r>
    <x v="67627"/>
    <x v="5"/>
    <s v="Vivian Klassen"/>
    <x v="8"/>
    <x v="6"/>
    <x v="1"/>
    <x v="2"/>
    <x v="7"/>
    <x v="0"/>
    <x v="123"/>
    <d v="2013-11-22T00:00:00"/>
    <x v="976"/>
    <x v="28"/>
    <x v="2"/>
    <d v="2013-11-22T09:35:34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3"/>
  </r>
  <r>
    <x v="67628"/>
    <x v="5"/>
    <s v="Vivian Klassen"/>
    <x v="8"/>
    <x v="6"/>
    <x v="1"/>
    <x v="2"/>
    <x v="2"/>
    <x v="0"/>
    <x v="1522"/>
    <d v="2013-12-23T00:00:00"/>
    <x v="1642"/>
    <x v="9"/>
    <x v="2"/>
    <d v="2013-11-13T00:00:00"/>
    <s v="ALEDUC"/>
    <m/>
    <x v="30165"/>
    <x v="0"/>
    <n v="1"/>
    <n v="0"/>
    <n v="0"/>
    <x v="0"/>
    <x v="0"/>
    <m/>
    <m/>
    <m/>
    <s v="Partial Disclosure"/>
    <x v="0"/>
    <m/>
    <m/>
    <m/>
    <m/>
    <n v="48"/>
    <x v="1"/>
    <n v="3"/>
  </r>
  <r>
    <x v="67629"/>
    <x v="6"/>
    <s v="Vicki Hudson"/>
    <x v="8"/>
    <x v="6"/>
    <x v="1"/>
    <x v="1"/>
    <x v="3"/>
    <x v="0"/>
    <x v="941"/>
    <d v="2013-12-20T00:00:00"/>
    <x v="128"/>
    <x v="3"/>
    <x v="3"/>
    <d v="2013-11-08T00:00:00"/>
    <s v="AJHUGHES"/>
    <m/>
    <x v="30187"/>
    <x v="0"/>
    <n v="1"/>
    <n v="0"/>
    <n v="0"/>
    <x v="0"/>
    <x v="0"/>
    <n v="120"/>
    <n v="0"/>
    <n v="0"/>
    <s v="Abandoned"/>
    <x v="0"/>
    <m/>
    <m/>
    <s v="Closed [abandoned fee]"/>
    <m/>
    <m/>
    <x v="1"/>
    <n v="3"/>
  </r>
  <r>
    <x v="67630"/>
    <x v="5"/>
    <s v="Vivian Klassen"/>
    <x v="8"/>
    <x v="6"/>
    <x v="1"/>
    <x v="2"/>
    <x v="7"/>
    <x v="0"/>
    <x v="942"/>
    <d v="2013-12-06T00:00:00"/>
    <x v="969"/>
    <x v="51"/>
    <x v="1"/>
    <d v="2013-11-14T00:00:00"/>
    <s v="EBABECY"/>
    <m/>
    <x v="30165"/>
    <x v="0"/>
    <n v="1"/>
    <n v="0"/>
    <n v="0"/>
    <x v="0"/>
    <x v="0"/>
    <m/>
    <m/>
    <m/>
    <s v="Full Disclosure"/>
    <x v="0"/>
    <m/>
    <m/>
    <m/>
    <m/>
    <n v="3"/>
    <x v="1"/>
    <n v="3"/>
  </r>
  <r>
    <x v="67631"/>
    <x v="5"/>
    <s v="Vivian Klassen"/>
    <x v="8"/>
    <x v="6"/>
    <x v="1"/>
    <x v="2"/>
    <x v="2"/>
    <x v="0"/>
    <x v="1522"/>
    <d v="2013-12-17T00:00:00"/>
    <x v="1642"/>
    <x v="50"/>
    <x v="1"/>
    <d v="2013-11-13T00:00:00"/>
    <s v="KIKEEPEN"/>
    <m/>
    <x v="30165"/>
    <x v="0"/>
    <n v="1"/>
    <n v="0"/>
    <n v="0"/>
    <x v="0"/>
    <x v="0"/>
    <m/>
    <m/>
    <m/>
    <s v="Partial Disclosure"/>
    <x v="0"/>
    <m/>
    <m/>
    <m/>
    <m/>
    <n v="143"/>
    <x v="1"/>
    <n v="3"/>
  </r>
  <r>
    <x v="67632"/>
    <x v="5"/>
    <s v="Vivian Klassen"/>
    <x v="8"/>
    <x v="6"/>
    <x v="1"/>
    <x v="2"/>
    <x v="2"/>
    <x v="0"/>
    <x v="942"/>
    <d v="2013-11-21T00:00:00"/>
    <x v="969"/>
    <x v="24"/>
    <x v="2"/>
    <d v="2013-11-14T00:00:00"/>
    <s v="ALEDUC"/>
    <m/>
    <x v="30165"/>
    <x v="0"/>
    <n v="1"/>
    <n v="0"/>
    <n v="0"/>
    <x v="0"/>
    <x v="0"/>
    <m/>
    <m/>
    <m/>
    <s v="Withdrawn"/>
    <x v="0"/>
    <m/>
    <m/>
    <m/>
    <m/>
    <m/>
    <x v="1"/>
    <n v="3"/>
  </r>
  <r>
    <x v="67633"/>
    <x v="5"/>
    <s v="Vivian Klassen"/>
    <x v="8"/>
    <x v="6"/>
    <x v="1"/>
    <x v="2"/>
    <x v="2"/>
    <x v="0"/>
    <x v="1522"/>
    <d v="2013-12-04T00:00:00"/>
    <x v="1642"/>
    <x v="21"/>
    <x v="4"/>
    <d v="2013-11-13T00:00:00"/>
    <s v="EBABECY"/>
    <m/>
    <x v="30165"/>
    <x v="0"/>
    <n v="1"/>
    <n v="0"/>
    <n v="0"/>
    <x v="0"/>
    <x v="0"/>
    <m/>
    <m/>
    <m/>
    <s v="Abandoned"/>
    <x v="0"/>
    <m/>
    <m/>
    <m/>
    <m/>
    <m/>
    <x v="1"/>
    <n v="3"/>
  </r>
  <r>
    <x v="67634"/>
    <x v="5"/>
    <s v="Vivian Klassen"/>
    <x v="8"/>
    <x v="6"/>
    <x v="1"/>
    <x v="2"/>
    <x v="2"/>
    <x v="0"/>
    <x v="942"/>
    <d v="2013-12-30T00:00:00"/>
    <x v="969"/>
    <x v="8"/>
    <x v="1"/>
    <d v="2013-11-14T00:00:00"/>
    <s v="KAMOWERS"/>
    <m/>
    <x v="30165"/>
    <x v="0"/>
    <n v="1"/>
    <n v="0"/>
    <n v="0"/>
    <x v="0"/>
    <x v="0"/>
    <m/>
    <m/>
    <m/>
    <s v="Full Disclosure"/>
    <x v="0"/>
    <m/>
    <m/>
    <m/>
    <m/>
    <n v="255"/>
    <x v="1"/>
    <n v="3"/>
  </r>
  <r>
    <x v="67635"/>
    <x v="5"/>
    <s v="Vivian Klassen"/>
    <x v="8"/>
    <x v="6"/>
    <x v="1"/>
    <x v="2"/>
    <x v="2"/>
    <x v="0"/>
    <x v="1510"/>
    <d v="2013-12-24T00:00:00"/>
    <x v="1630"/>
    <x v="23"/>
    <x v="2"/>
    <d v="2013-11-15T00:00:00"/>
    <s v="ALEDUC"/>
    <m/>
    <x v="30165"/>
    <x v="0"/>
    <n v="1"/>
    <n v="0"/>
    <n v="0"/>
    <x v="0"/>
    <x v="0"/>
    <m/>
    <m/>
    <m/>
    <s v="Full Disclosure"/>
    <x v="0"/>
    <m/>
    <m/>
    <m/>
    <m/>
    <n v="7"/>
    <x v="1"/>
    <n v="3"/>
  </r>
  <r>
    <x v="67636"/>
    <x v="5"/>
    <s v="Vivian Klassen"/>
    <x v="8"/>
    <x v="6"/>
    <x v="1"/>
    <x v="2"/>
    <x v="7"/>
    <x v="0"/>
    <x v="943"/>
    <d v="2013-12-30T00:00:00"/>
    <x v="975"/>
    <x v="23"/>
    <x v="1"/>
    <d v="2013-11-19T00:00:00"/>
    <s v="KAMOWERS"/>
    <m/>
    <x v="30165"/>
    <x v="0"/>
    <n v="1"/>
    <n v="0"/>
    <n v="0"/>
    <x v="0"/>
    <x v="0"/>
    <m/>
    <m/>
    <m/>
    <s v="Partial Disclosure"/>
    <x v="0"/>
    <m/>
    <m/>
    <m/>
    <m/>
    <n v="64"/>
    <x v="1"/>
    <n v="3"/>
  </r>
  <r>
    <x v="67637"/>
    <x v="5"/>
    <s v="Vivian Klassen"/>
    <x v="8"/>
    <x v="6"/>
    <x v="1"/>
    <x v="2"/>
    <x v="2"/>
    <x v="0"/>
    <x v="943"/>
    <d v="2013-11-26T00:00:00"/>
    <x v="975"/>
    <x v="24"/>
    <x v="2"/>
    <d v="2013-11-19T00:00:00"/>
    <s v="ALEDUC"/>
    <m/>
    <x v="30165"/>
    <x v="0"/>
    <n v="1"/>
    <n v="0"/>
    <n v="0"/>
    <x v="0"/>
    <x v="0"/>
    <m/>
    <m/>
    <m/>
    <s v="Routinely Releasable"/>
    <x v="0"/>
    <m/>
    <m/>
    <m/>
    <m/>
    <m/>
    <x v="1"/>
    <n v="3"/>
  </r>
  <r>
    <x v="67638"/>
    <x v="5"/>
    <s v="Vivian Klassen"/>
    <x v="8"/>
    <x v="6"/>
    <x v="1"/>
    <x v="2"/>
    <x v="2"/>
    <x v="0"/>
    <x v="122"/>
    <d v="2014-01-06T00:00:00"/>
    <x v="971"/>
    <x v="8"/>
    <x v="1"/>
    <d v="2013-11-20T00:00:00"/>
    <s v="KAMOWERS"/>
    <m/>
    <x v="30165"/>
    <x v="0"/>
    <n v="1"/>
    <n v="0"/>
    <n v="0"/>
    <x v="0"/>
    <x v="0"/>
    <m/>
    <m/>
    <m/>
    <s v="Partial Disclosure"/>
    <x v="0"/>
    <m/>
    <m/>
    <m/>
    <m/>
    <n v="720"/>
    <x v="1"/>
    <n v="3"/>
  </r>
  <r>
    <x v="67639"/>
    <x v="5"/>
    <s v="Vivian Klassen"/>
    <x v="8"/>
    <x v="6"/>
    <x v="1"/>
    <x v="2"/>
    <x v="7"/>
    <x v="0"/>
    <x v="122"/>
    <d v="2013-12-30T00:00:00"/>
    <x v="971"/>
    <x v="11"/>
    <x v="1"/>
    <d v="2013-11-20T00:00:00"/>
    <s v="KAMOWERS"/>
    <m/>
    <x v="30165"/>
    <x v="0"/>
    <n v="1"/>
    <n v="0"/>
    <n v="0"/>
    <x v="0"/>
    <x v="0"/>
    <m/>
    <m/>
    <m/>
    <s v="Partial Disclosure"/>
    <x v="0"/>
    <m/>
    <m/>
    <m/>
    <m/>
    <n v="306"/>
    <x v="1"/>
    <n v="3"/>
  </r>
  <r>
    <x v="67640"/>
    <x v="5"/>
    <s v="Vivian Klassen"/>
    <x v="8"/>
    <x v="6"/>
    <x v="1"/>
    <x v="2"/>
    <x v="7"/>
    <x v="0"/>
    <x v="942"/>
    <d v="2013-12-19T00:00:00"/>
    <x v="969"/>
    <x v="5"/>
    <x v="1"/>
    <d v="2013-11-14T00:00:00"/>
    <s v="EBABECY"/>
    <m/>
    <x v="30165"/>
    <x v="0"/>
    <n v="1"/>
    <n v="0"/>
    <n v="0"/>
    <x v="0"/>
    <x v="0"/>
    <m/>
    <m/>
    <m/>
    <s v="Partial Disclosure"/>
    <x v="0"/>
    <m/>
    <m/>
    <m/>
    <m/>
    <n v="433"/>
    <x v="1"/>
    <n v="3"/>
  </r>
  <r>
    <x v="67641"/>
    <x v="5"/>
    <s v="Vivian Klassen"/>
    <x v="8"/>
    <x v="6"/>
    <x v="1"/>
    <x v="2"/>
    <x v="2"/>
    <x v="0"/>
    <x v="1526"/>
    <d v="2014-01-06T00:00:00"/>
    <x v="1646"/>
    <x v="3"/>
    <x v="3"/>
    <d v="2013-11-21T00:00:00"/>
    <s v="KAMOWERS"/>
    <m/>
    <x v="30165"/>
    <x v="0"/>
    <n v="1"/>
    <n v="0"/>
    <n v="0"/>
    <x v="0"/>
    <x v="0"/>
    <m/>
    <m/>
    <m/>
    <s v="Partial Disclosure"/>
    <x v="0"/>
    <m/>
    <m/>
    <m/>
    <m/>
    <n v="261"/>
    <x v="1"/>
    <n v="3"/>
  </r>
  <r>
    <x v="67642"/>
    <x v="5"/>
    <s v="Vivian Klassen"/>
    <x v="8"/>
    <x v="6"/>
    <x v="1"/>
    <x v="2"/>
    <x v="7"/>
    <x v="0"/>
    <x v="1526"/>
    <d v="2013-12-19T00:00:00"/>
    <x v="1646"/>
    <x v="17"/>
    <x v="1"/>
    <d v="2013-11-21T00:00:00"/>
    <s v="EBABECY"/>
    <m/>
    <x v="30165"/>
    <x v="0"/>
    <n v="1"/>
    <n v="0"/>
    <n v="0"/>
    <x v="0"/>
    <x v="0"/>
    <m/>
    <m/>
    <m/>
    <s v="Partial Disclosure"/>
    <x v="0"/>
    <m/>
    <m/>
    <m/>
    <m/>
    <n v="110"/>
    <x v="1"/>
    <n v="3"/>
  </r>
  <r>
    <x v="67643"/>
    <x v="5"/>
    <s v="Vivian Klassen"/>
    <x v="8"/>
    <x v="6"/>
    <x v="1"/>
    <x v="2"/>
    <x v="2"/>
    <x v="0"/>
    <x v="123"/>
    <d v="2014-01-07T00:00:00"/>
    <x v="976"/>
    <x v="3"/>
    <x v="1"/>
    <d v="2013-11-22T00:00:00"/>
    <s v="EBABECY"/>
    <m/>
    <x v="30165"/>
    <x v="0"/>
    <n v="1"/>
    <n v="0"/>
    <n v="0"/>
    <x v="0"/>
    <x v="0"/>
    <m/>
    <m/>
    <m/>
    <s v="Partial Disclosure"/>
    <x v="0"/>
    <m/>
    <m/>
    <m/>
    <m/>
    <n v="289"/>
    <x v="1"/>
    <n v="3"/>
  </r>
  <r>
    <x v="67644"/>
    <x v="5"/>
    <s v="Vivian Klassen"/>
    <x v="8"/>
    <x v="6"/>
    <x v="1"/>
    <x v="2"/>
    <x v="2"/>
    <x v="0"/>
    <x v="123"/>
    <d v="2014-01-06T00:00:00"/>
    <x v="976"/>
    <x v="9"/>
    <x v="2"/>
    <d v="2013-11-22T00:00:00"/>
    <s v="ALEDUC"/>
    <m/>
    <x v="30165"/>
    <x v="0"/>
    <n v="1"/>
    <n v="0"/>
    <n v="0"/>
    <x v="0"/>
    <x v="0"/>
    <m/>
    <m/>
    <m/>
    <s v="Partial Disclosure"/>
    <x v="0"/>
    <m/>
    <m/>
    <m/>
    <m/>
    <n v="426"/>
    <x v="1"/>
    <n v="3"/>
  </r>
  <r>
    <x v="67645"/>
    <x v="5"/>
    <s v="Vivian Klassen"/>
    <x v="8"/>
    <x v="6"/>
    <x v="1"/>
    <x v="2"/>
    <x v="2"/>
    <x v="0"/>
    <x v="944"/>
    <d v="2014-01-08T00:00:00"/>
    <x v="977"/>
    <x v="3"/>
    <x v="1"/>
    <d v="2013-11-25T00:00:00"/>
    <s v="KAMOWERS"/>
    <m/>
    <x v="30165"/>
    <x v="0"/>
    <n v="1"/>
    <n v="0"/>
    <n v="0"/>
    <x v="0"/>
    <x v="0"/>
    <m/>
    <m/>
    <m/>
    <s v="Partial Disclosure"/>
    <x v="0"/>
    <m/>
    <m/>
    <m/>
    <m/>
    <n v="506"/>
    <x v="1"/>
    <n v="3"/>
  </r>
  <r>
    <x v="67646"/>
    <x v="5"/>
    <s v="Vivian Klassen"/>
    <x v="8"/>
    <x v="6"/>
    <x v="1"/>
    <x v="2"/>
    <x v="2"/>
    <x v="0"/>
    <x v="1527"/>
    <d v="2014-01-08T00:00:00"/>
    <x v="1638"/>
    <x v="9"/>
    <x v="1"/>
    <d v="2013-11-26T00:00:00"/>
    <s v="KAMOWERS"/>
    <m/>
    <x v="30165"/>
    <x v="0"/>
    <n v="1"/>
    <n v="0"/>
    <n v="0"/>
    <x v="0"/>
    <x v="0"/>
    <m/>
    <m/>
    <m/>
    <s v="Partial Disclosure"/>
    <x v="0"/>
    <m/>
    <m/>
    <m/>
    <m/>
    <n v="53"/>
    <x v="1"/>
    <n v="3"/>
  </r>
  <r>
    <x v="67647"/>
    <x v="6"/>
    <s v="Vicki Hudson"/>
    <x v="8"/>
    <x v="6"/>
    <x v="1"/>
    <x v="1"/>
    <x v="2"/>
    <x v="0"/>
    <x v="1526"/>
    <d v="2014-01-16T00:00:00"/>
    <x v="1645"/>
    <x v="2"/>
    <x v="0"/>
    <d v="2013-11-21T00:00:00"/>
    <s v="DOWILKIN"/>
    <m/>
    <x v="30188"/>
    <x v="0"/>
    <n v="1"/>
    <n v="0"/>
    <n v="23"/>
    <x v="0"/>
    <x v="0"/>
    <n v="180"/>
    <n v="0"/>
    <n v="0"/>
    <s v="Abandoned"/>
    <x v="0"/>
    <m/>
    <m/>
    <s v="Closed [abandoned fee]"/>
    <m/>
    <m/>
    <x v="1"/>
    <n v="3"/>
  </r>
  <r>
    <x v="67648"/>
    <x v="5"/>
    <s v="Vivian Klassen"/>
    <x v="8"/>
    <x v="6"/>
    <x v="1"/>
    <x v="2"/>
    <x v="7"/>
    <x v="0"/>
    <x v="1527"/>
    <d v="2014-01-08T00:00:00"/>
    <x v="1638"/>
    <x v="9"/>
    <x v="1"/>
    <d v="2013-11-26T00:00:00"/>
    <s v="KAMOWERS"/>
    <m/>
    <x v="30165"/>
    <x v="0"/>
    <n v="1"/>
    <n v="0"/>
    <n v="0"/>
    <x v="0"/>
    <x v="0"/>
    <m/>
    <m/>
    <m/>
    <s v="Partial Disclosure"/>
    <x v="0"/>
    <m/>
    <m/>
    <m/>
    <m/>
    <n v="507"/>
    <x v="1"/>
    <n v="3"/>
  </r>
  <r>
    <x v="67649"/>
    <x v="5"/>
    <s v="Vivian Klassen"/>
    <x v="8"/>
    <x v="6"/>
    <x v="1"/>
    <x v="2"/>
    <x v="2"/>
    <x v="0"/>
    <x v="1527"/>
    <d v="2014-01-07T00:00:00"/>
    <x v="1638"/>
    <x v="23"/>
    <x v="1"/>
    <d v="2013-11-26T00:00:00"/>
    <s v="EBABECY"/>
    <m/>
    <x v="30165"/>
    <x v="0"/>
    <n v="1"/>
    <n v="0"/>
    <n v="0"/>
    <x v="0"/>
    <x v="0"/>
    <m/>
    <m/>
    <m/>
    <s v="Partial Disclosure"/>
    <x v="0"/>
    <m/>
    <m/>
    <m/>
    <m/>
    <n v="508"/>
    <x v="1"/>
    <n v="3"/>
  </r>
  <r>
    <x v="67650"/>
    <x v="5"/>
    <s v="Vivian Klassen"/>
    <x v="8"/>
    <x v="6"/>
    <x v="1"/>
    <x v="2"/>
    <x v="7"/>
    <x v="0"/>
    <x v="1546"/>
    <d v="2014-02-19T00:00:00"/>
    <x v="151"/>
    <x v="28"/>
    <x v="3"/>
    <d v="2014-02-19T10:41:51"/>
    <s v="ALEDUC"/>
    <m/>
    <x v="30165"/>
    <x v="0"/>
    <n v="1"/>
    <n v="0"/>
    <n v="0"/>
    <x v="0"/>
    <x v="0"/>
    <m/>
    <m/>
    <m/>
    <s v="Abandoned"/>
    <x v="0"/>
    <m/>
    <m/>
    <m/>
    <m/>
    <m/>
    <x v="1"/>
    <n v="4"/>
  </r>
  <r>
    <x v="67651"/>
    <x v="5"/>
    <s v="Vivian Klassen"/>
    <x v="8"/>
    <x v="6"/>
    <x v="1"/>
    <x v="2"/>
    <x v="2"/>
    <x v="0"/>
    <x v="944"/>
    <d v="2014-01-08T00:00:00"/>
    <x v="977"/>
    <x v="3"/>
    <x v="1"/>
    <d v="2013-11-25T00:00:00"/>
    <s v="EBABECY"/>
    <m/>
    <x v="30165"/>
    <x v="0"/>
    <n v="1"/>
    <n v="0"/>
    <n v="0"/>
    <x v="0"/>
    <x v="0"/>
    <m/>
    <m/>
    <m/>
    <s v="Partial Disclosure"/>
    <x v="0"/>
    <m/>
    <m/>
    <m/>
    <m/>
    <n v="109"/>
    <x v="1"/>
    <n v="3"/>
  </r>
  <r>
    <x v="67652"/>
    <x v="5"/>
    <s v="Vivian Klassen"/>
    <x v="8"/>
    <x v="6"/>
    <x v="1"/>
    <x v="2"/>
    <x v="2"/>
    <x v="0"/>
    <x v="124"/>
    <d v="2014-01-09T00:00:00"/>
    <x v="1351"/>
    <x v="9"/>
    <x v="1"/>
    <d v="2013-11-27T00:00:00"/>
    <s v="KAMOWERS"/>
    <m/>
    <x v="30165"/>
    <x v="0"/>
    <n v="1"/>
    <n v="0"/>
    <n v="0"/>
    <x v="0"/>
    <x v="0"/>
    <m/>
    <m/>
    <m/>
    <s v="Partial Disclosure"/>
    <x v="0"/>
    <m/>
    <m/>
    <m/>
    <m/>
    <n v="506"/>
    <x v="1"/>
    <n v="3"/>
  </r>
  <r>
    <x v="67653"/>
    <x v="5"/>
    <s v="Vivian Klassen"/>
    <x v="8"/>
    <x v="6"/>
    <x v="1"/>
    <x v="2"/>
    <x v="2"/>
    <x v="0"/>
    <x v="1527"/>
    <d v="2014-01-07T00:00:00"/>
    <x v="1638"/>
    <x v="23"/>
    <x v="1"/>
    <d v="2013-11-26T00:00:00"/>
    <s v="EBABECY"/>
    <m/>
    <x v="30165"/>
    <x v="0"/>
    <n v="1"/>
    <n v="0"/>
    <n v="0"/>
    <x v="0"/>
    <x v="0"/>
    <m/>
    <m/>
    <m/>
    <s v="Partial Disclosure"/>
    <x v="0"/>
    <m/>
    <m/>
    <m/>
    <m/>
    <n v="102"/>
    <x v="1"/>
    <n v="3"/>
  </r>
  <r>
    <x v="67654"/>
    <x v="5"/>
    <s v="Vivian Klassen"/>
    <x v="8"/>
    <x v="6"/>
    <x v="1"/>
    <x v="2"/>
    <x v="2"/>
    <x v="0"/>
    <x v="124"/>
    <d v="2013-12-09T00:00:00"/>
    <x v="1351"/>
    <x v="74"/>
    <x v="2"/>
    <d v="2013-11-27T00:00:00"/>
    <s v="ALEDUC"/>
    <m/>
    <x v="30165"/>
    <x v="0"/>
    <n v="1"/>
    <n v="0"/>
    <n v="0"/>
    <x v="0"/>
    <x v="0"/>
    <m/>
    <m/>
    <m/>
    <s v="Withdrawn"/>
    <x v="0"/>
    <m/>
    <m/>
    <m/>
    <m/>
    <m/>
    <x v="1"/>
    <n v="3"/>
  </r>
  <r>
    <x v="67655"/>
    <x v="5"/>
    <s v="Vivian Klassen"/>
    <x v="8"/>
    <x v="6"/>
    <x v="1"/>
    <x v="2"/>
    <x v="7"/>
    <x v="0"/>
    <x v="1544"/>
    <d v="2014-02-27T00:00:00"/>
    <x v="1668"/>
    <x v="8"/>
    <x v="1"/>
    <d v="2014-01-15T00:00:00"/>
    <s v="KAMOWERS"/>
    <m/>
    <x v="30165"/>
    <x v="0"/>
    <n v="1"/>
    <n v="0"/>
    <n v="0"/>
    <x v="0"/>
    <x v="0"/>
    <m/>
    <m/>
    <m/>
    <s v="Partial Disclosure"/>
    <x v="0"/>
    <m/>
    <m/>
    <m/>
    <m/>
    <n v="247"/>
    <x v="1"/>
    <n v="4"/>
  </r>
  <r>
    <x v="67656"/>
    <x v="5"/>
    <s v="Vivian Klassen"/>
    <x v="8"/>
    <x v="6"/>
    <x v="1"/>
    <x v="2"/>
    <x v="2"/>
    <x v="0"/>
    <x v="124"/>
    <d v="2014-01-10T00:00:00"/>
    <x v="1351"/>
    <x v="3"/>
    <x v="1"/>
    <d v="2013-11-27T00:00:00"/>
    <s v="KAMOWERS"/>
    <m/>
    <x v="30165"/>
    <x v="0"/>
    <n v="1"/>
    <n v="0"/>
    <n v="0"/>
    <x v="0"/>
    <x v="0"/>
    <m/>
    <m/>
    <m/>
    <s v="Partial Disclosure"/>
    <x v="0"/>
    <m/>
    <m/>
    <m/>
    <m/>
    <n v="257"/>
    <x v="1"/>
    <n v="3"/>
  </r>
  <r>
    <x v="67657"/>
    <x v="5"/>
    <s v="Vivian Klassen"/>
    <x v="8"/>
    <x v="6"/>
    <x v="1"/>
    <x v="2"/>
    <x v="7"/>
    <x v="0"/>
    <x v="1529"/>
    <d v="2014-01-10T00:00:00"/>
    <x v="1602"/>
    <x v="9"/>
    <x v="1"/>
    <d v="2013-11-28T00:00:00"/>
    <s v="KAMOWERS"/>
    <m/>
    <x v="30165"/>
    <x v="0"/>
    <n v="1"/>
    <n v="0"/>
    <n v="0"/>
    <x v="0"/>
    <x v="0"/>
    <m/>
    <m/>
    <m/>
    <s v="Partial Disclosure"/>
    <x v="0"/>
    <m/>
    <m/>
    <m/>
    <m/>
    <n v="141"/>
    <x v="1"/>
    <n v="3"/>
  </r>
  <r>
    <x v="67658"/>
    <x v="5"/>
    <s v="Vivian Klassen"/>
    <x v="8"/>
    <x v="6"/>
    <x v="1"/>
    <x v="2"/>
    <x v="7"/>
    <x v="0"/>
    <x v="1529"/>
    <d v="2014-01-13T00:00:00"/>
    <x v="1602"/>
    <x v="3"/>
    <x v="1"/>
    <d v="2013-11-28T00:00:00"/>
    <s v="EBABECY"/>
    <m/>
    <x v="30165"/>
    <x v="0"/>
    <n v="1"/>
    <n v="0"/>
    <n v="0"/>
    <x v="0"/>
    <x v="0"/>
    <m/>
    <m/>
    <m/>
    <s v="Partial Disclosure"/>
    <x v="0"/>
    <m/>
    <m/>
    <m/>
    <m/>
    <n v="452"/>
    <x v="1"/>
    <n v="3"/>
  </r>
  <r>
    <x v="67659"/>
    <x v="5"/>
    <s v="Vivian Klassen"/>
    <x v="8"/>
    <x v="6"/>
    <x v="1"/>
    <x v="2"/>
    <x v="7"/>
    <x v="84"/>
    <x v="1526"/>
    <d v="2013-11-28T00:00:00"/>
    <x v="1646"/>
    <x v="24"/>
    <x v="23"/>
    <d v="2013-11-21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3"/>
  </r>
  <r>
    <x v="67660"/>
    <x v="5"/>
    <s v="Vivian Klassen"/>
    <x v="8"/>
    <x v="6"/>
    <x v="1"/>
    <x v="2"/>
    <x v="7"/>
    <x v="84"/>
    <x v="943"/>
    <d v="2013-12-04T00:00:00"/>
    <x v="975"/>
    <x v="16"/>
    <x v="1"/>
    <d v="2013-11-19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3"/>
  </r>
  <r>
    <x v="67661"/>
    <x v="5"/>
    <s v="Vivian Klassen"/>
    <x v="8"/>
    <x v="6"/>
    <x v="1"/>
    <x v="2"/>
    <x v="7"/>
    <x v="84"/>
    <x v="1526"/>
    <d v="2013-12-12T00:00:00"/>
    <x v="1646"/>
    <x v="21"/>
    <x v="1"/>
    <d v="2013-11-21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3"/>
  </r>
  <r>
    <x v="67662"/>
    <x v="5"/>
    <s v="Vivian Klassen"/>
    <x v="8"/>
    <x v="6"/>
    <x v="1"/>
    <x v="2"/>
    <x v="2"/>
    <x v="0"/>
    <x v="1527"/>
    <d v="2013-12-09T00:00:00"/>
    <x v="1638"/>
    <x v="26"/>
    <x v="2"/>
    <d v="2013-11-26T00:00:00"/>
    <s v="ALEDUC"/>
    <m/>
    <x v="30165"/>
    <x v="0"/>
    <n v="1"/>
    <n v="0"/>
    <n v="0"/>
    <x v="0"/>
    <x v="0"/>
    <m/>
    <m/>
    <m/>
    <s v="Routinely Releasable"/>
    <x v="0"/>
    <m/>
    <m/>
    <m/>
    <m/>
    <m/>
    <x v="1"/>
    <n v="3"/>
  </r>
  <r>
    <x v="67663"/>
    <x v="5"/>
    <s v="Vivian Klassen"/>
    <x v="8"/>
    <x v="6"/>
    <x v="1"/>
    <x v="2"/>
    <x v="7"/>
    <x v="0"/>
    <x v="1529"/>
    <d v="2014-01-13T00:00:00"/>
    <x v="1602"/>
    <x v="3"/>
    <x v="1"/>
    <d v="2013-11-28T00:00:00"/>
    <s v="EBABECY"/>
    <m/>
    <x v="30165"/>
    <x v="0"/>
    <n v="1"/>
    <n v="0"/>
    <n v="0"/>
    <x v="0"/>
    <x v="0"/>
    <m/>
    <m/>
    <m/>
    <s v="Partial Disclosure"/>
    <x v="0"/>
    <m/>
    <m/>
    <m/>
    <m/>
    <n v="512"/>
    <x v="1"/>
    <n v="3"/>
  </r>
  <r>
    <x v="67664"/>
    <x v="5"/>
    <s v="Vivian Klassen"/>
    <x v="8"/>
    <x v="6"/>
    <x v="1"/>
    <x v="2"/>
    <x v="2"/>
    <x v="0"/>
    <x v="1529"/>
    <d v="2014-01-10T00:00:00"/>
    <x v="1602"/>
    <x v="9"/>
    <x v="1"/>
    <d v="2013-11-28T00:00:00"/>
    <s v="EBABECY"/>
    <m/>
    <x v="30165"/>
    <x v="0"/>
    <n v="1"/>
    <n v="0"/>
    <n v="0"/>
    <x v="0"/>
    <x v="0"/>
    <m/>
    <m/>
    <m/>
    <s v="Partial Disclosure"/>
    <x v="0"/>
    <m/>
    <m/>
    <m/>
    <m/>
    <n v="15"/>
    <x v="1"/>
    <n v="3"/>
  </r>
  <r>
    <x v="67665"/>
    <x v="5"/>
    <s v="Vivian Klassen"/>
    <x v="8"/>
    <x v="6"/>
    <x v="1"/>
    <x v="2"/>
    <x v="7"/>
    <x v="0"/>
    <x v="1529"/>
    <d v="2014-01-10T00:00:00"/>
    <x v="1602"/>
    <x v="9"/>
    <x v="1"/>
    <d v="2013-11-28T00:00:00"/>
    <s v="EBABECY"/>
    <m/>
    <x v="30165"/>
    <x v="0"/>
    <n v="1"/>
    <n v="0"/>
    <n v="0"/>
    <x v="0"/>
    <x v="0"/>
    <m/>
    <m/>
    <m/>
    <s v="Partial Disclosure"/>
    <x v="0"/>
    <m/>
    <m/>
    <m/>
    <m/>
    <n v="302"/>
    <x v="1"/>
    <n v="3"/>
  </r>
  <r>
    <x v="67666"/>
    <x v="5"/>
    <s v="Vivian Klassen"/>
    <x v="8"/>
    <x v="6"/>
    <x v="1"/>
    <x v="2"/>
    <x v="2"/>
    <x v="0"/>
    <x v="1518"/>
    <d v="2014-01-15T00:00:00"/>
    <x v="117"/>
    <x v="8"/>
    <x v="2"/>
    <d v="2013-11-29T00:00:00"/>
    <s v="ALEDUC"/>
    <m/>
    <x v="30165"/>
    <x v="0"/>
    <n v="1"/>
    <n v="0"/>
    <n v="0"/>
    <x v="0"/>
    <x v="0"/>
    <m/>
    <m/>
    <m/>
    <s v="Full Disclosure"/>
    <x v="0"/>
    <m/>
    <m/>
    <m/>
    <m/>
    <n v="35"/>
    <x v="1"/>
    <n v="3"/>
  </r>
  <r>
    <x v="67667"/>
    <x v="5"/>
    <s v="Vivian Klassen"/>
    <x v="8"/>
    <x v="6"/>
    <x v="1"/>
    <x v="2"/>
    <x v="7"/>
    <x v="84"/>
    <x v="1518"/>
    <d v="2013-12-04T00:00:00"/>
    <x v="117"/>
    <x v="15"/>
    <x v="1"/>
    <d v="2013-11-29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3"/>
  </r>
  <r>
    <x v="67668"/>
    <x v="5"/>
    <s v="Vivian Klassen"/>
    <x v="8"/>
    <x v="6"/>
    <x v="1"/>
    <x v="2"/>
    <x v="2"/>
    <x v="0"/>
    <x v="1518"/>
    <d v="2014-01-14T00:00:00"/>
    <x v="117"/>
    <x v="3"/>
    <x v="2"/>
    <d v="2013-11-29T00:00:00"/>
    <s v="ALEDUC"/>
    <m/>
    <x v="30165"/>
    <x v="0"/>
    <n v="1"/>
    <n v="0"/>
    <n v="0"/>
    <x v="0"/>
    <x v="0"/>
    <m/>
    <m/>
    <m/>
    <s v="Full Disclosure"/>
    <x v="0"/>
    <m/>
    <m/>
    <m/>
    <m/>
    <m/>
    <x v="1"/>
    <n v="3"/>
  </r>
  <r>
    <x v="67669"/>
    <x v="5"/>
    <s v="Vivian Klassen"/>
    <x v="8"/>
    <x v="6"/>
    <x v="1"/>
    <x v="2"/>
    <x v="2"/>
    <x v="0"/>
    <x v="1518"/>
    <d v="2013-12-09T00:00:00"/>
    <x v="117"/>
    <x v="27"/>
    <x v="2"/>
    <d v="2013-11-29T00:00:00"/>
    <s v="ALEDUC"/>
    <m/>
    <x v="30165"/>
    <x v="0"/>
    <n v="1"/>
    <n v="0"/>
    <n v="0"/>
    <x v="0"/>
    <x v="0"/>
    <m/>
    <m/>
    <m/>
    <s v="Routinely Releasable"/>
    <x v="0"/>
    <m/>
    <m/>
    <m/>
    <m/>
    <m/>
    <x v="1"/>
    <n v="3"/>
  </r>
  <r>
    <x v="67670"/>
    <x v="5"/>
    <s v="Vivian Klassen"/>
    <x v="8"/>
    <x v="6"/>
    <x v="1"/>
    <x v="2"/>
    <x v="2"/>
    <x v="0"/>
    <x v="125"/>
    <d v="2014-01-15T00:00:00"/>
    <x v="133"/>
    <x v="3"/>
    <x v="2"/>
    <d v="2013-12-02T00:00:00"/>
    <s v="ALEDUC"/>
    <m/>
    <x v="30165"/>
    <x v="0"/>
    <n v="1"/>
    <n v="0"/>
    <n v="0"/>
    <x v="0"/>
    <x v="0"/>
    <m/>
    <m/>
    <m/>
    <s v="Full Disclosure"/>
    <x v="0"/>
    <m/>
    <m/>
    <m/>
    <m/>
    <n v="6"/>
    <x v="1"/>
    <n v="3"/>
  </r>
  <r>
    <x v="67671"/>
    <x v="5"/>
    <s v="Vivian Klassen"/>
    <x v="8"/>
    <x v="6"/>
    <x v="1"/>
    <x v="2"/>
    <x v="2"/>
    <x v="0"/>
    <x v="125"/>
    <d v="2014-01-16T00:00:00"/>
    <x v="133"/>
    <x v="8"/>
    <x v="1"/>
    <d v="2013-12-02T00:00:00"/>
    <s v="EBABECY"/>
    <m/>
    <x v="30165"/>
    <x v="0"/>
    <n v="1"/>
    <n v="0"/>
    <n v="0"/>
    <x v="0"/>
    <x v="0"/>
    <m/>
    <m/>
    <m/>
    <s v="Partial Disclosure"/>
    <x v="0"/>
    <m/>
    <m/>
    <m/>
    <m/>
    <n v="92"/>
    <x v="1"/>
    <n v="3"/>
  </r>
  <r>
    <x v="67672"/>
    <x v="5"/>
    <s v="Vivian Klassen"/>
    <x v="8"/>
    <x v="6"/>
    <x v="1"/>
    <x v="2"/>
    <x v="7"/>
    <x v="84"/>
    <x v="125"/>
    <d v="2013-12-04T00:00:00"/>
    <x v="133"/>
    <x v="80"/>
    <x v="1"/>
    <d v="2013-12-02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3"/>
  </r>
  <r>
    <x v="67673"/>
    <x v="5"/>
    <s v="Vivian Klassen"/>
    <x v="8"/>
    <x v="6"/>
    <x v="1"/>
    <x v="2"/>
    <x v="2"/>
    <x v="0"/>
    <x v="125"/>
    <d v="2014-01-15T00:00:00"/>
    <x v="133"/>
    <x v="3"/>
    <x v="0"/>
    <d v="2013-12-02T00:00:00"/>
    <s v="ALEDUC"/>
    <m/>
    <x v="30165"/>
    <x v="0"/>
    <n v="1"/>
    <n v="0"/>
    <n v="0"/>
    <x v="0"/>
    <x v="0"/>
    <m/>
    <m/>
    <m/>
    <s v="Full Disclosure"/>
    <x v="0"/>
    <m/>
    <m/>
    <m/>
    <m/>
    <n v="7"/>
    <x v="1"/>
    <n v="3"/>
  </r>
  <r>
    <x v="67674"/>
    <x v="6"/>
    <s v="Vicki Hudson"/>
    <x v="8"/>
    <x v="6"/>
    <x v="1"/>
    <x v="1"/>
    <x v="1"/>
    <x v="0"/>
    <x v="125"/>
    <d v="2013-12-05T00:00:00"/>
    <x v="133"/>
    <x v="15"/>
    <x v="3"/>
    <d v="2013-12-02T00:00:00"/>
    <s v="DKOTCHON"/>
    <s v="X-GOV-100567"/>
    <x v="244"/>
    <x v="0"/>
    <n v="1"/>
    <n v="0"/>
    <n v="0"/>
    <x v="0"/>
    <x v="0"/>
    <n v="0"/>
    <n v="0"/>
    <n v="0"/>
    <s v="No Resp. Records Exist/Located"/>
    <x v="0"/>
    <m/>
    <m/>
    <s v="Closed [no records located]."/>
    <m/>
    <m/>
    <x v="1"/>
    <n v="3"/>
  </r>
  <r>
    <x v="67675"/>
    <x v="5"/>
    <s v="Vivian Klassen"/>
    <x v="8"/>
    <x v="6"/>
    <x v="1"/>
    <x v="2"/>
    <x v="7"/>
    <x v="0"/>
    <x v="1514"/>
    <d v="2014-01-16T00:00:00"/>
    <x v="121"/>
    <x v="3"/>
    <x v="1"/>
    <d v="2013-12-03T00:00:00"/>
    <s v="EBABECY"/>
    <m/>
    <x v="30165"/>
    <x v="0"/>
    <n v="1"/>
    <n v="0"/>
    <n v="0"/>
    <x v="0"/>
    <x v="0"/>
    <m/>
    <m/>
    <m/>
    <s v="Partial Disclosure"/>
    <x v="0"/>
    <m/>
    <m/>
    <m/>
    <m/>
    <n v="59"/>
    <x v="1"/>
    <n v="3"/>
  </r>
  <r>
    <x v="67676"/>
    <x v="5"/>
    <s v="Vivian Klassen"/>
    <x v="8"/>
    <x v="6"/>
    <x v="1"/>
    <x v="2"/>
    <x v="7"/>
    <x v="0"/>
    <x v="1514"/>
    <d v="2014-01-10T00:00:00"/>
    <x v="121"/>
    <x v="5"/>
    <x v="1"/>
    <d v="2013-12-03T00:00:00"/>
    <s v="KAMOWERS"/>
    <m/>
    <x v="30165"/>
    <x v="0"/>
    <n v="1"/>
    <n v="0"/>
    <n v="0"/>
    <x v="0"/>
    <x v="0"/>
    <m/>
    <m/>
    <m/>
    <s v="Partial Disclosure"/>
    <x v="0"/>
    <m/>
    <m/>
    <m/>
    <m/>
    <n v="21"/>
    <x v="1"/>
    <n v="3"/>
  </r>
  <r>
    <x v="67677"/>
    <x v="5"/>
    <s v="Vivian Klassen"/>
    <x v="8"/>
    <x v="6"/>
    <x v="1"/>
    <x v="2"/>
    <x v="7"/>
    <x v="0"/>
    <x v="2268"/>
    <d v="2014-02-03T00:00:00"/>
    <x v="1659"/>
    <x v="8"/>
    <x v="1"/>
    <d v="2013-12-18T13:20:31"/>
    <s v="KAMOWERS"/>
    <m/>
    <x v="30165"/>
    <x v="0"/>
    <n v="1"/>
    <n v="0"/>
    <n v="0"/>
    <x v="0"/>
    <x v="0"/>
    <m/>
    <m/>
    <m/>
    <s v="Partial Disclosure"/>
    <x v="0"/>
    <s v="daughter's consent; mother's identifier does not match"/>
    <m/>
    <m/>
    <m/>
    <n v="666"/>
    <x v="1"/>
    <n v="3"/>
  </r>
  <r>
    <x v="67678"/>
    <x v="5"/>
    <s v="Vivian Klassen"/>
    <x v="8"/>
    <x v="6"/>
    <x v="1"/>
    <x v="2"/>
    <x v="7"/>
    <x v="0"/>
    <x v="126"/>
    <d v="2014-01-10T00:00:00"/>
    <x v="979"/>
    <x v="50"/>
    <x v="1"/>
    <d v="2013-12-04T00:00:00"/>
    <s v="KAMOWERS"/>
    <m/>
    <x v="30165"/>
    <x v="0"/>
    <n v="1"/>
    <n v="0"/>
    <n v="0"/>
    <x v="0"/>
    <x v="0"/>
    <m/>
    <m/>
    <m/>
    <s v="Partial Disclosure"/>
    <x v="0"/>
    <m/>
    <m/>
    <m/>
    <m/>
    <n v="163"/>
    <x v="1"/>
    <n v="3"/>
  </r>
  <r>
    <x v="67679"/>
    <x v="5"/>
    <s v="Vivian Klassen"/>
    <x v="8"/>
    <x v="6"/>
    <x v="1"/>
    <x v="2"/>
    <x v="7"/>
    <x v="0"/>
    <x v="80"/>
    <d v="2013-12-24T00:00:00"/>
    <x v="86"/>
    <x v="305"/>
    <x v="1"/>
    <d v="2013-03-15T00:00:00"/>
    <s v="EBABECY"/>
    <m/>
    <x v="30165"/>
    <x v="0"/>
    <n v="0"/>
    <n v="1"/>
    <n v="0"/>
    <x v="305"/>
    <x v="0"/>
    <m/>
    <m/>
    <m/>
    <s v="Partial Disclosure"/>
    <x v="0"/>
    <m/>
    <m/>
    <m/>
    <m/>
    <m/>
    <x v="0"/>
    <n v="4"/>
  </r>
  <r>
    <x v="67680"/>
    <x v="5"/>
    <s v="Vivian Klassen"/>
    <x v="8"/>
    <x v="6"/>
    <x v="1"/>
    <x v="2"/>
    <x v="7"/>
    <x v="0"/>
    <x v="126"/>
    <d v="2014-01-17T00:00:00"/>
    <x v="979"/>
    <x v="3"/>
    <x v="1"/>
    <d v="2013-12-04T00:00:00"/>
    <s v="EBABECY"/>
    <m/>
    <x v="30165"/>
    <x v="0"/>
    <n v="1"/>
    <n v="0"/>
    <n v="0"/>
    <x v="0"/>
    <x v="0"/>
    <m/>
    <m/>
    <m/>
    <s v="Partial Disclosure"/>
    <x v="0"/>
    <m/>
    <m/>
    <m/>
    <m/>
    <n v="683"/>
    <x v="1"/>
    <n v="3"/>
  </r>
  <r>
    <x v="67681"/>
    <x v="5"/>
    <s v="Vivian Klassen"/>
    <x v="8"/>
    <x v="6"/>
    <x v="1"/>
    <x v="2"/>
    <x v="2"/>
    <x v="0"/>
    <x v="127"/>
    <d v="2014-01-15T00:00:00"/>
    <x v="136"/>
    <x v="11"/>
    <x v="2"/>
    <d v="2013-12-05T00:00:00"/>
    <s v="ALEDUC"/>
    <m/>
    <x v="30165"/>
    <x v="0"/>
    <n v="1"/>
    <n v="0"/>
    <n v="0"/>
    <x v="0"/>
    <x v="0"/>
    <m/>
    <m/>
    <m/>
    <s v="Full Disclosure"/>
    <x v="0"/>
    <m/>
    <m/>
    <m/>
    <m/>
    <n v="4"/>
    <x v="1"/>
    <n v="3"/>
  </r>
  <r>
    <x v="67682"/>
    <x v="6"/>
    <s v="Vicki Hudson"/>
    <x v="8"/>
    <x v="6"/>
    <x v="1"/>
    <x v="1"/>
    <x v="1"/>
    <x v="1"/>
    <x v="125"/>
    <d v="2014-01-17T00:00:00"/>
    <x v="133"/>
    <x v="56"/>
    <x v="1"/>
    <d v="2013-12-02T00:00:00"/>
    <s v="KMORITA"/>
    <s v="X-GOV-100566"/>
    <x v="245"/>
    <x v="0"/>
    <n v="0"/>
    <n v="1"/>
    <n v="0"/>
    <x v="9"/>
    <x v="0"/>
    <n v="0"/>
    <n v="0"/>
    <n v="0"/>
    <s v="Partial Disclosure"/>
    <x v="1"/>
    <s v="Security Information"/>
    <m/>
    <s v="Closed partial disclosure."/>
    <m/>
    <m/>
    <x v="1"/>
    <n v="3"/>
  </r>
  <r>
    <x v="67683"/>
    <x v="6"/>
    <s v="Vicki Hudson"/>
    <x v="8"/>
    <x v="6"/>
    <x v="1"/>
    <x v="1"/>
    <x v="1"/>
    <x v="1"/>
    <x v="125"/>
    <d v="2014-01-13T00:00:00"/>
    <x v="133"/>
    <x v="23"/>
    <x v="1"/>
    <d v="2013-12-02T00:00:00"/>
    <s v="KMORITA"/>
    <s v="X-GOV-100566"/>
    <x v="246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1"/>
    <n v="3"/>
  </r>
  <r>
    <x v="67684"/>
    <x v="6"/>
    <s v="Vicki Hudson"/>
    <x v="8"/>
    <x v="6"/>
    <x v="1"/>
    <x v="1"/>
    <x v="1"/>
    <x v="1"/>
    <x v="125"/>
    <d v="2014-05-16T00:00:00"/>
    <x v="133"/>
    <x v="227"/>
    <x v="1"/>
    <d v="2013-12-02T00:00:00"/>
    <s v="KMORITA"/>
    <s v="X-GOV-100566"/>
    <x v="247"/>
    <x v="0"/>
    <n v="0"/>
    <n v="1"/>
    <n v="0"/>
    <x v="231"/>
    <x v="0"/>
    <n v="0"/>
    <n v="0"/>
    <n v="0"/>
    <s v="Partial Disclosure"/>
    <x v="1"/>
    <s v="Security Information"/>
    <m/>
    <s v="Closed partial disclosure."/>
    <m/>
    <m/>
    <x v="1"/>
    <n v="3"/>
  </r>
  <r>
    <x v="67685"/>
    <x v="6"/>
    <s v="Vicki Hudson"/>
    <x v="8"/>
    <x v="6"/>
    <x v="1"/>
    <x v="1"/>
    <x v="1"/>
    <x v="1"/>
    <x v="125"/>
    <d v="2013-12-06T00:00:00"/>
    <x v="133"/>
    <x v="46"/>
    <x v="4"/>
    <d v="2013-12-02T00:00:00"/>
    <s v="KMORITA"/>
    <s v="X-GOV-100566"/>
    <x v="248"/>
    <x v="0"/>
    <n v="1"/>
    <n v="0"/>
    <n v="0"/>
    <x v="0"/>
    <x v="0"/>
    <n v="0"/>
    <n v="0"/>
    <n v="0"/>
    <s v="Withdrawn"/>
    <x v="0"/>
    <m/>
    <m/>
    <s v="Request withdrawn Dec 6/13."/>
    <m/>
    <m/>
    <x v="1"/>
    <n v="3"/>
  </r>
  <r>
    <x v="67686"/>
    <x v="6"/>
    <s v="Vicki Hudson"/>
    <x v="8"/>
    <x v="6"/>
    <x v="1"/>
    <x v="1"/>
    <x v="1"/>
    <x v="1"/>
    <x v="125"/>
    <d v="2014-05-05T00:00:00"/>
    <x v="1354"/>
    <x v="119"/>
    <x v="1"/>
    <d v="2013-12-02T00:00:00"/>
    <s v="KMORITA"/>
    <s v="X-GOV-100566"/>
    <x v="249"/>
    <x v="0"/>
    <n v="0"/>
    <n v="1"/>
    <n v="0"/>
    <x v="15"/>
    <x v="0"/>
    <n v="0"/>
    <n v="0"/>
    <n v="0"/>
    <s v="Partial Disclosure"/>
    <x v="1"/>
    <s v="Security Information"/>
    <s v="Y"/>
    <s v="Closed partial disclosure."/>
    <m/>
    <m/>
    <x v="1"/>
    <n v="3"/>
  </r>
  <r>
    <x v="67687"/>
    <x v="6"/>
    <s v="Vicki Hudson"/>
    <x v="8"/>
    <x v="6"/>
    <x v="1"/>
    <x v="1"/>
    <x v="1"/>
    <x v="1"/>
    <x v="125"/>
    <d v="2014-01-17T00:00:00"/>
    <x v="133"/>
    <x v="56"/>
    <x v="1"/>
    <d v="2013-12-02T00:00:00"/>
    <s v="KMORITA"/>
    <s v="X-GOV-100566"/>
    <x v="250"/>
    <x v="0"/>
    <n v="0"/>
    <n v="1"/>
    <n v="0"/>
    <x v="9"/>
    <x v="0"/>
    <n v="0"/>
    <n v="0"/>
    <n v="0"/>
    <s v="Partial Disclosure"/>
    <x v="1"/>
    <s v="Security Information"/>
    <m/>
    <s v="Closed partial full disclosure."/>
    <m/>
    <m/>
    <x v="1"/>
    <n v="3"/>
  </r>
  <r>
    <x v="67688"/>
    <x v="6"/>
    <s v="Vicki Hudson"/>
    <x v="8"/>
    <x v="6"/>
    <x v="1"/>
    <x v="1"/>
    <x v="1"/>
    <x v="1"/>
    <x v="125"/>
    <d v="2014-01-17T00:00:00"/>
    <x v="133"/>
    <x v="56"/>
    <x v="1"/>
    <d v="2013-12-02T00:00:00"/>
    <s v="KMORITA"/>
    <s v="X-GOV-100566"/>
    <x v="251"/>
    <x v="0"/>
    <n v="0"/>
    <n v="1"/>
    <n v="0"/>
    <x v="9"/>
    <x v="0"/>
    <n v="0"/>
    <n v="0"/>
    <n v="0"/>
    <s v="Full Disclosure"/>
    <x v="1"/>
    <s v="Security Information"/>
    <m/>
    <s v="Closed full disclosure."/>
    <m/>
    <m/>
    <x v="1"/>
    <n v="3"/>
  </r>
  <r>
    <x v="67689"/>
    <x v="6"/>
    <s v="Vicki Hudson"/>
    <x v="8"/>
    <x v="6"/>
    <x v="1"/>
    <x v="1"/>
    <x v="1"/>
    <x v="0"/>
    <x v="125"/>
    <d v="2014-02-26T00:00:00"/>
    <x v="133"/>
    <x v="19"/>
    <x v="1"/>
    <d v="2013-12-02T00:00:00"/>
    <s v="AJHUGHES"/>
    <s v="X-GOV-100568"/>
    <x v="252"/>
    <x v="0"/>
    <n v="0"/>
    <n v="1"/>
    <n v="0"/>
    <x v="51"/>
    <x v="0"/>
    <n v="0"/>
    <n v="0"/>
    <n v="0"/>
    <s v="Partial Disclosure"/>
    <x v="2"/>
    <m/>
    <m/>
    <s v="Closed - partial disclosure - February 26, 2014"/>
    <m/>
    <m/>
    <x v="1"/>
    <n v="3"/>
  </r>
  <r>
    <x v="67690"/>
    <x v="5"/>
    <s v="Vivian Klassen"/>
    <x v="8"/>
    <x v="6"/>
    <x v="1"/>
    <x v="2"/>
    <x v="2"/>
    <x v="0"/>
    <x v="127"/>
    <d v="2014-01-21T00:00:00"/>
    <x v="136"/>
    <x v="8"/>
    <x v="1"/>
    <d v="2013-12-05T00:00:00"/>
    <s v="KAMOWERS"/>
    <m/>
    <x v="30165"/>
    <x v="0"/>
    <n v="1"/>
    <n v="0"/>
    <n v="0"/>
    <x v="0"/>
    <x v="0"/>
    <m/>
    <m/>
    <m/>
    <s v="Partial Disclosure"/>
    <x v="0"/>
    <m/>
    <m/>
    <m/>
    <m/>
    <n v="263"/>
    <x v="1"/>
    <n v="3"/>
  </r>
  <r>
    <x v="67691"/>
    <x v="5"/>
    <s v="Vivian Klassen"/>
    <x v="8"/>
    <x v="6"/>
    <x v="1"/>
    <x v="2"/>
    <x v="7"/>
    <x v="0"/>
    <x v="1534"/>
    <d v="2014-02-05T00:00:00"/>
    <x v="1350"/>
    <x v="8"/>
    <x v="0"/>
    <d v="2013-12-20T00:00:00"/>
    <s v="KAMOWERS"/>
    <m/>
    <x v="30165"/>
    <x v="0"/>
    <n v="1"/>
    <n v="0"/>
    <n v="0"/>
    <x v="0"/>
    <x v="0"/>
    <m/>
    <m/>
    <m/>
    <s v="Partial Disclosure"/>
    <x v="0"/>
    <m/>
    <m/>
    <m/>
    <m/>
    <m/>
    <x v="1"/>
    <n v="3"/>
  </r>
  <r>
    <x v="67692"/>
    <x v="5"/>
    <s v="Vivian Klassen"/>
    <x v="8"/>
    <x v="6"/>
    <x v="1"/>
    <x v="2"/>
    <x v="2"/>
    <x v="0"/>
    <x v="1513"/>
    <d v="2014-01-22T00:00:00"/>
    <x v="1640"/>
    <x v="8"/>
    <x v="1"/>
    <d v="2013-12-06T00:00:00"/>
    <s v="KAMOWERS"/>
    <m/>
    <x v="30165"/>
    <x v="0"/>
    <n v="1"/>
    <n v="0"/>
    <n v="0"/>
    <x v="0"/>
    <x v="0"/>
    <m/>
    <m/>
    <m/>
    <s v="Full Disclosure"/>
    <x v="0"/>
    <m/>
    <m/>
    <m/>
    <m/>
    <n v="51"/>
    <x v="1"/>
    <n v="3"/>
  </r>
  <r>
    <x v="67693"/>
    <x v="5"/>
    <s v="Vivian Klassen"/>
    <x v="8"/>
    <x v="6"/>
    <x v="1"/>
    <x v="2"/>
    <x v="7"/>
    <x v="0"/>
    <x v="1547"/>
    <d v="2014-03-10T00:00:00"/>
    <x v="1651"/>
    <x v="23"/>
    <x v="1"/>
    <d v="2014-01-29T00:00:00"/>
    <s v="EBABECY"/>
    <m/>
    <x v="30165"/>
    <x v="0"/>
    <n v="1"/>
    <n v="0"/>
    <n v="0"/>
    <x v="0"/>
    <x v="0"/>
    <m/>
    <m/>
    <m/>
    <s v="Partial Disclosure"/>
    <x v="0"/>
    <m/>
    <m/>
    <m/>
    <m/>
    <n v="202"/>
    <x v="1"/>
    <n v="4"/>
  </r>
  <r>
    <x v="67694"/>
    <x v="5"/>
    <s v="Vivian Klassen"/>
    <x v="8"/>
    <x v="6"/>
    <x v="1"/>
    <x v="2"/>
    <x v="7"/>
    <x v="0"/>
    <x v="1521"/>
    <d v="2014-01-22T00:00:00"/>
    <x v="1644"/>
    <x v="3"/>
    <x v="1"/>
    <d v="2013-12-09T00:00:00"/>
    <s v="EBABECY"/>
    <m/>
    <x v="30165"/>
    <x v="0"/>
    <n v="1"/>
    <n v="0"/>
    <n v="0"/>
    <x v="0"/>
    <x v="0"/>
    <m/>
    <m/>
    <m/>
    <s v="Partial Disclosure"/>
    <x v="0"/>
    <m/>
    <m/>
    <m/>
    <m/>
    <n v="215"/>
    <x v="1"/>
    <n v="3"/>
  </r>
  <r>
    <x v="67695"/>
    <x v="6"/>
    <s v="Vicki Hudson"/>
    <x v="8"/>
    <x v="6"/>
    <x v="1"/>
    <x v="1"/>
    <x v="1"/>
    <x v="0"/>
    <x v="126"/>
    <d v="2014-02-21T00:00:00"/>
    <x v="129"/>
    <x v="6"/>
    <x v="1"/>
    <d v="2013-12-04T00:00:00"/>
    <s v="ACHALIFO"/>
    <s v="X-GOV-100572"/>
    <x v="253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3"/>
  </r>
  <r>
    <x v="67696"/>
    <x v="5"/>
    <s v="Vivian Klassen"/>
    <x v="8"/>
    <x v="6"/>
    <x v="1"/>
    <x v="2"/>
    <x v="7"/>
    <x v="0"/>
    <x v="141"/>
    <d v="2014-02-14T00:00:00"/>
    <x v="138"/>
    <x v="28"/>
    <x v="4"/>
    <d v="2014-02-13T00:00:00"/>
    <s v="ALEDUC"/>
    <m/>
    <x v="30165"/>
    <x v="0"/>
    <n v="1"/>
    <n v="0"/>
    <n v="0"/>
    <x v="0"/>
    <x v="0"/>
    <m/>
    <m/>
    <m/>
    <s v="Abandoned"/>
    <x v="0"/>
    <m/>
    <m/>
    <m/>
    <m/>
    <m/>
    <x v="1"/>
    <n v="4"/>
  </r>
  <r>
    <x v="67697"/>
    <x v="5"/>
    <s v="Vivian Klassen"/>
    <x v="8"/>
    <x v="6"/>
    <x v="1"/>
    <x v="2"/>
    <x v="7"/>
    <x v="0"/>
    <x v="945"/>
    <d v="2013-12-18T00:00:00"/>
    <x v="980"/>
    <x v="24"/>
    <x v="3"/>
    <d v="2013-12-11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3"/>
  </r>
  <r>
    <x v="67698"/>
    <x v="5"/>
    <s v="Vivian Klassen"/>
    <x v="8"/>
    <x v="6"/>
    <x v="1"/>
    <x v="2"/>
    <x v="7"/>
    <x v="84"/>
    <x v="127"/>
    <d v="2013-12-12T00:00:00"/>
    <x v="136"/>
    <x v="24"/>
    <x v="1"/>
    <d v="2013-12-05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3"/>
  </r>
  <r>
    <x v="67699"/>
    <x v="5"/>
    <s v="Vivian Klassen"/>
    <x v="8"/>
    <x v="6"/>
    <x v="1"/>
    <x v="2"/>
    <x v="7"/>
    <x v="84"/>
    <x v="1523"/>
    <d v="2013-12-12T00:00:00"/>
    <x v="972"/>
    <x v="80"/>
    <x v="1"/>
    <d v="2013-12-10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3"/>
  </r>
  <r>
    <x v="67700"/>
    <x v="5"/>
    <s v="Vivian Klassen"/>
    <x v="8"/>
    <x v="6"/>
    <x v="1"/>
    <x v="2"/>
    <x v="7"/>
    <x v="84"/>
    <x v="126"/>
    <d v="2013-12-12T00:00:00"/>
    <x v="979"/>
    <x v="27"/>
    <x v="1"/>
    <d v="2013-12-04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3"/>
  </r>
  <r>
    <x v="67701"/>
    <x v="5"/>
    <s v="Vivian Klassen"/>
    <x v="8"/>
    <x v="6"/>
    <x v="1"/>
    <x v="2"/>
    <x v="7"/>
    <x v="84"/>
    <x v="1523"/>
    <d v="2013-12-12T00:00:00"/>
    <x v="972"/>
    <x v="80"/>
    <x v="23"/>
    <d v="2013-12-1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3"/>
  </r>
  <r>
    <x v="67702"/>
    <x v="5"/>
    <s v="Vivian Klassen"/>
    <x v="8"/>
    <x v="6"/>
    <x v="1"/>
    <x v="2"/>
    <x v="2"/>
    <x v="0"/>
    <x v="1532"/>
    <d v="2013-12-27T00:00:00"/>
    <x v="1656"/>
    <x v="26"/>
    <x v="2"/>
    <d v="2013-12-12T00:00:00"/>
    <s v="ALEDUC"/>
    <m/>
    <x v="30165"/>
    <x v="0"/>
    <n v="1"/>
    <n v="0"/>
    <n v="0"/>
    <x v="0"/>
    <x v="0"/>
    <m/>
    <m/>
    <m/>
    <s v="Routinely Releasable"/>
    <x v="0"/>
    <m/>
    <m/>
    <m/>
    <m/>
    <m/>
    <x v="1"/>
    <n v="3"/>
  </r>
  <r>
    <x v="67703"/>
    <x v="5"/>
    <s v="Vivian Klassen"/>
    <x v="8"/>
    <x v="6"/>
    <x v="1"/>
    <x v="2"/>
    <x v="2"/>
    <x v="0"/>
    <x v="1532"/>
    <d v="2014-01-27T00:00:00"/>
    <x v="1656"/>
    <x v="3"/>
    <x v="1"/>
    <d v="2013-12-12T00:00:00"/>
    <s v="EBABECY"/>
    <m/>
    <x v="30165"/>
    <x v="0"/>
    <n v="1"/>
    <n v="0"/>
    <n v="0"/>
    <x v="0"/>
    <x v="0"/>
    <m/>
    <m/>
    <m/>
    <s v="Partial Disclosure"/>
    <x v="0"/>
    <m/>
    <m/>
    <m/>
    <m/>
    <n v="78"/>
    <x v="1"/>
    <n v="3"/>
  </r>
  <r>
    <x v="67704"/>
    <x v="5"/>
    <s v="Vivian Klassen"/>
    <x v="8"/>
    <x v="6"/>
    <x v="1"/>
    <x v="2"/>
    <x v="2"/>
    <x v="0"/>
    <x v="1532"/>
    <d v="2014-01-28T00:00:00"/>
    <x v="1656"/>
    <x v="8"/>
    <x v="1"/>
    <d v="2013-12-12T00:00:00"/>
    <s v="KAMOWERS"/>
    <m/>
    <x v="30165"/>
    <x v="0"/>
    <n v="1"/>
    <n v="0"/>
    <n v="0"/>
    <x v="0"/>
    <x v="0"/>
    <m/>
    <m/>
    <m/>
    <s v="Partial Disclosure"/>
    <x v="0"/>
    <m/>
    <m/>
    <m/>
    <m/>
    <n v="191"/>
    <x v="1"/>
    <n v="3"/>
  </r>
  <r>
    <x v="67705"/>
    <x v="5"/>
    <s v="Vivian Klassen"/>
    <x v="8"/>
    <x v="6"/>
    <x v="1"/>
    <x v="2"/>
    <x v="2"/>
    <x v="0"/>
    <x v="945"/>
    <d v="2014-01-27T00:00:00"/>
    <x v="980"/>
    <x v="8"/>
    <x v="1"/>
    <d v="2013-12-11T00:00:00"/>
    <s v="EBABECY"/>
    <m/>
    <x v="30165"/>
    <x v="0"/>
    <n v="1"/>
    <n v="0"/>
    <n v="0"/>
    <x v="0"/>
    <x v="0"/>
    <m/>
    <m/>
    <m/>
    <s v="Partial Disclosure"/>
    <x v="0"/>
    <m/>
    <m/>
    <m/>
    <m/>
    <n v="100"/>
    <x v="1"/>
    <n v="3"/>
  </r>
  <r>
    <x v="67706"/>
    <x v="6"/>
    <s v="Vicki Hudson"/>
    <x v="8"/>
    <x v="6"/>
    <x v="1"/>
    <x v="1"/>
    <x v="1"/>
    <x v="0"/>
    <x v="126"/>
    <d v="2014-07-02T00:00:00"/>
    <x v="979"/>
    <x v="173"/>
    <x v="1"/>
    <d v="2013-12-04T00:00:00"/>
    <s v="AJHUGHES"/>
    <s v="X-GOV-100573"/>
    <x v="254"/>
    <x v="0"/>
    <n v="0"/>
    <n v="1"/>
    <n v="0"/>
    <x v="226"/>
    <x v="0"/>
    <n v="0"/>
    <n v="0"/>
    <n v="0"/>
    <s v="Partial Disclosure"/>
    <x v="2"/>
    <m/>
    <m/>
    <s v="Closed - partial disclosure - July 2, 2014"/>
    <m/>
    <m/>
    <x v="1"/>
    <n v="3"/>
  </r>
  <r>
    <x v="67707"/>
    <x v="5"/>
    <s v="Vivian Klassen"/>
    <x v="8"/>
    <x v="6"/>
    <x v="1"/>
    <x v="2"/>
    <x v="7"/>
    <x v="0"/>
    <x v="1524"/>
    <d v="2014-01-29T00:00:00"/>
    <x v="1653"/>
    <x v="8"/>
    <x v="1"/>
    <d v="2013-12-13T00:00:00"/>
    <s v="EBABECY"/>
    <m/>
    <x v="30165"/>
    <x v="0"/>
    <n v="1"/>
    <n v="0"/>
    <n v="0"/>
    <x v="0"/>
    <x v="0"/>
    <m/>
    <m/>
    <m/>
    <s v="Partial Disclosure"/>
    <x v="0"/>
    <m/>
    <m/>
    <m/>
    <m/>
    <n v="361"/>
    <x v="1"/>
    <n v="3"/>
  </r>
  <r>
    <x v="67708"/>
    <x v="6"/>
    <s v="Vicki Hudson"/>
    <x v="8"/>
    <x v="6"/>
    <x v="1"/>
    <x v="1"/>
    <x v="1"/>
    <x v="0"/>
    <x v="127"/>
    <d v="2014-01-21T00:00:00"/>
    <x v="136"/>
    <x v="8"/>
    <x v="1"/>
    <d v="2013-12-05T00:00:00"/>
    <s v="ACHALIFO"/>
    <s v="X-GOV-100574"/>
    <x v="255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3"/>
  </r>
  <r>
    <x v="67709"/>
    <x v="5"/>
    <s v="Vivian Klassen"/>
    <x v="8"/>
    <x v="6"/>
    <x v="1"/>
    <x v="2"/>
    <x v="7"/>
    <x v="0"/>
    <x v="1525"/>
    <d v="2013-12-20T00:00:00"/>
    <x v="973"/>
    <x v="46"/>
    <x v="2"/>
    <d v="2013-12-16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3"/>
  </r>
  <r>
    <x v="67710"/>
    <x v="5"/>
    <s v="Vivian Klassen"/>
    <x v="8"/>
    <x v="6"/>
    <x v="1"/>
    <x v="2"/>
    <x v="7"/>
    <x v="0"/>
    <x v="1525"/>
    <d v="2014-01-28T00:00:00"/>
    <x v="973"/>
    <x v="9"/>
    <x v="1"/>
    <d v="2013-12-16T00:00:00"/>
    <s v="KAMOWERS"/>
    <m/>
    <x v="30165"/>
    <x v="0"/>
    <n v="1"/>
    <n v="0"/>
    <n v="0"/>
    <x v="0"/>
    <x v="0"/>
    <m/>
    <m/>
    <m/>
    <s v="Partial Disclosure"/>
    <x v="0"/>
    <m/>
    <m/>
    <m/>
    <m/>
    <n v="436"/>
    <x v="1"/>
    <n v="3"/>
  </r>
  <r>
    <x v="67711"/>
    <x v="5"/>
    <s v="Vivian Klassen"/>
    <x v="8"/>
    <x v="6"/>
    <x v="1"/>
    <x v="2"/>
    <x v="7"/>
    <x v="0"/>
    <x v="1520"/>
    <d v="2014-01-28T00:00:00"/>
    <x v="1349"/>
    <x v="23"/>
    <x v="1"/>
    <d v="2013-12-17T00:00:00"/>
    <s v="KAMOWERS"/>
    <m/>
    <x v="30165"/>
    <x v="0"/>
    <n v="1"/>
    <n v="0"/>
    <n v="0"/>
    <x v="0"/>
    <x v="0"/>
    <m/>
    <m/>
    <m/>
    <s v="Partial Disclosure"/>
    <x v="0"/>
    <m/>
    <m/>
    <m/>
    <m/>
    <n v="154"/>
    <x v="1"/>
    <n v="3"/>
  </r>
  <r>
    <x v="67712"/>
    <x v="5"/>
    <s v="Vivian Klassen"/>
    <x v="8"/>
    <x v="6"/>
    <x v="1"/>
    <x v="2"/>
    <x v="7"/>
    <x v="0"/>
    <x v="133"/>
    <d v="2014-02-19T00:00:00"/>
    <x v="1665"/>
    <x v="8"/>
    <x v="1"/>
    <d v="2014-01-07T00:00:00"/>
    <s v="KAMOWERS"/>
    <m/>
    <x v="30165"/>
    <x v="0"/>
    <n v="1"/>
    <n v="0"/>
    <n v="0"/>
    <x v="0"/>
    <x v="0"/>
    <m/>
    <m/>
    <m/>
    <s v="Partial Disclosure"/>
    <x v="0"/>
    <m/>
    <m/>
    <m/>
    <m/>
    <n v="171"/>
    <x v="1"/>
    <n v="4"/>
  </r>
  <r>
    <x v="67713"/>
    <x v="5"/>
    <s v="Vivian Klassen"/>
    <x v="8"/>
    <x v="6"/>
    <x v="1"/>
    <x v="2"/>
    <x v="7"/>
    <x v="0"/>
    <x v="2268"/>
    <d v="2014-01-31T00:00:00"/>
    <x v="1659"/>
    <x v="3"/>
    <x v="1"/>
    <d v="2013-12-18T00:00:00"/>
    <s v="EBABECY"/>
    <m/>
    <x v="30165"/>
    <x v="0"/>
    <n v="1"/>
    <n v="0"/>
    <n v="0"/>
    <x v="0"/>
    <x v="0"/>
    <m/>
    <m/>
    <m/>
    <s v="Partial Disclosure"/>
    <x v="0"/>
    <m/>
    <m/>
    <m/>
    <m/>
    <n v="155"/>
    <x v="1"/>
    <n v="3"/>
  </r>
  <r>
    <x v="67714"/>
    <x v="5"/>
    <s v="Vivian Klassen"/>
    <x v="8"/>
    <x v="6"/>
    <x v="1"/>
    <x v="2"/>
    <x v="7"/>
    <x v="0"/>
    <x v="2268"/>
    <d v="2014-02-03T00:00:00"/>
    <x v="1659"/>
    <x v="8"/>
    <x v="1"/>
    <d v="2013-12-18T00:00:00"/>
    <s v="KAMOWERS"/>
    <m/>
    <x v="30165"/>
    <x v="0"/>
    <n v="1"/>
    <n v="0"/>
    <n v="0"/>
    <x v="0"/>
    <x v="0"/>
    <m/>
    <m/>
    <m/>
    <s v="Partial Disclosure"/>
    <x v="0"/>
    <m/>
    <m/>
    <m/>
    <m/>
    <n v="302"/>
    <x v="1"/>
    <n v="3"/>
  </r>
  <r>
    <x v="67715"/>
    <x v="5"/>
    <s v="Vivian Klassen"/>
    <x v="8"/>
    <x v="6"/>
    <x v="1"/>
    <x v="2"/>
    <x v="2"/>
    <x v="0"/>
    <x v="2268"/>
    <d v="2014-01-31T00:00:00"/>
    <x v="1659"/>
    <x v="3"/>
    <x v="1"/>
    <d v="2013-12-18T00:00:00"/>
    <s v="EBABECY"/>
    <m/>
    <x v="30165"/>
    <x v="0"/>
    <n v="1"/>
    <n v="0"/>
    <n v="0"/>
    <x v="0"/>
    <x v="0"/>
    <m/>
    <m/>
    <m/>
    <s v="Partial Disclosure"/>
    <x v="0"/>
    <m/>
    <m/>
    <m/>
    <m/>
    <n v="191"/>
    <x v="1"/>
    <n v="3"/>
  </r>
  <r>
    <x v="67716"/>
    <x v="5"/>
    <s v="Vivian Klassen"/>
    <x v="8"/>
    <x v="6"/>
    <x v="1"/>
    <x v="2"/>
    <x v="7"/>
    <x v="0"/>
    <x v="1546"/>
    <d v="2014-02-19T00:00:00"/>
    <x v="151"/>
    <x v="28"/>
    <x v="4"/>
    <d v="2014-02-19T10:46:44"/>
    <s v="ALEDUC"/>
    <m/>
    <x v="30165"/>
    <x v="0"/>
    <n v="1"/>
    <n v="0"/>
    <n v="0"/>
    <x v="0"/>
    <x v="0"/>
    <m/>
    <m/>
    <m/>
    <s v="Abandoned"/>
    <x v="0"/>
    <m/>
    <m/>
    <m/>
    <m/>
    <m/>
    <x v="1"/>
    <n v="4"/>
  </r>
  <r>
    <x v="67717"/>
    <x v="5"/>
    <s v="Vivian Klassen"/>
    <x v="8"/>
    <x v="6"/>
    <x v="1"/>
    <x v="2"/>
    <x v="7"/>
    <x v="0"/>
    <x v="1528"/>
    <d v="2014-02-06T00:00:00"/>
    <x v="1650"/>
    <x v="61"/>
    <x v="1"/>
    <d v="2013-12-19T00:00:00"/>
    <s v="KAMOWERS"/>
    <m/>
    <x v="30165"/>
    <x v="0"/>
    <n v="0"/>
    <n v="1"/>
    <n v="0"/>
    <x v="13"/>
    <x v="0"/>
    <m/>
    <m/>
    <m/>
    <s v="Partial Disclosure"/>
    <x v="0"/>
    <m/>
    <m/>
    <m/>
    <m/>
    <n v="606"/>
    <x v="1"/>
    <n v="3"/>
  </r>
  <r>
    <x v="67718"/>
    <x v="5"/>
    <s v="Vivian Klassen"/>
    <x v="8"/>
    <x v="6"/>
    <x v="1"/>
    <x v="2"/>
    <x v="2"/>
    <x v="0"/>
    <x v="130"/>
    <d v="2014-02-12T00:00:00"/>
    <x v="140"/>
    <x v="23"/>
    <x v="1"/>
    <d v="2014-01-03T13:37:55"/>
    <s v="EBABECY"/>
    <m/>
    <x v="30165"/>
    <x v="0"/>
    <n v="1"/>
    <n v="0"/>
    <n v="0"/>
    <x v="0"/>
    <x v="0"/>
    <m/>
    <m/>
    <m/>
    <s v="Partial Disclosure"/>
    <x v="0"/>
    <m/>
    <m/>
    <m/>
    <m/>
    <n v="304"/>
    <x v="1"/>
    <n v="4"/>
  </r>
  <r>
    <x v="67719"/>
    <x v="5"/>
    <s v="Vivian Klassen"/>
    <x v="8"/>
    <x v="6"/>
    <x v="1"/>
    <x v="2"/>
    <x v="7"/>
    <x v="0"/>
    <x v="1557"/>
    <d v="2014-02-21T00:00:00"/>
    <x v="1352"/>
    <x v="28"/>
    <x v="4"/>
    <d v="2014-02-21T10:24:11"/>
    <s v="ALEDUC"/>
    <m/>
    <x v="30165"/>
    <x v="0"/>
    <n v="1"/>
    <n v="0"/>
    <n v="0"/>
    <x v="0"/>
    <x v="0"/>
    <m/>
    <m/>
    <m/>
    <s v="Abandoned"/>
    <x v="0"/>
    <m/>
    <m/>
    <m/>
    <m/>
    <m/>
    <x v="1"/>
    <n v="4"/>
  </r>
  <r>
    <x v="67720"/>
    <x v="5"/>
    <s v="Vivian Klassen"/>
    <x v="8"/>
    <x v="6"/>
    <x v="1"/>
    <x v="2"/>
    <x v="2"/>
    <x v="0"/>
    <x v="1534"/>
    <d v="2014-02-05T00:00:00"/>
    <x v="1350"/>
    <x v="8"/>
    <x v="1"/>
    <d v="2013-12-20T00:00:00"/>
    <s v="KAMOWERS"/>
    <m/>
    <x v="30165"/>
    <x v="0"/>
    <n v="1"/>
    <n v="0"/>
    <n v="0"/>
    <x v="0"/>
    <x v="0"/>
    <m/>
    <m/>
    <m/>
    <s v="Partial Disclosure"/>
    <x v="0"/>
    <m/>
    <m/>
    <m/>
    <m/>
    <n v="225"/>
    <x v="1"/>
    <n v="3"/>
  </r>
  <r>
    <x v="67721"/>
    <x v="5"/>
    <s v="Vivian Klassen"/>
    <x v="8"/>
    <x v="6"/>
    <x v="1"/>
    <x v="2"/>
    <x v="7"/>
    <x v="0"/>
    <x v="1534"/>
    <d v="2014-02-04T00:00:00"/>
    <x v="1350"/>
    <x v="3"/>
    <x v="1"/>
    <d v="2013-12-20T00:00:00"/>
    <s v="EBABECY"/>
    <m/>
    <x v="30165"/>
    <x v="0"/>
    <n v="1"/>
    <n v="0"/>
    <n v="0"/>
    <x v="0"/>
    <x v="0"/>
    <m/>
    <m/>
    <m/>
    <s v="Partial Disclosure"/>
    <x v="0"/>
    <m/>
    <m/>
    <m/>
    <m/>
    <n v="68"/>
    <x v="1"/>
    <n v="3"/>
  </r>
  <r>
    <x v="67722"/>
    <x v="5"/>
    <s v="Vivian Klassen"/>
    <x v="8"/>
    <x v="6"/>
    <x v="1"/>
    <x v="2"/>
    <x v="7"/>
    <x v="0"/>
    <x v="2276"/>
    <d v="2014-03-26T00:00:00"/>
    <x v="138"/>
    <x v="9"/>
    <x v="1"/>
    <d v="2014-02-14T11:32:37"/>
    <s v="KAMOWERS"/>
    <m/>
    <x v="30165"/>
    <x v="0"/>
    <n v="1"/>
    <n v="0"/>
    <n v="0"/>
    <x v="0"/>
    <x v="0"/>
    <m/>
    <m/>
    <m/>
    <s v="Partial Disclosure"/>
    <x v="0"/>
    <m/>
    <m/>
    <m/>
    <m/>
    <n v="205"/>
    <x v="1"/>
    <n v="4"/>
  </r>
  <r>
    <x v="67723"/>
    <x v="5"/>
    <s v="Vivian Klassen"/>
    <x v="8"/>
    <x v="6"/>
    <x v="1"/>
    <x v="2"/>
    <x v="7"/>
    <x v="0"/>
    <x v="1528"/>
    <d v="2013-12-23T00:00:00"/>
    <x v="1650"/>
    <x v="80"/>
    <x v="23"/>
    <d v="2013-12-19T00:00:00"/>
    <s v="ALEDUC"/>
    <m/>
    <x v="2568"/>
    <x v="0"/>
    <n v="1"/>
    <n v="0"/>
    <n v="0"/>
    <x v="0"/>
    <x v="0"/>
    <m/>
    <m/>
    <m/>
    <s v="No Resp. Records Exist/Located"/>
    <x v="0"/>
    <m/>
    <m/>
    <m/>
    <m/>
    <m/>
    <x v="1"/>
    <n v="3"/>
  </r>
  <r>
    <x v="67724"/>
    <x v="6"/>
    <s v="Vicki Hudson"/>
    <x v="8"/>
    <x v="6"/>
    <x v="0"/>
    <x v="3"/>
    <x v="8"/>
    <x v="0"/>
    <x v="128"/>
    <d v="2014-02-04T00:00:00"/>
    <x v="137"/>
    <x v="9"/>
    <x v="1"/>
    <d v="2013-12-23T00:00:00"/>
    <s v="KMORITA"/>
    <m/>
    <x v="30189"/>
    <x v="0"/>
    <n v="1"/>
    <n v="0"/>
    <n v="0"/>
    <x v="0"/>
    <x v="0"/>
    <n v="0"/>
    <n v="0"/>
    <n v="0"/>
    <s v="Full Disclosure"/>
    <x v="0"/>
    <m/>
    <m/>
    <s v="Closed full disclosure."/>
    <m/>
    <m/>
    <x v="1"/>
    <n v="3"/>
  </r>
  <r>
    <x v="67725"/>
    <x v="5"/>
    <s v="Vivian Klassen"/>
    <x v="8"/>
    <x v="6"/>
    <x v="1"/>
    <x v="2"/>
    <x v="2"/>
    <x v="0"/>
    <x v="128"/>
    <d v="2014-02-05T00:00:00"/>
    <x v="137"/>
    <x v="3"/>
    <x v="0"/>
    <d v="2013-12-23T00:00:00"/>
    <s v="ALEDUC"/>
    <m/>
    <x v="30165"/>
    <x v="0"/>
    <n v="1"/>
    <n v="0"/>
    <n v="0"/>
    <x v="0"/>
    <x v="0"/>
    <m/>
    <m/>
    <m/>
    <s v="Full Disclosure"/>
    <x v="0"/>
    <m/>
    <m/>
    <m/>
    <m/>
    <n v="114"/>
    <x v="1"/>
    <n v="3"/>
  </r>
  <r>
    <x v="67726"/>
    <x v="6"/>
    <s v="Vicki Hudson"/>
    <x v="8"/>
    <x v="6"/>
    <x v="1"/>
    <x v="1"/>
    <x v="1"/>
    <x v="0"/>
    <x v="128"/>
    <d v="2014-01-06T00:00:00"/>
    <x v="137"/>
    <x v="0"/>
    <x v="4"/>
    <d v="2013-12-23T00:00:00"/>
    <s v="ACHALIFO"/>
    <m/>
    <x v="2770"/>
    <x v="0"/>
    <n v="1"/>
    <n v="0"/>
    <n v="0"/>
    <x v="0"/>
    <x v="0"/>
    <n v="0"/>
    <n v="0"/>
    <n v="0"/>
    <s v="Withdrawn"/>
    <x v="0"/>
    <m/>
    <m/>
    <s v="Request withdrawn"/>
    <m/>
    <m/>
    <x v="1"/>
    <n v="3"/>
  </r>
  <r>
    <x v="67727"/>
    <x v="5"/>
    <s v="Vivian Klassen"/>
    <x v="8"/>
    <x v="6"/>
    <x v="1"/>
    <x v="2"/>
    <x v="7"/>
    <x v="0"/>
    <x v="1536"/>
    <d v="2014-02-11T00:00:00"/>
    <x v="1662"/>
    <x v="8"/>
    <x v="1"/>
    <d v="2013-12-27T00:00:00"/>
    <s v="KAMOWERS"/>
    <m/>
    <x v="30165"/>
    <x v="0"/>
    <n v="1"/>
    <n v="0"/>
    <n v="0"/>
    <x v="0"/>
    <x v="0"/>
    <m/>
    <m/>
    <m/>
    <s v="Partial Disclosure"/>
    <x v="0"/>
    <m/>
    <m/>
    <m/>
    <m/>
    <n v="346"/>
    <x v="1"/>
    <n v="3"/>
  </r>
  <r>
    <x v="67728"/>
    <x v="5"/>
    <s v="Vivian Klassen"/>
    <x v="8"/>
    <x v="6"/>
    <x v="1"/>
    <x v="2"/>
    <x v="7"/>
    <x v="0"/>
    <x v="1232"/>
    <d v="2014-03-28T00:00:00"/>
    <x v="1356"/>
    <x v="28"/>
    <x v="4"/>
    <d v="2014-03-28T12:18:11"/>
    <s v="ALEDUC"/>
    <m/>
    <x v="30165"/>
    <x v="0"/>
    <n v="1"/>
    <n v="0"/>
    <n v="0"/>
    <x v="0"/>
    <x v="0"/>
    <m/>
    <m/>
    <m/>
    <s v="Abandoned"/>
    <x v="0"/>
    <s v="client authorization witnessed but not signed"/>
    <m/>
    <m/>
    <m/>
    <m/>
    <x v="1"/>
    <n v="4"/>
  </r>
  <r>
    <x v="67729"/>
    <x v="5"/>
    <s v="Vivian Klassen"/>
    <x v="8"/>
    <x v="6"/>
    <x v="1"/>
    <x v="2"/>
    <x v="7"/>
    <x v="0"/>
    <x v="139"/>
    <d v="2014-03-18T00:00:00"/>
    <x v="150"/>
    <x v="8"/>
    <x v="1"/>
    <d v="2014-02-03T08:54:46"/>
    <s v="EBABECY"/>
    <m/>
    <x v="30165"/>
    <x v="0"/>
    <n v="1"/>
    <n v="0"/>
    <n v="0"/>
    <x v="0"/>
    <x v="0"/>
    <m/>
    <m/>
    <m/>
    <s v="Partial Disclosure"/>
    <x v="0"/>
    <m/>
    <m/>
    <m/>
    <m/>
    <n v="162"/>
    <x v="1"/>
    <n v="4"/>
  </r>
  <r>
    <x v="67730"/>
    <x v="6"/>
    <s v="Vicki Hudson"/>
    <x v="8"/>
    <x v="6"/>
    <x v="1"/>
    <x v="1"/>
    <x v="1"/>
    <x v="0"/>
    <x v="1537"/>
    <d v="2014-02-27T00:00:00"/>
    <x v="985"/>
    <x v="13"/>
    <x v="3"/>
    <d v="2013-12-30T00:00:00"/>
    <s v="DOWILKIN"/>
    <m/>
    <x v="30190"/>
    <x v="0"/>
    <n v="1"/>
    <n v="0"/>
    <n v="23"/>
    <x v="0"/>
    <x v="0"/>
    <n v="294"/>
    <n v="0"/>
    <n v="0"/>
    <s v="Abandoned"/>
    <x v="0"/>
    <m/>
    <m/>
    <s v="Closed [Abandoned fee]"/>
    <m/>
    <m/>
    <x v="1"/>
    <n v="3"/>
  </r>
  <r>
    <x v="67731"/>
    <x v="5"/>
    <s v="Vivian Klassen"/>
    <x v="8"/>
    <x v="6"/>
    <x v="1"/>
    <x v="2"/>
    <x v="2"/>
    <x v="0"/>
    <x v="129"/>
    <d v="2014-01-14T00:00:00"/>
    <x v="981"/>
    <x v="74"/>
    <x v="2"/>
    <d v="2014-01-02T00:00:00"/>
    <s v="ALEDUC"/>
    <m/>
    <x v="30165"/>
    <x v="0"/>
    <n v="1"/>
    <n v="0"/>
    <n v="0"/>
    <x v="0"/>
    <x v="0"/>
    <m/>
    <m/>
    <m/>
    <s v="Routinely Releasable"/>
    <x v="0"/>
    <m/>
    <m/>
    <m/>
    <m/>
    <m/>
    <x v="1"/>
    <n v="4"/>
  </r>
  <r>
    <x v="67732"/>
    <x v="5"/>
    <s v="Vivian Klassen"/>
    <x v="8"/>
    <x v="6"/>
    <x v="1"/>
    <x v="2"/>
    <x v="2"/>
    <x v="0"/>
    <x v="129"/>
    <d v="2014-02-13T00:00:00"/>
    <x v="981"/>
    <x v="3"/>
    <x v="1"/>
    <d v="2014-01-02T00:00:00"/>
    <s v="KAMOWERS"/>
    <m/>
    <x v="30165"/>
    <x v="0"/>
    <n v="1"/>
    <n v="0"/>
    <n v="0"/>
    <x v="0"/>
    <x v="0"/>
    <m/>
    <m/>
    <m/>
    <s v="Partial Disclosure"/>
    <x v="0"/>
    <m/>
    <m/>
    <m/>
    <m/>
    <n v="495"/>
    <x v="1"/>
    <n v="4"/>
  </r>
  <r>
    <x v="67733"/>
    <x v="5"/>
    <s v="Vivian Klassen"/>
    <x v="8"/>
    <x v="6"/>
    <x v="1"/>
    <x v="2"/>
    <x v="2"/>
    <x v="0"/>
    <x v="130"/>
    <d v="2014-02-13T00:00:00"/>
    <x v="140"/>
    <x v="9"/>
    <x v="1"/>
    <d v="2014-01-03T00:00:00"/>
    <s v="EBABECY"/>
    <m/>
    <x v="30165"/>
    <x v="0"/>
    <n v="1"/>
    <n v="0"/>
    <n v="0"/>
    <x v="0"/>
    <x v="0"/>
    <m/>
    <m/>
    <m/>
    <s v="Partial Disclosure"/>
    <x v="0"/>
    <m/>
    <m/>
    <m/>
    <m/>
    <n v="55"/>
    <x v="1"/>
    <n v="4"/>
  </r>
  <r>
    <x v="67734"/>
    <x v="6"/>
    <s v="Vicki Hudson"/>
    <x v="8"/>
    <x v="6"/>
    <x v="1"/>
    <x v="1"/>
    <x v="2"/>
    <x v="0"/>
    <x v="129"/>
    <d v="2014-01-13T00:00:00"/>
    <x v="981"/>
    <x v="0"/>
    <x v="3"/>
    <d v="2014-01-02T00:00:00"/>
    <s v="AJHUGHES"/>
    <m/>
    <x v="30191"/>
    <x v="0"/>
    <n v="1"/>
    <n v="0"/>
    <n v="0"/>
    <x v="0"/>
    <x v="0"/>
    <n v="0"/>
    <n v="0"/>
    <n v="0"/>
    <s v="Access Denied"/>
    <x v="0"/>
    <m/>
    <m/>
    <s v="Closed - Access denied per s.43 sanction."/>
    <m/>
    <m/>
    <x v="1"/>
    <n v="4"/>
  </r>
  <r>
    <x v="67735"/>
    <x v="5"/>
    <s v="Vivian Klassen"/>
    <x v="8"/>
    <x v="6"/>
    <x v="1"/>
    <x v="2"/>
    <x v="2"/>
    <x v="0"/>
    <x v="131"/>
    <d v="2014-02-21T00:00:00"/>
    <x v="131"/>
    <x v="14"/>
    <x v="1"/>
    <d v="2014-01-06T00:00:00"/>
    <s v="SJCOBBY"/>
    <m/>
    <x v="30165"/>
    <x v="0"/>
    <n v="0"/>
    <n v="1"/>
    <n v="0"/>
    <x v="2"/>
    <x v="0"/>
    <m/>
    <m/>
    <m/>
    <s v="Partial Disclosure"/>
    <x v="0"/>
    <m/>
    <m/>
    <m/>
    <m/>
    <n v="158"/>
    <x v="1"/>
    <n v="4"/>
  </r>
  <r>
    <x v="67736"/>
    <x v="5"/>
    <s v="Vivian Klassen"/>
    <x v="8"/>
    <x v="6"/>
    <x v="1"/>
    <x v="2"/>
    <x v="2"/>
    <x v="0"/>
    <x v="131"/>
    <d v="2014-02-12T00:00:00"/>
    <x v="131"/>
    <x v="11"/>
    <x v="1"/>
    <d v="2014-01-06T00:00:00"/>
    <s v="EBABECY"/>
    <m/>
    <x v="30165"/>
    <x v="0"/>
    <n v="1"/>
    <n v="0"/>
    <n v="0"/>
    <x v="0"/>
    <x v="0"/>
    <m/>
    <m/>
    <m/>
    <s v="Partial Disclosure"/>
    <x v="0"/>
    <m/>
    <m/>
    <m/>
    <m/>
    <n v="579"/>
    <x v="1"/>
    <n v="4"/>
  </r>
  <r>
    <x v="67737"/>
    <x v="6"/>
    <s v="Vicki Hudson"/>
    <x v="8"/>
    <x v="6"/>
    <x v="1"/>
    <x v="1"/>
    <x v="3"/>
    <x v="0"/>
    <x v="130"/>
    <d v="2014-03-19T00:00:00"/>
    <x v="140"/>
    <x v="47"/>
    <x v="1"/>
    <d v="2014-01-03T00:00:00"/>
    <s v="DKOTCHON"/>
    <s v="X-GOV-100576"/>
    <x v="260"/>
    <x v="0"/>
    <n v="0"/>
    <n v="1"/>
    <n v="0"/>
    <x v="21"/>
    <x v="0"/>
    <n v="0"/>
    <n v="0"/>
    <n v="0"/>
    <s v="Full Disclosure"/>
    <x v="2"/>
    <m/>
    <m/>
    <s v="Closed [full disclosure]."/>
    <m/>
    <m/>
    <x v="1"/>
    <n v="4"/>
  </r>
  <r>
    <x v="67738"/>
    <x v="5"/>
    <s v="Vivian Klassen"/>
    <x v="8"/>
    <x v="6"/>
    <x v="1"/>
    <x v="2"/>
    <x v="7"/>
    <x v="0"/>
    <x v="946"/>
    <d v="2014-02-19T00:00:00"/>
    <x v="978"/>
    <x v="24"/>
    <x v="0"/>
    <d v="2014-01-10T00:00:00"/>
    <s v="EBABECY"/>
    <m/>
    <x v="30165"/>
    <x v="0"/>
    <n v="1"/>
    <n v="0"/>
    <n v="0"/>
    <x v="0"/>
    <x v="0"/>
    <m/>
    <m/>
    <m/>
    <s v="Full Disclosure"/>
    <x v="0"/>
    <m/>
    <m/>
    <m/>
    <m/>
    <n v="10"/>
    <x v="1"/>
    <n v="4"/>
  </r>
  <r>
    <x v="67739"/>
    <x v="6"/>
    <s v="Vicki Hudson"/>
    <x v="8"/>
    <x v="6"/>
    <x v="1"/>
    <x v="1"/>
    <x v="1"/>
    <x v="0"/>
    <x v="132"/>
    <d v="2014-01-20T00:00:00"/>
    <x v="142"/>
    <x v="0"/>
    <x v="1"/>
    <d v="2014-01-09T00:00:00"/>
    <s v="DKOTCHON"/>
    <s v="X-GOV-100581"/>
    <x v="262"/>
    <x v="0"/>
    <n v="1"/>
    <n v="0"/>
    <n v="0"/>
    <x v="0"/>
    <x v="0"/>
    <n v="0"/>
    <n v="0"/>
    <n v="0"/>
    <s v="No Resp. Records Exist/Located"/>
    <x v="0"/>
    <m/>
    <m/>
    <s v="Closed [no records located]."/>
    <m/>
    <m/>
    <x v="1"/>
    <n v="4"/>
  </r>
  <r>
    <x v="67740"/>
    <x v="5"/>
    <s v="Vivian Klassen"/>
    <x v="8"/>
    <x v="6"/>
    <x v="1"/>
    <x v="2"/>
    <x v="7"/>
    <x v="0"/>
    <x v="946"/>
    <d v="2014-02-20T00:00:00"/>
    <x v="978"/>
    <x v="9"/>
    <x v="1"/>
    <d v="2014-01-10T00:00:00"/>
    <s v="KAMOWERS"/>
    <m/>
    <x v="30165"/>
    <x v="0"/>
    <n v="1"/>
    <n v="0"/>
    <n v="0"/>
    <x v="0"/>
    <x v="0"/>
    <m/>
    <m/>
    <m/>
    <s v="Partial Disclosure"/>
    <x v="0"/>
    <m/>
    <m/>
    <m/>
    <m/>
    <n v="18"/>
    <x v="1"/>
    <n v="4"/>
  </r>
  <r>
    <x v="67741"/>
    <x v="5"/>
    <s v="Vivian Klassen"/>
    <x v="8"/>
    <x v="6"/>
    <x v="1"/>
    <x v="2"/>
    <x v="7"/>
    <x v="0"/>
    <x v="946"/>
    <d v="2014-02-13T00:00:00"/>
    <x v="978"/>
    <x v="45"/>
    <x v="1"/>
    <d v="2014-01-10T00:00:00"/>
    <s v="EBABECY"/>
    <m/>
    <x v="30165"/>
    <x v="0"/>
    <n v="1"/>
    <n v="0"/>
    <n v="0"/>
    <x v="0"/>
    <x v="0"/>
    <m/>
    <m/>
    <m/>
    <s v="Partial Disclosure"/>
    <x v="0"/>
    <m/>
    <m/>
    <m/>
    <m/>
    <n v="123"/>
    <x v="1"/>
    <n v="4"/>
  </r>
  <r>
    <x v="67742"/>
    <x v="5"/>
    <s v="Vivian Klassen"/>
    <x v="8"/>
    <x v="6"/>
    <x v="1"/>
    <x v="2"/>
    <x v="2"/>
    <x v="0"/>
    <x v="135"/>
    <d v="2014-02-19T00:00:00"/>
    <x v="130"/>
    <x v="11"/>
    <x v="1"/>
    <d v="2014-01-13T00:00:00"/>
    <s v="KAMOWERS"/>
    <m/>
    <x v="30165"/>
    <x v="0"/>
    <n v="1"/>
    <n v="0"/>
    <n v="0"/>
    <x v="0"/>
    <x v="0"/>
    <m/>
    <m/>
    <m/>
    <s v="Partial Disclosure"/>
    <x v="0"/>
    <m/>
    <m/>
    <m/>
    <m/>
    <n v="352"/>
    <x v="1"/>
    <n v="4"/>
  </r>
  <r>
    <x v="67743"/>
    <x v="6"/>
    <s v="Vicki Hudson"/>
    <x v="8"/>
    <x v="6"/>
    <x v="1"/>
    <x v="1"/>
    <x v="1"/>
    <x v="1"/>
    <x v="134"/>
    <d v="2014-05-06T00:00:00"/>
    <x v="990"/>
    <x v="87"/>
    <x v="1"/>
    <d v="2014-01-08T00:00:00"/>
    <s v="KMORITA"/>
    <s v="X-GOV-100580"/>
    <x v="264"/>
    <x v="0"/>
    <n v="1"/>
    <n v="0"/>
    <n v="0"/>
    <x v="0"/>
    <x v="0"/>
    <n v="0"/>
    <n v="0"/>
    <n v="0"/>
    <s v="Partial Disclosure"/>
    <x v="1"/>
    <s v="Security Information"/>
    <s v="Y"/>
    <s v="Closed partial disclosure."/>
    <m/>
    <m/>
    <x v="1"/>
    <n v="4"/>
  </r>
  <r>
    <x v="67744"/>
    <x v="5"/>
    <s v="Vivian Klassen"/>
    <x v="8"/>
    <x v="6"/>
    <x v="1"/>
    <x v="2"/>
    <x v="7"/>
    <x v="0"/>
    <x v="946"/>
    <d v="2014-02-24T00:00:00"/>
    <x v="978"/>
    <x v="8"/>
    <x v="1"/>
    <d v="2014-01-10T00:00:00"/>
    <s v="KAMOWERS"/>
    <m/>
    <x v="30165"/>
    <x v="0"/>
    <n v="1"/>
    <n v="0"/>
    <n v="0"/>
    <x v="0"/>
    <x v="0"/>
    <m/>
    <m/>
    <m/>
    <s v="Partial Disclosure"/>
    <x v="0"/>
    <m/>
    <m/>
    <m/>
    <m/>
    <n v="212"/>
    <x v="1"/>
    <n v="4"/>
  </r>
  <r>
    <x v="67745"/>
    <x v="5"/>
    <s v="Vivian Klassen"/>
    <x v="8"/>
    <x v="6"/>
    <x v="1"/>
    <x v="2"/>
    <x v="7"/>
    <x v="84"/>
    <x v="135"/>
    <d v="2014-01-14T00:00:00"/>
    <x v="130"/>
    <x v="86"/>
    <x v="23"/>
    <d v="2014-01-13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746"/>
    <x v="6"/>
    <s v="Vicki Hudson"/>
    <x v="8"/>
    <x v="6"/>
    <x v="1"/>
    <x v="1"/>
    <x v="1"/>
    <x v="1"/>
    <x v="134"/>
    <d v="2014-02-21T00:00:00"/>
    <x v="145"/>
    <x v="56"/>
    <x v="1"/>
    <d v="2014-01-08T00:00:00"/>
    <s v="KMORITA"/>
    <s v="X-GOV-100580"/>
    <x v="265"/>
    <x v="0"/>
    <n v="0"/>
    <n v="1"/>
    <n v="0"/>
    <x v="9"/>
    <x v="0"/>
    <n v="0"/>
    <n v="0"/>
    <n v="0"/>
    <s v="Partial Disclosure"/>
    <x v="1"/>
    <s v="Security Information"/>
    <m/>
    <s v="Closed partial disclosure."/>
    <m/>
    <m/>
    <x v="1"/>
    <n v="4"/>
  </r>
  <r>
    <x v="67747"/>
    <x v="5"/>
    <s v="Vivian Klassen"/>
    <x v="8"/>
    <x v="6"/>
    <x v="1"/>
    <x v="2"/>
    <x v="7"/>
    <x v="0"/>
    <x v="1230"/>
    <d v="2014-02-12T00:00:00"/>
    <x v="127"/>
    <x v="17"/>
    <x v="2"/>
    <d v="2014-01-14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748"/>
    <x v="5"/>
    <s v="Vivian Klassen"/>
    <x v="8"/>
    <x v="6"/>
    <x v="1"/>
    <x v="2"/>
    <x v="7"/>
    <x v="0"/>
    <x v="1230"/>
    <d v="2014-04-04T00:00:00"/>
    <x v="143"/>
    <x v="37"/>
    <x v="1"/>
    <d v="2014-01-14T00:00:00"/>
    <s v="EBABECY"/>
    <m/>
    <x v="30165"/>
    <x v="0"/>
    <n v="1"/>
    <n v="0"/>
    <n v="0"/>
    <x v="0"/>
    <x v="0"/>
    <m/>
    <m/>
    <m/>
    <s v="Partial Disclosure"/>
    <x v="0"/>
    <m/>
    <s v="Y"/>
    <m/>
    <m/>
    <n v="582"/>
    <x v="1"/>
    <n v="4"/>
  </r>
  <r>
    <x v="67749"/>
    <x v="5"/>
    <s v="Vivian Klassen"/>
    <x v="8"/>
    <x v="6"/>
    <x v="1"/>
    <x v="2"/>
    <x v="7"/>
    <x v="0"/>
    <x v="1230"/>
    <d v="2014-02-14T00:00:00"/>
    <x v="127"/>
    <x v="32"/>
    <x v="1"/>
    <d v="2014-01-14T00:00:00"/>
    <s v="EBABECY"/>
    <m/>
    <x v="30165"/>
    <x v="0"/>
    <n v="1"/>
    <n v="0"/>
    <n v="0"/>
    <x v="0"/>
    <x v="0"/>
    <m/>
    <m/>
    <m/>
    <s v="Partial Disclosure"/>
    <x v="0"/>
    <m/>
    <m/>
    <m/>
    <m/>
    <n v="163"/>
    <x v="1"/>
    <n v="4"/>
  </r>
  <r>
    <x v="67750"/>
    <x v="5"/>
    <s v="Vivian Klassen"/>
    <x v="8"/>
    <x v="6"/>
    <x v="1"/>
    <x v="2"/>
    <x v="2"/>
    <x v="0"/>
    <x v="1230"/>
    <d v="2014-02-26T00:00:00"/>
    <x v="127"/>
    <x v="8"/>
    <x v="1"/>
    <d v="2014-01-14T00:00:00"/>
    <s v="KAMOWERS"/>
    <m/>
    <x v="30165"/>
    <x v="0"/>
    <n v="1"/>
    <n v="0"/>
    <n v="0"/>
    <x v="0"/>
    <x v="0"/>
    <m/>
    <m/>
    <m/>
    <s v="Partial Disclosure"/>
    <x v="0"/>
    <m/>
    <m/>
    <m/>
    <m/>
    <n v="98"/>
    <x v="1"/>
    <n v="4"/>
  </r>
  <r>
    <x v="67751"/>
    <x v="5"/>
    <s v="Vivian Klassen"/>
    <x v="8"/>
    <x v="6"/>
    <x v="1"/>
    <x v="2"/>
    <x v="2"/>
    <x v="0"/>
    <x v="1230"/>
    <d v="2014-01-28T00:00:00"/>
    <x v="143"/>
    <x v="60"/>
    <x v="37"/>
    <d v="2014-01-14T00:00:00"/>
    <s v="EBABECY"/>
    <m/>
    <x v="30165"/>
    <x v="0"/>
    <n v="1"/>
    <n v="0"/>
    <n v="0"/>
    <x v="0"/>
    <x v="0"/>
    <m/>
    <m/>
    <m/>
    <s v="Abandoned"/>
    <x v="0"/>
    <m/>
    <s v="Y"/>
    <m/>
    <m/>
    <n v="1076"/>
    <x v="1"/>
    <n v="4"/>
  </r>
  <r>
    <x v="67752"/>
    <x v="5"/>
    <s v="Vivian Klassen"/>
    <x v="8"/>
    <x v="6"/>
    <x v="1"/>
    <x v="2"/>
    <x v="7"/>
    <x v="84"/>
    <x v="1230"/>
    <d v="2014-01-15T00:00:00"/>
    <x v="127"/>
    <x v="86"/>
    <x v="23"/>
    <d v="2014-01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753"/>
    <x v="6"/>
    <s v="Vicki Hudson"/>
    <x v="8"/>
    <x v="6"/>
    <x v="1"/>
    <x v="1"/>
    <x v="1"/>
    <x v="0"/>
    <x v="132"/>
    <d v="2014-01-30T00:00:00"/>
    <x v="142"/>
    <x v="21"/>
    <x v="2"/>
    <d v="2014-01-09T00:00:00"/>
    <s v="KMORITA"/>
    <s v="X-GOV-100583"/>
    <x v="266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4"/>
  </r>
  <r>
    <x v="67754"/>
    <x v="6"/>
    <s v="Vicki Hudson"/>
    <x v="8"/>
    <x v="6"/>
    <x v="1"/>
    <x v="1"/>
    <x v="1"/>
    <x v="1"/>
    <x v="134"/>
    <d v="2014-05-30T00:00:00"/>
    <x v="145"/>
    <x v="137"/>
    <x v="1"/>
    <d v="2014-01-08T00:00:00"/>
    <s v="KMORITA"/>
    <s v="X-GOV-100580"/>
    <x v="267"/>
    <x v="0"/>
    <n v="0"/>
    <n v="1"/>
    <n v="0"/>
    <x v="117"/>
    <x v="0"/>
    <n v="0"/>
    <n v="0"/>
    <n v="0"/>
    <s v="Partial Disclosure"/>
    <x v="1"/>
    <s v="Security Information"/>
    <m/>
    <s v="Closed partial disclosure."/>
    <m/>
    <m/>
    <x v="1"/>
    <n v="4"/>
  </r>
  <r>
    <x v="67755"/>
    <x v="6"/>
    <s v="Vicki Hudson"/>
    <x v="8"/>
    <x v="6"/>
    <x v="1"/>
    <x v="1"/>
    <x v="1"/>
    <x v="1"/>
    <x v="134"/>
    <d v="2014-02-21T00:00:00"/>
    <x v="145"/>
    <x v="56"/>
    <x v="1"/>
    <d v="2014-01-08T00:00:00"/>
    <s v="KMORITA"/>
    <s v="X-GOV-100580"/>
    <x v="268"/>
    <x v="0"/>
    <n v="0"/>
    <n v="1"/>
    <n v="0"/>
    <x v="9"/>
    <x v="0"/>
    <n v="0"/>
    <n v="0"/>
    <n v="0"/>
    <s v="Partial Disclosure"/>
    <x v="1"/>
    <s v="Security Information"/>
    <m/>
    <s v="Closed partial disclosure."/>
    <m/>
    <m/>
    <x v="1"/>
    <n v="4"/>
  </r>
  <r>
    <x v="67756"/>
    <x v="5"/>
    <s v="Vivian Klassen"/>
    <x v="8"/>
    <x v="6"/>
    <x v="1"/>
    <x v="2"/>
    <x v="7"/>
    <x v="0"/>
    <x v="1544"/>
    <d v="2014-02-19T00:00:00"/>
    <x v="1668"/>
    <x v="50"/>
    <x v="1"/>
    <d v="2014-01-15T00:00:00"/>
    <s v="EBABECY"/>
    <m/>
    <x v="30165"/>
    <x v="0"/>
    <n v="1"/>
    <n v="0"/>
    <n v="0"/>
    <x v="0"/>
    <x v="0"/>
    <m/>
    <m/>
    <m/>
    <s v="Full Disclosure"/>
    <x v="0"/>
    <m/>
    <m/>
    <m/>
    <m/>
    <n v="10"/>
    <x v="1"/>
    <n v="4"/>
  </r>
  <r>
    <x v="67757"/>
    <x v="5"/>
    <s v="Vivian Klassen"/>
    <x v="8"/>
    <x v="6"/>
    <x v="1"/>
    <x v="2"/>
    <x v="2"/>
    <x v="0"/>
    <x v="1544"/>
    <d v="2014-02-04T00:00:00"/>
    <x v="1668"/>
    <x v="2"/>
    <x v="2"/>
    <d v="2014-01-15T00:00:00"/>
    <s v="ALEDUC"/>
    <m/>
    <x v="30165"/>
    <x v="0"/>
    <n v="1"/>
    <n v="0"/>
    <n v="0"/>
    <x v="0"/>
    <x v="0"/>
    <m/>
    <m/>
    <m/>
    <s v="Withdrawn"/>
    <x v="0"/>
    <m/>
    <m/>
    <m/>
    <m/>
    <m/>
    <x v="1"/>
    <n v="4"/>
  </r>
  <r>
    <x v="67758"/>
    <x v="5"/>
    <s v="Vivian Klassen"/>
    <x v="8"/>
    <x v="6"/>
    <x v="1"/>
    <x v="2"/>
    <x v="7"/>
    <x v="0"/>
    <x v="1544"/>
    <d v="2014-01-22T00:00:00"/>
    <x v="1668"/>
    <x v="24"/>
    <x v="2"/>
    <d v="2014-01-15T00:00:00"/>
    <s v="ALEDUC"/>
    <m/>
    <x v="30165"/>
    <x v="0"/>
    <n v="1"/>
    <n v="0"/>
    <n v="0"/>
    <x v="0"/>
    <x v="0"/>
    <m/>
    <m/>
    <m/>
    <s v="Withdrawn"/>
    <x v="0"/>
    <m/>
    <m/>
    <m/>
    <m/>
    <m/>
    <x v="1"/>
    <n v="4"/>
  </r>
  <r>
    <x v="67759"/>
    <x v="5"/>
    <s v="Vivian Klassen"/>
    <x v="8"/>
    <x v="6"/>
    <x v="1"/>
    <x v="2"/>
    <x v="2"/>
    <x v="0"/>
    <x v="1544"/>
    <d v="2014-02-12T00:00:00"/>
    <x v="1668"/>
    <x v="39"/>
    <x v="2"/>
    <d v="2014-01-15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760"/>
    <x v="5"/>
    <s v="Vivian Klassen"/>
    <x v="8"/>
    <x v="6"/>
    <x v="1"/>
    <x v="2"/>
    <x v="7"/>
    <x v="0"/>
    <x v="1557"/>
    <d v="2014-04-04T00:00:00"/>
    <x v="156"/>
    <x v="3"/>
    <x v="1"/>
    <d v="2014-02-21T00:00:00"/>
    <s v="KAMOWERS"/>
    <m/>
    <x v="30165"/>
    <x v="0"/>
    <n v="1"/>
    <n v="0"/>
    <n v="0"/>
    <x v="0"/>
    <x v="0"/>
    <m/>
    <m/>
    <m/>
    <s v="Partial Disclosure"/>
    <x v="0"/>
    <s v="authorization insufficient"/>
    <m/>
    <m/>
    <m/>
    <n v="4"/>
    <x v="1"/>
    <n v="4"/>
  </r>
  <r>
    <x v="67761"/>
    <x v="5"/>
    <s v="Vivian Klassen"/>
    <x v="8"/>
    <x v="6"/>
    <x v="1"/>
    <x v="2"/>
    <x v="7"/>
    <x v="0"/>
    <x v="1544"/>
    <d v="2014-02-27T00:00:00"/>
    <x v="1668"/>
    <x v="8"/>
    <x v="1"/>
    <d v="2014-01-15T00:00:00"/>
    <s v="KAMOWERS"/>
    <m/>
    <x v="30165"/>
    <x v="0"/>
    <n v="1"/>
    <n v="0"/>
    <n v="0"/>
    <x v="0"/>
    <x v="0"/>
    <m/>
    <m/>
    <m/>
    <s v="Partial Disclosure"/>
    <x v="0"/>
    <m/>
    <m/>
    <m/>
    <m/>
    <n v="266"/>
    <x v="1"/>
    <n v="4"/>
  </r>
  <r>
    <x v="67762"/>
    <x v="5"/>
    <s v="Vivian Klassen"/>
    <x v="8"/>
    <x v="6"/>
    <x v="1"/>
    <x v="2"/>
    <x v="2"/>
    <x v="0"/>
    <x v="947"/>
    <d v="2014-01-30T00:00:00"/>
    <x v="134"/>
    <x v="60"/>
    <x v="1"/>
    <d v="2014-01-16T00:00:00"/>
    <s v="EBABECY"/>
    <m/>
    <x v="30165"/>
    <x v="0"/>
    <n v="1"/>
    <n v="0"/>
    <n v="0"/>
    <x v="0"/>
    <x v="0"/>
    <m/>
    <m/>
    <m/>
    <s v="Partial Disclosure"/>
    <x v="0"/>
    <m/>
    <m/>
    <m/>
    <m/>
    <n v="1"/>
    <x v="1"/>
    <n v="4"/>
  </r>
  <r>
    <x v="67763"/>
    <x v="6"/>
    <s v="Vicki Hudson"/>
    <x v="8"/>
    <x v="6"/>
    <x v="1"/>
    <x v="1"/>
    <x v="1"/>
    <x v="1"/>
    <x v="134"/>
    <d v="2014-01-31T00:00:00"/>
    <x v="145"/>
    <x v="36"/>
    <x v="2"/>
    <d v="2014-01-08T00:00:00"/>
    <s v="KMORITA"/>
    <s v="X-GOV-100580"/>
    <x v="269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4"/>
  </r>
  <r>
    <x v="67764"/>
    <x v="5"/>
    <s v="Vivian Klassen"/>
    <x v="8"/>
    <x v="6"/>
    <x v="1"/>
    <x v="2"/>
    <x v="2"/>
    <x v="0"/>
    <x v="947"/>
    <d v="2014-04-10T00:00:00"/>
    <x v="1354"/>
    <x v="7"/>
    <x v="1"/>
    <d v="2014-01-16T00:00:00"/>
    <s v="EBABECY"/>
    <m/>
    <x v="30165"/>
    <x v="0"/>
    <n v="1"/>
    <n v="0"/>
    <n v="0"/>
    <x v="0"/>
    <x v="0"/>
    <m/>
    <m/>
    <m/>
    <s v="Partial Disclosure"/>
    <x v="0"/>
    <m/>
    <s v="Y"/>
    <m/>
    <m/>
    <n v="343"/>
    <x v="1"/>
    <n v="4"/>
  </r>
  <r>
    <x v="67765"/>
    <x v="6"/>
    <s v="Vicki Hudson"/>
    <x v="8"/>
    <x v="6"/>
    <x v="1"/>
    <x v="1"/>
    <x v="1"/>
    <x v="1"/>
    <x v="134"/>
    <d v="2014-02-05T00:00:00"/>
    <x v="145"/>
    <x v="17"/>
    <x v="1"/>
    <d v="2014-01-08T00:00:00"/>
    <s v="KMORITA"/>
    <s v="X-GOV-100580"/>
    <x v="270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1"/>
    <n v="4"/>
  </r>
  <r>
    <x v="67766"/>
    <x v="5"/>
    <s v="Vivian Klassen"/>
    <x v="8"/>
    <x v="6"/>
    <x v="1"/>
    <x v="2"/>
    <x v="7"/>
    <x v="0"/>
    <x v="947"/>
    <d v="2014-02-07T00:00:00"/>
    <x v="134"/>
    <x v="51"/>
    <x v="2"/>
    <d v="2014-01-16T00:00:00"/>
    <s v="ALEDUC"/>
    <m/>
    <x v="30165"/>
    <x v="0"/>
    <n v="1"/>
    <n v="0"/>
    <n v="0"/>
    <x v="0"/>
    <x v="0"/>
    <m/>
    <m/>
    <m/>
    <s v="Full Disclosure"/>
    <x v="0"/>
    <m/>
    <m/>
    <m/>
    <m/>
    <n v="4"/>
    <x v="1"/>
    <n v="4"/>
  </r>
  <r>
    <x v="67767"/>
    <x v="5"/>
    <s v="Vivian Klassen"/>
    <x v="8"/>
    <x v="6"/>
    <x v="1"/>
    <x v="2"/>
    <x v="7"/>
    <x v="0"/>
    <x v="947"/>
    <d v="2014-02-13T00:00:00"/>
    <x v="134"/>
    <x v="39"/>
    <x v="1"/>
    <d v="2014-01-16T00:00:00"/>
    <s v="EBABECY"/>
    <m/>
    <x v="30165"/>
    <x v="0"/>
    <n v="1"/>
    <n v="0"/>
    <n v="0"/>
    <x v="0"/>
    <x v="0"/>
    <m/>
    <m/>
    <m/>
    <s v="Full Disclosure"/>
    <x v="0"/>
    <m/>
    <m/>
    <m/>
    <m/>
    <n v="65"/>
    <x v="1"/>
    <n v="4"/>
  </r>
  <r>
    <x v="67768"/>
    <x v="5"/>
    <s v="Vivian Klassen"/>
    <x v="8"/>
    <x v="6"/>
    <x v="1"/>
    <x v="2"/>
    <x v="2"/>
    <x v="0"/>
    <x v="947"/>
    <d v="2014-02-18T00:00:00"/>
    <x v="134"/>
    <x v="32"/>
    <x v="1"/>
    <d v="2014-01-16T00:00:00"/>
    <s v="EBABECY"/>
    <m/>
    <x v="30165"/>
    <x v="0"/>
    <n v="1"/>
    <n v="0"/>
    <n v="0"/>
    <x v="0"/>
    <x v="0"/>
    <m/>
    <m/>
    <m/>
    <s v="Full Disclosure"/>
    <x v="0"/>
    <m/>
    <m/>
    <m/>
    <m/>
    <n v="9"/>
    <x v="1"/>
    <n v="4"/>
  </r>
  <r>
    <x v="67769"/>
    <x v="6"/>
    <s v="Vicki Hudson"/>
    <x v="8"/>
    <x v="6"/>
    <x v="1"/>
    <x v="1"/>
    <x v="1"/>
    <x v="0"/>
    <x v="132"/>
    <d v="2014-03-05T00:00:00"/>
    <x v="142"/>
    <x v="102"/>
    <x v="1"/>
    <d v="2014-01-09T00:00:00"/>
    <s v="KMORITA"/>
    <s v="X-GOV-100582"/>
    <x v="293"/>
    <x v="0"/>
    <n v="0"/>
    <n v="1"/>
    <n v="0"/>
    <x v="66"/>
    <x v="0"/>
    <n v="0"/>
    <n v="0"/>
    <n v="0"/>
    <s v="Partial Disclosure"/>
    <x v="2"/>
    <m/>
    <m/>
    <s v="Closed partial disclosure."/>
    <m/>
    <m/>
    <x v="1"/>
    <n v="4"/>
  </r>
  <r>
    <x v="67770"/>
    <x v="6"/>
    <s v="Vicki Hudson"/>
    <x v="8"/>
    <x v="6"/>
    <x v="1"/>
    <x v="1"/>
    <x v="1"/>
    <x v="1"/>
    <x v="134"/>
    <d v="2014-01-31T00:00:00"/>
    <x v="145"/>
    <x v="36"/>
    <x v="2"/>
    <d v="2014-01-08T00:00:00"/>
    <s v="KMORITA"/>
    <s v="X-GOV-100580"/>
    <x v="271"/>
    <x v="0"/>
    <n v="1"/>
    <n v="0"/>
    <n v="0"/>
    <x v="0"/>
    <x v="0"/>
    <n v="0"/>
    <n v="0"/>
    <n v="0"/>
    <s v="Full Disclosure"/>
    <x v="1"/>
    <s v="Security Information"/>
    <m/>
    <s v="Closed full disclosure."/>
    <m/>
    <m/>
    <x v="1"/>
    <n v="4"/>
  </r>
  <r>
    <x v="67771"/>
    <x v="6"/>
    <s v="Vicki Hudson"/>
    <x v="8"/>
    <x v="6"/>
    <x v="1"/>
    <x v="1"/>
    <x v="1"/>
    <x v="1"/>
    <x v="134"/>
    <d v="2014-02-12T00:00:00"/>
    <x v="145"/>
    <x v="50"/>
    <x v="1"/>
    <d v="2014-01-08T00:00:00"/>
    <s v="KMORITA"/>
    <s v="X-GOV-100580"/>
    <x v="272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1"/>
    <n v="4"/>
  </r>
  <r>
    <x v="67772"/>
    <x v="5"/>
    <s v="Vivian Klassen"/>
    <x v="8"/>
    <x v="6"/>
    <x v="1"/>
    <x v="2"/>
    <x v="2"/>
    <x v="0"/>
    <x v="948"/>
    <d v="2014-02-19T00:00:00"/>
    <x v="982"/>
    <x v="32"/>
    <x v="1"/>
    <d v="2014-01-17T00:00:00"/>
    <s v="EBABECY"/>
    <m/>
    <x v="30165"/>
    <x v="0"/>
    <n v="1"/>
    <n v="0"/>
    <n v="0"/>
    <x v="0"/>
    <x v="0"/>
    <m/>
    <m/>
    <m/>
    <s v="Partial Disclosure"/>
    <x v="0"/>
    <m/>
    <m/>
    <m/>
    <m/>
    <n v="157"/>
    <x v="1"/>
    <n v="4"/>
  </r>
  <r>
    <x v="67773"/>
    <x v="5"/>
    <s v="Vivian Klassen"/>
    <x v="8"/>
    <x v="6"/>
    <x v="1"/>
    <x v="2"/>
    <x v="2"/>
    <x v="0"/>
    <x v="1540"/>
    <d v="2014-05-08T00:00:00"/>
    <x v="153"/>
    <x v="7"/>
    <x v="1"/>
    <d v="2014-02-12T00:00:00"/>
    <s v="KAMOWERS"/>
    <m/>
    <x v="30165"/>
    <x v="0"/>
    <n v="1"/>
    <n v="0"/>
    <n v="0"/>
    <x v="0"/>
    <x v="0"/>
    <m/>
    <m/>
    <m/>
    <s v="Partial Disclosure"/>
    <x v="0"/>
    <s v="clarification needed"/>
    <s v="Y"/>
    <m/>
    <m/>
    <n v="872"/>
    <x v="1"/>
    <n v="4"/>
  </r>
  <r>
    <x v="67774"/>
    <x v="5"/>
    <s v="Vivian Klassen"/>
    <x v="8"/>
    <x v="6"/>
    <x v="1"/>
    <x v="2"/>
    <x v="7"/>
    <x v="0"/>
    <x v="948"/>
    <d v="2014-02-13T00:00:00"/>
    <x v="982"/>
    <x v="13"/>
    <x v="1"/>
    <d v="2014-01-17T00:00:00"/>
    <s v="KAMOWERS"/>
    <m/>
    <x v="30165"/>
    <x v="0"/>
    <n v="1"/>
    <n v="0"/>
    <n v="0"/>
    <x v="0"/>
    <x v="0"/>
    <m/>
    <m/>
    <m/>
    <s v="Partial Disclosure"/>
    <x v="0"/>
    <m/>
    <m/>
    <m/>
    <m/>
    <n v="26"/>
    <x v="1"/>
    <n v="4"/>
  </r>
  <r>
    <x v="67775"/>
    <x v="5"/>
    <s v="Vivian Klassen"/>
    <x v="8"/>
    <x v="6"/>
    <x v="1"/>
    <x v="2"/>
    <x v="7"/>
    <x v="0"/>
    <x v="948"/>
    <d v="2014-02-24T00:00:00"/>
    <x v="982"/>
    <x v="5"/>
    <x v="0"/>
    <d v="2014-01-17T00:00:00"/>
    <s v="EBABECY"/>
    <m/>
    <x v="30165"/>
    <x v="0"/>
    <n v="1"/>
    <n v="0"/>
    <n v="0"/>
    <x v="0"/>
    <x v="0"/>
    <m/>
    <m/>
    <m/>
    <s v="Full Disclosure"/>
    <x v="0"/>
    <m/>
    <m/>
    <m/>
    <m/>
    <n v="57"/>
    <x v="1"/>
    <n v="4"/>
  </r>
  <r>
    <x v="67776"/>
    <x v="6"/>
    <s v="Vicki Hudson"/>
    <x v="8"/>
    <x v="6"/>
    <x v="1"/>
    <x v="1"/>
    <x v="1"/>
    <x v="1"/>
    <x v="134"/>
    <d v="2014-02-05T00:00:00"/>
    <x v="145"/>
    <x v="17"/>
    <x v="1"/>
    <d v="2014-01-08T00:00:00"/>
    <s v="KMORITA"/>
    <s v="X-GOV-100580"/>
    <x v="8140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1"/>
    <n v="4"/>
  </r>
  <r>
    <x v="67777"/>
    <x v="6"/>
    <s v="Vicki Hudson"/>
    <x v="8"/>
    <x v="6"/>
    <x v="1"/>
    <x v="1"/>
    <x v="2"/>
    <x v="0"/>
    <x v="947"/>
    <d v="2014-01-23T00:00:00"/>
    <x v="134"/>
    <x v="24"/>
    <x v="1"/>
    <d v="2014-01-16T00:00:00"/>
    <s v="AJHUGHES"/>
    <m/>
    <x v="30192"/>
    <x v="0"/>
    <n v="1"/>
    <n v="0"/>
    <n v="0"/>
    <x v="0"/>
    <x v="0"/>
    <n v="0"/>
    <n v="0"/>
    <n v="0"/>
    <s v="Access Denied"/>
    <x v="0"/>
    <m/>
    <m/>
    <s v="Closed - Access denied (Section 43) - January 23, 2014."/>
    <m/>
    <m/>
    <x v="1"/>
    <n v="4"/>
  </r>
  <r>
    <x v="67778"/>
    <x v="5"/>
    <s v="Vivian Klassen"/>
    <x v="8"/>
    <x v="6"/>
    <x v="1"/>
    <x v="2"/>
    <x v="7"/>
    <x v="0"/>
    <x v="948"/>
    <d v="2014-02-13T00:00:00"/>
    <x v="982"/>
    <x v="13"/>
    <x v="1"/>
    <d v="2014-01-17T00:00:00"/>
    <s v="KAMOWERS"/>
    <m/>
    <x v="30165"/>
    <x v="0"/>
    <n v="1"/>
    <n v="0"/>
    <n v="0"/>
    <x v="0"/>
    <x v="0"/>
    <m/>
    <m/>
    <m/>
    <s v="Partial Disclosure"/>
    <x v="0"/>
    <m/>
    <m/>
    <m/>
    <m/>
    <n v="8"/>
    <x v="1"/>
    <n v="4"/>
  </r>
  <r>
    <x v="67779"/>
    <x v="5"/>
    <s v="Vivian Klassen"/>
    <x v="8"/>
    <x v="6"/>
    <x v="1"/>
    <x v="2"/>
    <x v="7"/>
    <x v="0"/>
    <x v="948"/>
    <d v="2014-04-14T00:00:00"/>
    <x v="158"/>
    <x v="4"/>
    <x v="1"/>
    <d v="2014-01-17T00:00:00"/>
    <s v="KAMOWERS"/>
    <m/>
    <x v="30165"/>
    <x v="0"/>
    <n v="1"/>
    <n v="0"/>
    <n v="0"/>
    <x v="0"/>
    <x v="0"/>
    <m/>
    <m/>
    <m/>
    <s v="Partial Disclosure"/>
    <x v="0"/>
    <m/>
    <s v="Y"/>
    <m/>
    <m/>
    <n v="730"/>
    <x v="1"/>
    <n v="4"/>
  </r>
  <r>
    <x v="67780"/>
    <x v="5"/>
    <s v="Vivian Klassen"/>
    <x v="8"/>
    <x v="6"/>
    <x v="1"/>
    <x v="2"/>
    <x v="7"/>
    <x v="0"/>
    <x v="143"/>
    <d v="2014-02-28T00:00:00"/>
    <x v="1354"/>
    <x v="28"/>
    <x v="3"/>
    <d v="2014-02-28T09:47:30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781"/>
    <x v="5"/>
    <s v="Vivian Klassen"/>
    <x v="8"/>
    <x v="6"/>
    <x v="1"/>
    <x v="2"/>
    <x v="7"/>
    <x v="0"/>
    <x v="1545"/>
    <d v="2014-03-04T00:00:00"/>
    <x v="129"/>
    <x v="8"/>
    <x v="1"/>
    <d v="2014-01-20T00:00:00"/>
    <s v="KAMOWERS"/>
    <m/>
    <x v="30165"/>
    <x v="0"/>
    <n v="1"/>
    <n v="0"/>
    <n v="0"/>
    <x v="0"/>
    <x v="0"/>
    <m/>
    <m/>
    <m/>
    <s v="Partial Disclosure"/>
    <x v="0"/>
    <m/>
    <m/>
    <m/>
    <m/>
    <n v="255"/>
    <x v="1"/>
    <n v="4"/>
  </r>
  <r>
    <x v="67782"/>
    <x v="5"/>
    <s v="Vivian Klassen"/>
    <x v="8"/>
    <x v="6"/>
    <x v="1"/>
    <x v="2"/>
    <x v="7"/>
    <x v="0"/>
    <x v="949"/>
    <d v="2014-02-25T00:00:00"/>
    <x v="983"/>
    <x v="50"/>
    <x v="1"/>
    <d v="2014-01-21T00:00:00"/>
    <s v="EBABECY"/>
    <m/>
    <x v="30165"/>
    <x v="0"/>
    <n v="1"/>
    <n v="0"/>
    <n v="0"/>
    <x v="0"/>
    <x v="0"/>
    <m/>
    <m/>
    <m/>
    <s v="Partial Disclosure"/>
    <x v="0"/>
    <m/>
    <m/>
    <m/>
    <m/>
    <n v="55"/>
    <x v="1"/>
    <n v="4"/>
  </r>
  <r>
    <x v="67783"/>
    <x v="5"/>
    <s v="Vivian Klassen"/>
    <x v="8"/>
    <x v="6"/>
    <x v="1"/>
    <x v="2"/>
    <x v="7"/>
    <x v="0"/>
    <x v="949"/>
    <d v="2014-02-20T00:00:00"/>
    <x v="983"/>
    <x v="29"/>
    <x v="1"/>
    <d v="2014-01-21T00:00:00"/>
    <s v="EBABECY"/>
    <m/>
    <x v="30165"/>
    <x v="0"/>
    <n v="1"/>
    <n v="0"/>
    <n v="0"/>
    <x v="0"/>
    <x v="0"/>
    <m/>
    <m/>
    <m/>
    <s v="Partial Disclosure"/>
    <x v="0"/>
    <m/>
    <m/>
    <m/>
    <m/>
    <n v="189"/>
    <x v="1"/>
    <n v="4"/>
  </r>
  <r>
    <x v="67784"/>
    <x v="5"/>
    <s v="Vivian Klassen"/>
    <x v="8"/>
    <x v="6"/>
    <x v="1"/>
    <x v="2"/>
    <x v="7"/>
    <x v="0"/>
    <x v="949"/>
    <d v="2014-03-05T00:00:00"/>
    <x v="983"/>
    <x v="8"/>
    <x v="1"/>
    <d v="2014-01-21T00:00:00"/>
    <s v="KAMOWERS"/>
    <m/>
    <x v="30165"/>
    <x v="0"/>
    <n v="1"/>
    <n v="0"/>
    <n v="0"/>
    <x v="0"/>
    <x v="0"/>
    <m/>
    <m/>
    <m/>
    <s v="Partial Disclosure"/>
    <x v="0"/>
    <m/>
    <m/>
    <m/>
    <m/>
    <n v="137"/>
    <x v="1"/>
    <n v="4"/>
  </r>
  <r>
    <x v="67785"/>
    <x v="5"/>
    <s v="Vivian Klassen"/>
    <x v="8"/>
    <x v="6"/>
    <x v="1"/>
    <x v="2"/>
    <x v="7"/>
    <x v="84"/>
    <x v="948"/>
    <d v="2014-01-21T00:00:00"/>
    <x v="982"/>
    <x v="80"/>
    <x v="23"/>
    <d v="2014-01-17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786"/>
    <x v="5"/>
    <s v="Vivian Klassen"/>
    <x v="8"/>
    <x v="6"/>
    <x v="1"/>
    <x v="2"/>
    <x v="7"/>
    <x v="0"/>
    <x v="1533"/>
    <d v="2014-03-05T00:00:00"/>
    <x v="144"/>
    <x v="3"/>
    <x v="1"/>
    <d v="2014-01-22T00:00:00"/>
    <s v="EBABECY"/>
    <m/>
    <x v="30165"/>
    <x v="0"/>
    <n v="1"/>
    <n v="0"/>
    <n v="0"/>
    <x v="0"/>
    <x v="0"/>
    <m/>
    <m/>
    <m/>
    <s v="Partial Disclosure"/>
    <x v="0"/>
    <m/>
    <m/>
    <m/>
    <m/>
    <n v="400"/>
    <x v="1"/>
    <n v="4"/>
  </r>
  <r>
    <x v="67787"/>
    <x v="5"/>
    <s v="Vivian Klassen"/>
    <x v="8"/>
    <x v="6"/>
    <x v="1"/>
    <x v="2"/>
    <x v="7"/>
    <x v="0"/>
    <x v="1513"/>
    <d v="2014-03-06T00:00:00"/>
    <x v="1640"/>
    <x v="4"/>
    <x v="1"/>
    <d v="2013-12-06T16:23:43"/>
    <s v="EBABECY"/>
    <m/>
    <x v="30165"/>
    <x v="0"/>
    <n v="0"/>
    <n v="1"/>
    <n v="0"/>
    <x v="40"/>
    <x v="0"/>
    <m/>
    <m/>
    <m/>
    <s v="Partial Disclosure"/>
    <x v="0"/>
    <m/>
    <m/>
    <m/>
    <m/>
    <n v="228"/>
    <x v="1"/>
    <n v="3"/>
  </r>
  <r>
    <x v="67788"/>
    <x v="5"/>
    <s v="Vivian Klassen"/>
    <x v="8"/>
    <x v="6"/>
    <x v="1"/>
    <x v="2"/>
    <x v="2"/>
    <x v="0"/>
    <x v="1533"/>
    <d v="2014-03-06T00:00:00"/>
    <x v="144"/>
    <x v="8"/>
    <x v="1"/>
    <d v="2014-01-22T00:00:00"/>
    <s v="KAMOWERS"/>
    <m/>
    <x v="30165"/>
    <x v="0"/>
    <n v="1"/>
    <n v="0"/>
    <n v="0"/>
    <x v="0"/>
    <x v="0"/>
    <m/>
    <m/>
    <m/>
    <s v="Partial Disclosure"/>
    <x v="0"/>
    <m/>
    <m/>
    <m/>
    <m/>
    <n v="39"/>
    <x v="1"/>
    <n v="4"/>
  </r>
  <r>
    <x v="67789"/>
    <x v="5"/>
    <s v="Vivian Klassen"/>
    <x v="8"/>
    <x v="6"/>
    <x v="1"/>
    <x v="2"/>
    <x v="7"/>
    <x v="0"/>
    <x v="1533"/>
    <d v="2014-02-03T00:00:00"/>
    <x v="144"/>
    <x v="74"/>
    <x v="2"/>
    <d v="2014-01-22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790"/>
    <x v="5"/>
    <s v="Vivian Klassen"/>
    <x v="8"/>
    <x v="6"/>
    <x v="1"/>
    <x v="2"/>
    <x v="2"/>
    <x v="0"/>
    <x v="1531"/>
    <d v="2014-03-06T00:00:00"/>
    <x v="974"/>
    <x v="3"/>
    <x v="1"/>
    <d v="2014-01-23T00:00:00"/>
    <s v="KAMOWERS"/>
    <m/>
    <x v="30165"/>
    <x v="0"/>
    <n v="1"/>
    <n v="0"/>
    <n v="0"/>
    <x v="0"/>
    <x v="0"/>
    <m/>
    <m/>
    <m/>
    <s v="Partial Disclosure"/>
    <x v="0"/>
    <m/>
    <m/>
    <m/>
    <m/>
    <n v="4"/>
    <x v="1"/>
    <n v="4"/>
  </r>
  <r>
    <x v="67791"/>
    <x v="5"/>
    <s v="Vivian Klassen"/>
    <x v="8"/>
    <x v="6"/>
    <x v="1"/>
    <x v="2"/>
    <x v="7"/>
    <x v="0"/>
    <x v="1543"/>
    <d v="2014-02-27T00:00:00"/>
    <x v="1674"/>
    <x v="45"/>
    <x v="1"/>
    <d v="2014-01-24T00:00:00"/>
    <s v="EBABECY"/>
    <m/>
    <x v="30165"/>
    <x v="0"/>
    <n v="1"/>
    <n v="0"/>
    <n v="0"/>
    <x v="0"/>
    <x v="0"/>
    <m/>
    <m/>
    <m/>
    <s v="Partial Disclosure"/>
    <x v="0"/>
    <m/>
    <m/>
    <m/>
    <m/>
    <n v="260"/>
    <x v="1"/>
    <n v="4"/>
  </r>
  <r>
    <x v="67792"/>
    <x v="5"/>
    <s v="Vivian Klassen"/>
    <x v="8"/>
    <x v="6"/>
    <x v="1"/>
    <x v="2"/>
    <x v="2"/>
    <x v="0"/>
    <x v="1543"/>
    <d v="2014-02-28T00:00:00"/>
    <x v="1674"/>
    <x v="50"/>
    <x v="1"/>
    <d v="2014-01-24T00:00:00"/>
    <s v="EBABECY"/>
    <m/>
    <x v="30165"/>
    <x v="0"/>
    <n v="1"/>
    <n v="0"/>
    <n v="0"/>
    <x v="0"/>
    <x v="0"/>
    <m/>
    <m/>
    <m/>
    <s v="Partial Disclosure"/>
    <x v="0"/>
    <m/>
    <m/>
    <m/>
    <m/>
    <n v="129"/>
    <x v="1"/>
    <n v="4"/>
  </r>
  <r>
    <x v="67793"/>
    <x v="5"/>
    <s v="Vivian Klassen"/>
    <x v="8"/>
    <x v="6"/>
    <x v="1"/>
    <x v="2"/>
    <x v="2"/>
    <x v="0"/>
    <x v="949"/>
    <d v="2014-03-18T00:00:00"/>
    <x v="983"/>
    <x v="90"/>
    <x v="1"/>
    <d v="2014-01-21T00:00:00"/>
    <s v="SJCOBBY"/>
    <m/>
    <x v="30165"/>
    <x v="0"/>
    <n v="0"/>
    <n v="1"/>
    <n v="0"/>
    <x v="17"/>
    <x v="0"/>
    <m/>
    <m/>
    <m/>
    <s v="Partial Disclosure"/>
    <x v="0"/>
    <m/>
    <m/>
    <m/>
    <m/>
    <n v="1957"/>
    <x v="1"/>
    <n v="4"/>
  </r>
  <r>
    <x v="67794"/>
    <x v="5"/>
    <s v="Vivian Klassen"/>
    <x v="8"/>
    <x v="6"/>
    <x v="1"/>
    <x v="2"/>
    <x v="7"/>
    <x v="0"/>
    <x v="136"/>
    <d v="2014-03-06T00:00:00"/>
    <x v="146"/>
    <x v="23"/>
    <x v="1"/>
    <d v="2014-01-27T00:00:00"/>
    <s v="EBABECY"/>
    <m/>
    <x v="30165"/>
    <x v="0"/>
    <n v="1"/>
    <n v="0"/>
    <n v="0"/>
    <x v="0"/>
    <x v="0"/>
    <m/>
    <m/>
    <m/>
    <s v="Partial Disclosure"/>
    <x v="0"/>
    <m/>
    <m/>
    <m/>
    <m/>
    <n v="239"/>
    <x v="1"/>
    <n v="4"/>
  </r>
  <r>
    <x v="67795"/>
    <x v="5"/>
    <s v="Vivian Klassen"/>
    <x v="8"/>
    <x v="6"/>
    <x v="1"/>
    <x v="2"/>
    <x v="7"/>
    <x v="0"/>
    <x v="1546"/>
    <d v="2014-04-07T00:00:00"/>
    <x v="1352"/>
    <x v="56"/>
    <x v="1"/>
    <d v="2014-02-19T00:00:00"/>
    <s v="EBABECY"/>
    <m/>
    <x v="30165"/>
    <x v="0"/>
    <n v="0"/>
    <n v="1"/>
    <n v="0"/>
    <x v="9"/>
    <x v="0"/>
    <m/>
    <m/>
    <m/>
    <s v="Partial Disclosure"/>
    <x v="0"/>
    <s v="authorization directed to Service Canada"/>
    <m/>
    <m/>
    <m/>
    <n v="560"/>
    <x v="1"/>
    <n v="4"/>
  </r>
  <r>
    <x v="67796"/>
    <x v="5"/>
    <s v="Vivian Klassen"/>
    <x v="8"/>
    <x v="6"/>
    <x v="1"/>
    <x v="2"/>
    <x v="7"/>
    <x v="0"/>
    <x v="136"/>
    <d v="2014-03-07T00:00:00"/>
    <x v="146"/>
    <x v="9"/>
    <x v="1"/>
    <d v="2014-01-27T00:00:00"/>
    <s v="KAMOWERS"/>
    <m/>
    <x v="30165"/>
    <x v="0"/>
    <n v="1"/>
    <n v="0"/>
    <n v="0"/>
    <x v="0"/>
    <x v="0"/>
    <m/>
    <m/>
    <m/>
    <s v="Partial Disclosure"/>
    <x v="0"/>
    <m/>
    <m/>
    <m/>
    <m/>
    <n v="68"/>
    <x v="1"/>
    <n v="4"/>
  </r>
  <r>
    <x v="67797"/>
    <x v="5"/>
    <s v="Vivian Klassen"/>
    <x v="8"/>
    <x v="6"/>
    <x v="1"/>
    <x v="2"/>
    <x v="7"/>
    <x v="0"/>
    <x v="136"/>
    <d v="2014-03-10T00:00:00"/>
    <x v="146"/>
    <x v="3"/>
    <x v="1"/>
    <d v="2014-01-27T00:00:00"/>
    <s v="EBABECY"/>
    <m/>
    <x v="30165"/>
    <x v="0"/>
    <n v="1"/>
    <n v="0"/>
    <n v="0"/>
    <x v="0"/>
    <x v="0"/>
    <m/>
    <m/>
    <m/>
    <s v="Partial Disclosure"/>
    <x v="0"/>
    <m/>
    <m/>
    <m/>
    <m/>
    <n v="310"/>
    <x v="1"/>
    <n v="4"/>
  </r>
  <r>
    <x v="67798"/>
    <x v="5"/>
    <s v="Vivian Klassen"/>
    <x v="8"/>
    <x v="6"/>
    <x v="1"/>
    <x v="2"/>
    <x v="7"/>
    <x v="0"/>
    <x v="136"/>
    <d v="2014-03-07T00:00:00"/>
    <x v="146"/>
    <x v="9"/>
    <x v="1"/>
    <d v="2014-01-27T00:00:00"/>
    <s v="KAMOWERS"/>
    <m/>
    <x v="30165"/>
    <x v="0"/>
    <n v="1"/>
    <n v="0"/>
    <n v="0"/>
    <x v="0"/>
    <x v="0"/>
    <m/>
    <m/>
    <m/>
    <s v="Partial Disclosure"/>
    <x v="0"/>
    <m/>
    <m/>
    <m/>
    <m/>
    <n v="67"/>
    <x v="1"/>
    <n v="4"/>
  </r>
  <r>
    <x v="67799"/>
    <x v="5"/>
    <s v="Vivian Klassen"/>
    <x v="8"/>
    <x v="6"/>
    <x v="1"/>
    <x v="2"/>
    <x v="2"/>
    <x v="0"/>
    <x v="1541"/>
    <d v="2014-03-18T00:00:00"/>
    <x v="1691"/>
    <x v="9"/>
    <x v="2"/>
    <d v="2014-02-05T12:31:36"/>
    <s v="SJCOBBY"/>
    <m/>
    <x v="30165"/>
    <x v="0"/>
    <n v="1"/>
    <n v="0"/>
    <n v="0"/>
    <x v="0"/>
    <x v="0"/>
    <m/>
    <m/>
    <m/>
    <s v="Partial Disclosure"/>
    <x v="0"/>
    <m/>
    <m/>
    <m/>
    <m/>
    <n v="2669"/>
    <x v="1"/>
    <n v="4"/>
  </r>
  <r>
    <x v="67800"/>
    <x v="5"/>
    <s v="Vivian Klassen"/>
    <x v="8"/>
    <x v="6"/>
    <x v="1"/>
    <x v="2"/>
    <x v="7"/>
    <x v="0"/>
    <x v="1538"/>
    <d v="2014-03-10T00:00:00"/>
    <x v="1672"/>
    <x v="9"/>
    <x v="1"/>
    <d v="2014-01-28T00:00:00"/>
    <s v="EBABECY"/>
    <m/>
    <x v="30165"/>
    <x v="0"/>
    <n v="1"/>
    <n v="0"/>
    <n v="0"/>
    <x v="0"/>
    <x v="0"/>
    <m/>
    <m/>
    <m/>
    <s v="Partial Disclosure"/>
    <x v="0"/>
    <m/>
    <m/>
    <m/>
    <m/>
    <n v="124"/>
    <x v="1"/>
    <n v="4"/>
  </r>
  <r>
    <x v="67801"/>
    <x v="5"/>
    <s v="Vivian Klassen"/>
    <x v="8"/>
    <x v="6"/>
    <x v="1"/>
    <x v="2"/>
    <x v="7"/>
    <x v="0"/>
    <x v="143"/>
    <d v="2014-02-28T00:00:00"/>
    <x v="1354"/>
    <x v="28"/>
    <x v="4"/>
    <d v="2014-02-28T12:18:12"/>
    <s v="SJCOBBY"/>
    <m/>
    <x v="30165"/>
    <x v="0"/>
    <n v="1"/>
    <n v="0"/>
    <n v="0"/>
    <x v="0"/>
    <x v="0"/>
    <m/>
    <m/>
    <m/>
    <s v="Abandoned"/>
    <x v="0"/>
    <m/>
    <m/>
    <m/>
    <m/>
    <m/>
    <x v="1"/>
    <n v="4"/>
  </r>
  <r>
    <x v="67802"/>
    <x v="5"/>
    <s v="Vivian Klassen"/>
    <x v="8"/>
    <x v="6"/>
    <x v="1"/>
    <x v="2"/>
    <x v="2"/>
    <x v="0"/>
    <x v="1230"/>
    <d v="2014-02-26T00:00:00"/>
    <x v="127"/>
    <x v="8"/>
    <x v="1"/>
    <d v="2014-01-14T00:00:00"/>
    <s v="KAMOWERS"/>
    <m/>
    <x v="30165"/>
    <x v="0"/>
    <n v="1"/>
    <n v="0"/>
    <n v="0"/>
    <x v="0"/>
    <x v="0"/>
    <m/>
    <m/>
    <m/>
    <s v="Partial Disclosure"/>
    <x v="0"/>
    <m/>
    <m/>
    <m/>
    <m/>
    <n v="277"/>
    <x v="1"/>
    <n v="4"/>
  </r>
  <r>
    <x v="67803"/>
    <x v="5"/>
    <s v="Vivian Klassen"/>
    <x v="8"/>
    <x v="6"/>
    <x v="1"/>
    <x v="2"/>
    <x v="2"/>
    <x v="0"/>
    <x v="1547"/>
    <d v="2014-02-24T00:00:00"/>
    <x v="1651"/>
    <x v="36"/>
    <x v="1"/>
    <d v="2014-01-29T00:00:00"/>
    <s v="EBABECY"/>
    <m/>
    <x v="30165"/>
    <x v="0"/>
    <n v="1"/>
    <n v="0"/>
    <n v="0"/>
    <x v="0"/>
    <x v="0"/>
    <m/>
    <m/>
    <m/>
    <s v="Full Disclosure"/>
    <x v="0"/>
    <m/>
    <m/>
    <m/>
    <m/>
    <n v="6"/>
    <x v="1"/>
    <n v="4"/>
  </r>
  <r>
    <x v="67804"/>
    <x v="5"/>
    <s v="Vivian Klassen"/>
    <x v="8"/>
    <x v="6"/>
    <x v="1"/>
    <x v="2"/>
    <x v="7"/>
    <x v="0"/>
    <x v="137"/>
    <d v="2014-03-07T00:00:00"/>
    <x v="984"/>
    <x v="5"/>
    <x v="1"/>
    <d v="2014-01-30T00:00:00"/>
    <s v="KAMOWERS"/>
    <m/>
    <x v="30165"/>
    <x v="0"/>
    <n v="1"/>
    <n v="0"/>
    <n v="0"/>
    <x v="0"/>
    <x v="0"/>
    <m/>
    <m/>
    <m/>
    <s v="Full Disclosure"/>
    <x v="0"/>
    <m/>
    <m/>
    <m/>
    <m/>
    <n v="33"/>
    <x v="1"/>
    <n v="4"/>
  </r>
  <r>
    <x v="67805"/>
    <x v="5"/>
    <s v="Vivian Klassen"/>
    <x v="8"/>
    <x v="6"/>
    <x v="1"/>
    <x v="2"/>
    <x v="7"/>
    <x v="0"/>
    <x v="1555"/>
    <d v="2014-03-04T00:00:00"/>
    <x v="986"/>
    <x v="28"/>
    <x v="4"/>
    <d v="2014-03-04T15:25:54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806"/>
    <x v="5"/>
    <s v="Vivian Klassen"/>
    <x v="8"/>
    <x v="6"/>
    <x v="1"/>
    <x v="2"/>
    <x v="2"/>
    <x v="0"/>
    <x v="950"/>
    <d v="2014-03-10T00:00:00"/>
    <x v="985"/>
    <x v="5"/>
    <x v="1"/>
    <d v="2014-01-31T00:00:00"/>
    <s v="KAMOWERS"/>
    <m/>
    <x v="30165"/>
    <x v="0"/>
    <n v="1"/>
    <n v="0"/>
    <n v="0"/>
    <x v="0"/>
    <x v="0"/>
    <m/>
    <m/>
    <m/>
    <s v="Partial Disclosure"/>
    <x v="0"/>
    <m/>
    <m/>
    <m/>
    <m/>
    <n v="106"/>
    <x v="1"/>
    <n v="4"/>
  </r>
  <r>
    <x v="67807"/>
    <x v="6"/>
    <s v="Vicki Hudson"/>
    <x v="8"/>
    <x v="6"/>
    <x v="1"/>
    <x v="7"/>
    <x v="2"/>
    <x v="0"/>
    <x v="950"/>
    <d v="2014-03-12T00:00:00"/>
    <x v="985"/>
    <x v="23"/>
    <x v="4"/>
    <d v="2014-01-31T00:00:00"/>
    <s v="SJCOBBY"/>
    <m/>
    <x v="30193"/>
    <x v="0"/>
    <n v="1"/>
    <n v="0"/>
    <n v="0"/>
    <x v="0"/>
    <x v="0"/>
    <m/>
    <m/>
    <m/>
    <s v="Correction"/>
    <x v="0"/>
    <m/>
    <m/>
    <m/>
    <m/>
    <m/>
    <x v="1"/>
    <n v="4"/>
  </r>
  <r>
    <x v="67808"/>
    <x v="5"/>
    <s v="Vivian Klassen"/>
    <x v="8"/>
    <x v="6"/>
    <x v="1"/>
    <x v="2"/>
    <x v="7"/>
    <x v="0"/>
    <x v="138"/>
    <d v="2014-03-19T00:00:00"/>
    <x v="149"/>
    <x v="8"/>
    <x v="1"/>
    <d v="2014-02-04T00:00:00"/>
    <s v="EBABECY"/>
    <m/>
    <x v="30165"/>
    <x v="0"/>
    <n v="1"/>
    <n v="0"/>
    <n v="0"/>
    <x v="0"/>
    <x v="0"/>
    <m/>
    <m/>
    <m/>
    <s v="Partial Disclosure"/>
    <x v="0"/>
    <m/>
    <m/>
    <m/>
    <m/>
    <n v="69"/>
    <x v="1"/>
    <n v="4"/>
  </r>
  <r>
    <x v="67809"/>
    <x v="6"/>
    <s v="Vicki Hudson"/>
    <x v="8"/>
    <x v="6"/>
    <x v="1"/>
    <x v="1"/>
    <x v="2"/>
    <x v="0"/>
    <x v="139"/>
    <d v="2014-06-04T00:00:00"/>
    <x v="135"/>
    <x v="49"/>
    <x v="1"/>
    <d v="2014-02-03T00:00:00"/>
    <s v="DOWILKIN"/>
    <m/>
    <x v="30194"/>
    <x v="0"/>
    <n v="0"/>
    <n v="1"/>
    <n v="0"/>
    <x v="7"/>
    <x v="0"/>
    <n v="0"/>
    <n v="0"/>
    <n v="0"/>
    <s v="No Resp. Records Exist/Located"/>
    <x v="0"/>
    <m/>
    <s v="Y"/>
    <s v="Closed.  No responsive records."/>
    <m/>
    <m/>
    <x v="1"/>
    <n v="4"/>
  </r>
  <r>
    <x v="67810"/>
    <x v="5"/>
    <s v="Vivian Klassen"/>
    <x v="8"/>
    <x v="6"/>
    <x v="1"/>
    <x v="2"/>
    <x v="7"/>
    <x v="0"/>
    <x v="1541"/>
    <d v="2014-02-14T00:00:00"/>
    <x v="1691"/>
    <x v="27"/>
    <x v="2"/>
    <d v="2014-02-05T00:00:00"/>
    <s v="ALEDUC"/>
    <m/>
    <x v="30165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811"/>
    <x v="6"/>
    <s v="Vicki Hudson"/>
    <x v="8"/>
    <x v="6"/>
    <x v="1"/>
    <x v="1"/>
    <x v="5"/>
    <x v="31"/>
    <x v="137"/>
    <d v="2014-02-14T00:00:00"/>
    <x v="984"/>
    <x v="60"/>
    <x v="1"/>
    <d v="2014-01-30T00:00:00"/>
    <s v="DOWILKIN"/>
    <m/>
    <x v="30195"/>
    <x v="0"/>
    <n v="1"/>
    <n v="0"/>
    <n v="0"/>
    <x v="0"/>
    <x v="0"/>
    <n v="0"/>
    <n v="0"/>
    <n v="0"/>
    <s v="Routinely Releasable"/>
    <x v="0"/>
    <m/>
    <m/>
    <s v="Closed.  Records publicly available on Open Information."/>
    <m/>
    <m/>
    <x v="1"/>
    <n v="4"/>
  </r>
  <r>
    <x v="67812"/>
    <x v="5"/>
    <s v="Vivian Klassen"/>
    <x v="8"/>
    <x v="6"/>
    <x v="1"/>
    <x v="2"/>
    <x v="7"/>
    <x v="84"/>
    <x v="137"/>
    <d v="2014-02-05T00:00:00"/>
    <x v="984"/>
    <x v="46"/>
    <x v="23"/>
    <d v="2014-01-30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813"/>
    <x v="6"/>
    <s v="Vicki Hudson"/>
    <x v="8"/>
    <x v="6"/>
    <x v="1"/>
    <x v="1"/>
    <x v="1"/>
    <x v="1"/>
    <x v="139"/>
    <d v="2014-03-20T00:00:00"/>
    <x v="150"/>
    <x v="61"/>
    <x v="1"/>
    <d v="2014-02-03T00:00:00"/>
    <s v="KMORITA"/>
    <s v="X-GOV-100586"/>
    <x v="279"/>
    <x v="0"/>
    <n v="0"/>
    <n v="1"/>
    <n v="0"/>
    <x v="13"/>
    <x v="0"/>
    <n v="0"/>
    <n v="0"/>
    <n v="0"/>
    <s v="Partial Disclosure"/>
    <x v="1"/>
    <s v="Security Information"/>
    <m/>
    <s v="Closed partial disclosure."/>
    <m/>
    <m/>
    <x v="1"/>
    <n v="4"/>
  </r>
  <r>
    <x v="67814"/>
    <x v="6"/>
    <s v="Vicki Hudson"/>
    <x v="8"/>
    <x v="6"/>
    <x v="1"/>
    <x v="1"/>
    <x v="1"/>
    <x v="1"/>
    <x v="139"/>
    <d v="2014-03-12T00:00:00"/>
    <x v="150"/>
    <x v="11"/>
    <x v="1"/>
    <d v="2014-02-03T00:00:00"/>
    <s v="KMORITA"/>
    <s v="X-GOV-100586"/>
    <x v="280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1"/>
    <n v="4"/>
  </r>
  <r>
    <x v="67815"/>
    <x v="6"/>
    <s v="Vicki Hudson"/>
    <x v="8"/>
    <x v="6"/>
    <x v="1"/>
    <x v="1"/>
    <x v="1"/>
    <x v="0"/>
    <x v="139"/>
    <d v="2014-03-31T00:00:00"/>
    <x v="150"/>
    <x v="90"/>
    <x v="1"/>
    <d v="2014-02-03T00:00:00"/>
    <s v="DKOTCHON"/>
    <s v="X-GOV-100587"/>
    <x v="281"/>
    <x v="0"/>
    <n v="0"/>
    <n v="1"/>
    <n v="0"/>
    <x v="17"/>
    <x v="0"/>
    <n v="0"/>
    <n v="0"/>
    <n v="0"/>
    <s v="Full Disclosure"/>
    <x v="2"/>
    <m/>
    <m/>
    <s v="Closed [full disclosure]."/>
    <m/>
    <m/>
    <x v="1"/>
    <n v="4"/>
  </r>
  <r>
    <x v="67816"/>
    <x v="6"/>
    <s v="Vicki Hudson"/>
    <x v="8"/>
    <x v="6"/>
    <x v="1"/>
    <x v="1"/>
    <x v="1"/>
    <x v="1"/>
    <x v="139"/>
    <d v="2014-02-24T00:00:00"/>
    <x v="150"/>
    <x v="2"/>
    <x v="4"/>
    <d v="2014-02-03T00:00:00"/>
    <s v="KMORITA"/>
    <s v="X-GOV-100586"/>
    <x v="282"/>
    <x v="0"/>
    <n v="1"/>
    <n v="0"/>
    <n v="0"/>
    <x v="0"/>
    <x v="0"/>
    <n v="0"/>
    <n v="0"/>
    <n v="0"/>
    <s v="Withdrawn"/>
    <x v="0"/>
    <m/>
    <m/>
    <s v="Request withdrawn.  MA position vacant."/>
    <m/>
    <m/>
    <x v="1"/>
    <n v="4"/>
  </r>
  <r>
    <x v="67817"/>
    <x v="6"/>
    <s v="Vicki Hudson"/>
    <x v="8"/>
    <x v="6"/>
    <x v="1"/>
    <x v="1"/>
    <x v="1"/>
    <x v="0"/>
    <x v="139"/>
    <d v="2014-03-18T00:00:00"/>
    <x v="150"/>
    <x v="8"/>
    <x v="1"/>
    <d v="2014-02-03T00:00:00"/>
    <s v="APRILHAU"/>
    <s v="X-GOV-100589"/>
    <x v="283"/>
    <x v="0"/>
    <n v="1"/>
    <n v="0"/>
    <n v="0"/>
    <x v="0"/>
    <x v="0"/>
    <n v="0"/>
    <n v="0"/>
    <n v="0"/>
    <s v="Partial Disclosure"/>
    <x v="2"/>
    <m/>
    <m/>
    <s v="Closed partial disclosure"/>
    <m/>
    <m/>
    <x v="1"/>
    <n v="4"/>
  </r>
  <r>
    <x v="67818"/>
    <x v="6"/>
    <s v="Vicki Hudson"/>
    <x v="8"/>
    <x v="6"/>
    <x v="1"/>
    <x v="1"/>
    <x v="1"/>
    <x v="1"/>
    <x v="139"/>
    <d v="2014-05-20T00:00:00"/>
    <x v="150"/>
    <x v="67"/>
    <x v="1"/>
    <d v="2014-02-03T00:00:00"/>
    <s v="KMORITA"/>
    <s v="X-GOV-100586"/>
    <x v="284"/>
    <x v="0"/>
    <n v="0"/>
    <n v="1"/>
    <n v="0"/>
    <x v="85"/>
    <x v="0"/>
    <n v="0"/>
    <n v="0"/>
    <n v="0"/>
    <s v="Partial Disclosure"/>
    <x v="1"/>
    <s v="Security Information"/>
    <m/>
    <s v=" This will be a phased release._x000a__x000a_ADM Moysey:    Sent to applicant March 13  Phase 1_x000a_ADM Manning:   Sent to applicant March 13  Phase 1_x000a_A/ADM Dawes:  Sent to applicant April 11  Phase 2_x000a_ADM Harrington: sent to applicant April 11  Phase 2_x000a_ADM Kot:  sent to applicant May 20  Phase 3"/>
    <m/>
    <m/>
    <x v="1"/>
    <n v="4"/>
  </r>
  <r>
    <x v="67819"/>
    <x v="6"/>
    <s v="Vicki Hudson"/>
    <x v="8"/>
    <x v="6"/>
    <x v="1"/>
    <x v="1"/>
    <x v="1"/>
    <x v="1"/>
    <x v="139"/>
    <d v="2014-03-20T00:00:00"/>
    <x v="150"/>
    <x v="61"/>
    <x v="1"/>
    <d v="2014-02-03T00:00:00"/>
    <s v="KMORITA"/>
    <s v="X-GOV-100586"/>
    <x v="285"/>
    <x v="0"/>
    <n v="0"/>
    <n v="1"/>
    <n v="0"/>
    <x v="13"/>
    <x v="0"/>
    <n v="0"/>
    <n v="0"/>
    <n v="0"/>
    <s v="Partial Disclosure"/>
    <x v="1"/>
    <s v="Security Information"/>
    <m/>
    <s v="Closed partial disclosure."/>
    <m/>
    <m/>
    <x v="1"/>
    <n v="4"/>
  </r>
  <r>
    <x v="67820"/>
    <x v="6"/>
    <s v="Vicki Hudson"/>
    <x v="8"/>
    <x v="6"/>
    <x v="1"/>
    <x v="1"/>
    <x v="1"/>
    <x v="1"/>
    <x v="139"/>
    <d v="2014-03-20T00:00:00"/>
    <x v="150"/>
    <x v="61"/>
    <x v="1"/>
    <d v="2014-02-03T00:00:00"/>
    <s v="KMORITA"/>
    <s v="X-GOV-100586"/>
    <x v="287"/>
    <x v="0"/>
    <n v="0"/>
    <n v="1"/>
    <n v="0"/>
    <x v="13"/>
    <x v="0"/>
    <n v="0"/>
    <n v="0"/>
    <n v="0"/>
    <s v="Partial Disclosure"/>
    <x v="1"/>
    <s v="Security Information"/>
    <m/>
    <s v="Closed partial disclosure."/>
    <m/>
    <m/>
    <x v="1"/>
    <n v="4"/>
  </r>
  <r>
    <x v="67821"/>
    <x v="6"/>
    <s v="Vicki Hudson"/>
    <x v="8"/>
    <x v="6"/>
    <x v="1"/>
    <x v="1"/>
    <x v="1"/>
    <x v="1"/>
    <x v="139"/>
    <d v="2014-05-30T00:00:00"/>
    <x v="1679"/>
    <x v="99"/>
    <x v="1"/>
    <d v="2014-02-03T00:00:00"/>
    <s v="KMORITA"/>
    <s v="X-GOV-100586"/>
    <x v="289"/>
    <x v="0"/>
    <n v="1"/>
    <n v="0"/>
    <n v="0"/>
    <x v="0"/>
    <x v="0"/>
    <n v="0"/>
    <n v="0"/>
    <n v="0"/>
    <s v="Partial Disclosure"/>
    <x v="1"/>
    <s v="Security Information"/>
    <s v="Y"/>
    <s v="Closed partial disclosure."/>
    <m/>
    <m/>
    <x v="1"/>
    <n v="4"/>
  </r>
  <r>
    <x v="67822"/>
    <x v="5"/>
    <s v="Vivian Klassen"/>
    <x v="8"/>
    <x v="6"/>
    <x v="1"/>
    <x v="2"/>
    <x v="7"/>
    <x v="0"/>
    <x v="1530"/>
    <d v="2014-03-10T00:00:00"/>
    <x v="147"/>
    <x v="29"/>
    <x v="1"/>
    <d v="2014-02-06T00:00:00"/>
    <s v="KAMOWERS"/>
    <m/>
    <x v="30165"/>
    <x v="0"/>
    <n v="1"/>
    <n v="0"/>
    <n v="0"/>
    <x v="0"/>
    <x v="0"/>
    <m/>
    <m/>
    <m/>
    <s v="Partial Disclosure"/>
    <x v="0"/>
    <m/>
    <m/>
    <m/>
    <m/>
    <n v="299"/>
    <x v="1"/>
    <n v="4"/>
  </r>
  <r>
    <x v="67823"/>
    <x v="5"/>
    <s v="Vivian Klassen"/>
    <x v="8"/>
    <x v="6"/>
    <x v="1"/>
    <x v="2"/>
    <x v="2"/>
    <x v="0"/>
    <x v="1530"/>
    <d v="2014-03-11T00:00:00"/>
    <x v="147"/>
    <x v="32"/>
    <x v="1"/>
    <d v="2014-02-06T00:00:00"/>
    <s v="SJCOBBY"/>
    <m/>
    <x v="30165"/>
    <x v="0"/>
    <n v="1"/>
    <n v="0"/>
    <n v="0"/>
    <x v="0"/>
    <x v="0"/>
    <m/>
    <m/>
    <m/>
    <s v="Full Disclosure"/>
    <x v="0"/>
    <m/>
    <m/>
    <m/>
    <m/>
    <n v="11"/>
    <x v="1"/>
    <n v="4"/>
  </r>
  <r>
    <x v="67824"/>
    <x v="5"/>
    <s v="Vivian Klassen"/>
    <x v="8"/>
    <x v="6"/>
    <x v="1"/>
    <x v="2"/>
    <x v="7"/>
    <x v="0"/>
    <x v="1530"/>
    <d v="2014-02-28T00:00:00"/>
    <x v="147"/>
    <x v="21"/>
    <x v="4"/>
    <d v="2014-02-06T00:00:00"/>
    <s v="SJCOBBY"/>
    <m/>
    <x v="30165"/>
    <x v="0"/>
    <n v="1"/>
    <n v="0"/>
    <n v="0"/>
    <x v="0"/>
    <x v="0"/>
    <m/>
    <m/>
    <m/>
    <s v="Withdrawn"/>
    <x v="0"/>
    <m/>
    <m/>
    <m/>
    <m/>
    <m/>
    <x v="1"/>
    <n v="4"/>
  </r>
  <r>
    <x v="67825"/>
    <x v="5"/>
    <s v="Vivian Klassen"/>
    <x v="8"/>
    <x v="6"/>
    <x v="1"/>
    <x v="2"/>
    <x v="7"/>
    <x v="0"/>
    <x v="1550"/>
    <d v="2014-04-23T00:00:00"/>
    <x v="123"/>
    <x v="57"/>
    <x v="1"/>
    <d v="2014-02-07T00:00:00"/>
    <s v="KAMOWERS"/>
    <m/>
    <x v="30165"/>
    <x v="0"/>
    <n v="1"/>
    <n v="0"/>
    <n v="0"/>
    <x v="0"/>
    <x v="0"/>
    <m/>
    <m/>
    <m/>
    <s v="Partial Disclosure"/>
    <x v="0"/>
    <m/>
    <s v="Y"/>
    <m/>
    <m/>
    <m/>
    <x v="1"/>
    <n v="4"/>
  </r>
  <r>
    <x v="67826"/>
    <x v="5"/>
    <s v="Vivian Klassen"/>
    <x v="8"/>
    <x v="6"/>
    <x v="1"/>
    <x v="2"/>
    <x v="7"/>
    <x v="0"/>
    <x v="1550"/>
    <d v="2014-03-24T00:00:00"/>
    <x v="1648"/>
    <x v="8"/>
    <x v="1"/>
    <d v="2014-02-07T00:00:00"/>
    <s v="EBABECY"/>
    <m/>
    <x v="30165"/>
    <x v="0"/>
    <n v="1"/>
    <n v="0"/>
    <n v="0"/>
    <x v="0"/>
    <x v="0"/>
    <m/>
    <m/>
    <m/>
    <s v="Partial Disclosure"/>
    <x v="0"/>
    <m/>
    <m/>
    <m/>
    <m/>
    <n v="106"/>
    <x v="1"/>
    <n v="4"/>
  </r>
  <r>
    <x v="67827"/>
    <x v="6"/>
    <s v="Vicki Hudson"/>
    <x v="8"/>
    <x v="6"/>
    <x v="1"/>
    <x v="1"/>
    <x v="1"/>
    <x v="0"/>
    <x v="139"/>
    <d v="2014-05-22T00:00:00"/>
    <x v="150"/>
    <x v="68"/>
    <x v="1"/>
    <d v="2014-02-03T00:00:00"/>
    <s v="DKOTCHON"/>
    <s v="X-GOV-100588"/>
    <x v="292"/>
    <x v="0"/>
    <n v="0"/>
    <n v="1"/>
    <n v="0"/>
    <x v="72"/>
    <x v="0"/>
    <n v="0"/>
    <n v="0"/>
    <n v="0"/>
    <s v="Full Disclosure"/>
    <x v="2"/>
    <m/>
    <m/>
    <s v="Closed [full disclosure]."/>
    <m/>
    <m/>
    <x v="1"/>
    <n v="4"/>
  </r>
  <r>
    <x v="67828"/>
    <x v="5"/>
    <s v="Vivian Klassen"/>
    <x v="8"/>
    <x v="6"/>
    <x v="1"/>
    <x v="2"/>
    <x v="7"/>
    <x v="0"/>
    <x v="143"/>
    <d v="2014-02-28T00:00:00"/>
    <x v="1354"/>
    <x v="28"/>
    <x v="4"/>
    <d v="2014-02-28T11:52:38"/>
    <s v="SJCOBBY"/>
    <m/>
    <x v="30165"/>
    <x v="0"/>
    <n v="1"/>
    <n v="0"/>
    <n v="0"/>
    <x v="0"/>
    <x v="0"/>
    <m/>
    <m/>
    <m/>
    <s v="Withdrawn"/>
    <x v="0"/>
    <s v="additional information needed."/>
    <m/>
    <m/>
    <m/>
    <m/>
    <x v="1"/>
    <n v="4"/>
  </r>
  <r>
    <x v="67829"/>
    <x v="5"/>
    <s v="Vivian Klassen"/>
    <x v="8"/>
    <x v="6"/>
    <x v="1"/>
    <x v="2"/>
    <x v="2"/>
    <x v="0"/>
    <x v="1550"/>
    <d v="2014-03-24T00:00:00"/>
    <x v="1648"/>
    <x v="8"/>
    <x v="1"/>
    <d v="2014-02-07T00:00:00"/>
    <s v="SJCOBBY"/>
    <m/>
    <x v="30165"/>
    <x v="0"/>
    <n v="1"/>
    <n v="0"/>
    <n v="0"/>
    <x v="0"/>
    <x v="0"/>
    <m/>
    <m/>
    <m/>
    <s v="Full Disclosure"/>
    <x v="0"/>
    <m/>
    <m/>
    <m/>
    <m/>
    <m/>
    <x v="1"/>
    <n v="4"/>
  </r>
  <r>
    <x v="67830"/>
    <x v="5"/>
    <s v="Vivian Klassen"/>
    <x v="8"/>
    <x v="6"/>
    <x v="1"/>
    <x v="2"/>
    <x v="2"/>
    <x v="0"/>
    <x v="953"/>
    <d v="2014-03-13T00:00:00"/>
    <x v="989"/>
    <x v="28"/>
    <x v="4"/>
    <d v="2014-03-13T10:36:52"/>
    <s v="SJCOBBY"/>
    <m/>
    <x v="30165"/>
    <x v="0"/>
    <n v="1"/>
    <n v="0"/>
    <n v="0"/>
    <x v="0"/>
    <x v="0"/>
    <m/>
    <m/>
    <m/>
    <s v="Abandoned"/>
    <x v="0"/>
    <s v="informed consent required."/>
    <m/>
    <m/>
    <m/>
    <m/>
    <x v="1"/>
    <n v="4"/>
  </r>
  <r>
    <x v="67831"/>
    <x v="5"/>
    <s v="Vivian Klassen"/>
    <x v="8"/>
    <x v="6"/>
    <x v="1"/>
    <x v="2"/>
    <x v="2"/>
    <x v="0"/>
    <x v="141"/>
    <d v="2014-02-28T00:00:00"/>
    <x v="141"/>
    <x v="16"/>
    <x v="3"/>
    <d v="2014-02-13T00:00:00"/>
    <s v="EBABECY"/>
    <m/>
    <x v="30165"/>
    <x v="0"/>
    <n v="1"/>
    <n v="0"/>
    <n v="0"/>
    <x v="0"/>
    <x v="0"/>
    <m/>
    <m/>
    <m/>
    <s v="Withdrawn"/>
    <x v="0"/>
    <m/>
    <m/>
    <m/>
    <m/>
    <m/>
    <x v="1"/>
    <n v="4"/>
  </r>
  <r>
    <x v="67832"/>
    <x v="5"/>
    <s v="Vivian Klassen"/>
    <x v="8"/>
    <x v="6"/>
    <x v="1"/>
    <x v="2"/>
    <x v="7"/>
    <x v="0"/>
    <x v="2276"/>
    <d v="2014-05-14T00:00:00"/>
    <x v="1356"/>
    <x v="93"/>
    <x v="1"/>
    <d v="2014-02-14T00:00:00"/>
    <s v="EBABECY"/>
    <m/>
    <x v="30165"/>
    <x v="0"/>
    <n v="0"/>
    <n v="1"/>
    <n v="0"/>
    <x v="9"/>
    <x v="0"/>
    <m/>
    <m/>
    <m/>
    <s v="Partial Disclosure"/>
    <x v="0"/>
    <m/>
    <s v="Y"/>
    <m/>
    <m/>
    <n v="985"/>
    <x v="1"/>
    <n v="4"/>
  </r>
  <r>
    <x v="67833"/>
    <x v="5"/>
    <s v="Vivian Klassen"/>
    <x v="8"/>
    <x v="6"/>
    <x v="1"/>
    <x v="2"/>
    <x v="7"/>
    <x v="0"/>
    <x v="2276"/>
    <d v="2014-05-13T00:00:00"/>
    <x v="1356"/>
    <x v="4"/>
    <x v="1"/>
    <d v="2014-02-14T00:00:00"/>
    <s v="KAMOWERS"/>
    <m/>
    <x v="30165"/>
    <x v="0"/>
    <n v="1"/>
    <n v="0"/>
    <n v="0"/>
    <x v="0"/>
    <x v="0"/>
    <m/>
    <m/>
    <m/>
    <s v="Partial Disclosure"/>
    <x v="0"/>
    <m/>
    <s v="Y"/>
    <m/>
    <m/>
    <n v="860"/>
    <x v="1"/>
    <n v="4"/>
  </r>
  <r>
    <x v="67834"/>
    <x v="5"/>
    <s v="Vivian Klassen"/>
    <x v="8"/>
    <x v="6"/>
    <x v="1"/>
    <x v="2"/>
    <x v="2"/>
    <x v="0"/>
    <x v="1533"/>
    <d v="2014-03-05T00:00:00"/>
    <x v="144"/>
    <x v="3"/>
    <x v="1"/>
    <d v="2014-01-22T00:00:00"/>
    <s v="EBABECY"/>
    <m/>
    <x v="30165"/>
    <x v="0"/>
    <n v="1"/>
    <n v="0"/>
    <n v="0"/>
    <x v="0"/>
    <x v="0"/>
    <m/>
    <m/>
    <m/>
    <s v="Partial Disclosure"/>
    <x v="0"/>
    <m/>
    <m/>
    <m/>
    <m/>
    <n v="562"/>
    <x v="1"/>
    <n v="4"/>
  </r>
  <r>
    <x v="67835"/>
    <x v="5"/>
    <s v="Vivian Klassen"/>
    <x v="8"/>
    <x v="6"/>
    <x v="1"/>
    <x v="2"/>
    <x v="2"/>
    <x v="0"/>
    <x v="1553"/>
    <d v="2014-03-28T00:00:00"/>
    <x v="139"/>
    <x v="3"/>
    <x v="1"/>
    <d v="2014-02-17T00:00:00"/>
    <s v="KAMOWERS"/>
    <m/>
    <x v="30165"/>
    <x v="0"/>
    <n v="1"/>
    <n v="0"/>
    <n v="0"/>
    <x v="0"/>
    <x v="0"/>
    <m/>
    <m/>
    <m/>
    <s v="Full Disclosure"/>
    <x v="0"/>
    <m/>
    <m/>
    <m/>
    <m/>
    <n v="20"/>
    <x v="1"/>
    <n v="4"/>
  </r>
  <r>
    <x v="67836"/>
    <x v="5"/>
    <s v="Vivian Klassen"/>
    <x v="8"/>
    <x v="6"/>
    <x v="1"/>
    <x v="2"/>
    <x v="2"/>
    <x v="0"/>
    <x v="1232"/>
    <d v="2014-05-13T00:00:00"/>
    <x v="1356"/>
    <x v="8"/>
    <x v="1"/>
    <d v="2014-03-28T13:00:59"/>
    <s v="KAMOWERS"/>
    <m/>
    <x v="30165"/>
    <x v="0"/>
    <n v="1"/>
    <n v="0"/>
    <n v="0"/>
    <x v="0"/>
    <x v="0"/>
    <m/>
    <m/>
    <m/>
    <s v="Partial Disclosure"/>
    <x v="0"/>
    <m/>
    <m/>
    <m/>
    <m/>
    <n v="179"/>
    <x v="1"/>
    <n v="4"/>
  </r>
  <r>
    <x v="67837"/>
    <x v="5"/>
    <s v="Vivian Klassen"/>
    <x v="8"/>
    <x v="6"/>
    <x v="1"/>
    <x v="2"/>
    <x v="7"/>
    <x v="0"/>
    <x v="1553"/>
    <d v="2014-03-20T00:00:00"/>
    <x v="139"/>
    <x v="45"/>
    <x v="1"/>
    <d v="2014-02-17T00:00:00"/>
    <s v="EBABECY"/>
    <m/>
    <x v="30165"/>
    <x v="0"/>
    <n v="1"/>
    <n v="0"/>
    <n v="0"/>
    <x v="0"/>
    <x v="0"/>
    <m/>
    <m/>
    <m/>
    <s v="Partial Disclosure"/>
    <x v="0"/>
    <m/>
    <m/>
    <m/>
    <m/>
    <n v="56"/>
    <x v="1"/>
    <n v="4"/>
  </r>
  <r>
    <x v="67838"/>
    <x v="5"/>
    <s v="Vivian Klassen"/>
    <x v="8"/>
    <x v="6"/>
    <x v="1"/>
    <x v="2"/>
    <x v="7"/>
    <x v="84"/>
    <x v="2276"/>
    <d v="2014-02-17T00:00:00"/>
    <x v="138"/>
    <x v="86"/>
    <x v="23"/>
    <d v="2014-02-14T00:00:00"/>
    <s v="LPOAPST"/>
    <m/>
    <x v="29288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839"/>
    <x v="5"/>
    <s v="Vivian Klassen"/>
    <x v="8"/>
    <x v="6"/>
    <x v="1"/>
    <x v="2"/>
    <x v="2"/>
    <x v="0"/>
    <x v="1540"/>
    <d v="2014-03-14T00:00:00"/>
    <x v="1654"/>
    <x v="32"/>
    <x v="1"/>
    <d v="2014-02-12T00:00:00"/>
    <s v="SJCOBBY"/>
    <m/>
    <x v="30165"/>
    <x v="0"/>
    <n v="1"/>
    <n v="0"/>
    <n v="0"/>
    <x v="0"/>
    <x v="0"/>
    <m/>
    <m/>
    <m/>
    <s v="Full Disclosure"/>
    <x v="0"/>
    <m/>
    <m/>
    <m/>
    <m/>
    <n v="10"/>
    <x v="1"/>
    <n v="4"/>
  </r>
  <r>
    <x v="67840"/>
    <x v="5"/>
    <s v="Vivian Klassen"/>
    <x v="8"/>
    <x v="6"/>
    <x v="1"/>
    <x v="2"/>
    <x v="2"/>
    <x v="0"/>
    <x v="1542"/>
    <d v="2014-04-01T00:00:00"/>
    <x v="135"/>
    <x v="8"/>
    <x v="1"/>
    <d v="2014-02-18T00:00:00"/>
    <s v="KAMOWERS"/>
    <m/>
    <x v="30165"/>
    <x v="0"/>
    <n v="1"/>
    <n v="0"/>
    <n v="0"/>
    <x v="0"/>
    <x v="0"/>
    <m/>
    <m/>
    <m/>
    <s v="Partial Disclosure"/>
    <x v="0"/>
    <m/>
    <m/>
    <m/>
    <m/>
    <n v="210"/>
    <x v="1"/>
    <n v="4"/>
  </r>
  <r>
    <x v="67841"/>
    <x v="5"/>
    <s v="Vivian Klassen"/>
    <x v="8"/>
    <x v="6"/>
    <x v="1"/>
    <x v="2"/>
    <x v="2"/>
    <x v="0"/>
    <x v="1546"/>
    <d v="2014-04-01T00:00:00"/>
    <x v="151"/>
    <x v="3"/>
    <x v="1"/>
    <d v="2014-02-19T00:00:00"/>
    <s v="EBABECY"/>
    <m/>
    <x v="30165"/>
    <x v="0"/>
    <n v="1"/>
    <n v="0"/>
    <n v="0"/>
    <x v="0"/>
    <x v="0"/>
    <m/>
    <m/>
    <m/>
    <s v="Partial Disclosure"/>
    <x v="0"/>
    <m/>
    <m/>
    <m/>
    <m/>
    <n v="47"/>
    <x v="1"/>
    <n v="4"/>
  </r>
  <r>
    <x v="67842"/>
    <x v="5"/>
    <s v="Vivian Klassen"/>
    <x v="8"/>
    <x v="6"/>
    <x v="1"/>
    <x v="2"/>
    <x v="2"/>
    <x v="0"/>
    <x v="1548"/>
    <d v="2014-04-01T00:00:00"/>
    <x v="1681"/>
    <x v="9"/>
    <x v="1"/>
    <d v="2014-02-20T00:00:00"/>
    <s v="EBABECY"/>
    <m/>
    <x v="30165"/>
    <x v="0"/>
    <n v="1"/>
    <n v="0"/>
    <n v="0"/>
    <x v="0"/>
    <x v="0"/>
    <m/>
    <m/>
    <m/>
    <s v="Partial Disclosure"/>
    <x v="0"/>
    <m/>
    <m/>
    <m/>
    <m/>
    <n v="212"/>
    <x v="1"/>
    <n v="4"/>
  </r>
  <r>
    <x v="67843"/>
    <x v="5"/>
    <s v="Vivian Klassen"/>
    <x v="8"/>
    <x v="6"/>
    <x v="1"/>
    <x v="2"/>
    <x v="7"/>
    <x v="0"/>
    <x v="1548"/>
    <d v="2014-04-03T00:00:00"/>
    <x v="1681"/>
    <x v="8"/>
    <x v="1"/>
    <d v="2014-02-20T00:00:00"/>
    <s v="KAMOWERS"/>
    <m/>
    <x v="30165"/>
    <x v="0"/>
    <n v="1"/>
    <n v="0"/>
    <n v="0"/>
    <x v="0"/>
    <x v="0"/>
    <m/>
    <m/>
    <m/>
    <s v="Partial Disclosure"/>
    <x v="0"/>
    <m/>
    <m/>
    <m/>
    <m/>
    <n v="359"/>
    <x v="1"/>
    <n v="4"/>
  </r>
  <r>
    <x v="67844"/>
    <x v="5"/>
    <s v="Vivian Klassen"/>
    <x v="8"/>
    <x v="6"/>
    <x v="1"/>
    <x v="2"/>
    <x v="2"/>
    <x v="0"/>
    <x v="1548"/>
    <d v="2014-03-06T00:00:00"/>
    <x v="1681"/>
    <x v="60"/>
    <x v="4"/>
    <d v="2014-02-20T00:00:00"/>
    <s v="SJCOBBY"/>
    <m/>
    <x v="30165"/>
    <x v="0"/>
    <n v="1"/>
    <n v="0"/>
    <n v="0"/>
    <x v="0"/>
    <x v="0"/>
    <m/>
    <m/>
    <m/>
    <s v="Withdrawn"/>
    <x v="0"/>
    <m/>
    <m/>
    <m/>
    <m/>
    <m/>
    <x v="1"/>
    <n v="4"/>
  </r>
  <r>
    <x v="67845"/>
    <x v="5"/>
    <s v="Vivian Klassen"/>
    <x v="8"/>
    <x v="6"/>
    <x v="1"/>
    <x v="2"/>
    <x v="7"/>
    <x v="0"/>
    <x v="1548"/>
    <d v="2014-03-13T00:00:00"/>
    <x v="1681"/>
    <x v="21"/>
    <x v="4"/>
    <d v="2014-02-20T00:00:00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846"/>
    <x v="6"/>
    <s v="Vicki Hudson"/>
    <x v="8"/>
    <x v="6"/>
    <x v="1"/>
    <x v="1"/>
    <x v="2"/>
    <x v="0"/>
    <x v="135"/>
    <d v="2014-06-18T00:00:00"/>
    <x v="987"/>
    <x v="95"/>
    <x v="1"/>
    <d v="2014-01-13T00:00:00"/>
    <s v="AJHUGHES"/>
    <m/>
    <x v="30196"/>
    <x v="0"/>
    <n v="0"/>
    <n v="1"/>
    <n v="0"/>
    <x v="26"/>
    <x v="0"/>
    <n v="0"/>
    <n v="0"/>
    <n v="0"/>
    <s v="Full Disclosure"/>
    <x v="2"/>
    <m/>
    <s v="Y"/>
    <s v="Closed - full disclosure - June 18, 2014."/>
    <m/>
    <m/>
    <x v="1"/>
    <n v="4"/>
  </r>
  <r>
    <x v="67847"/>
    <x v="5"/>
    <s v="Vivian Klassen"/>
    <x v="8"/>
    <x v="6"/>
    <x v="1"/>
    <x v="2"/>
    <x v="2"/>
    <x v="0"/>
    <x v="1557"/>
    <d v="2014-06-18T00:00:00"/>
    <x v="1664"/>
    <x v="99"/>
    <x v="1"/>
    <d v="2014-02-21T00:00:00"/>
    <s v="EBABECY"/>
    <m/>
    <x v="30165"/>
    <x v="0"/>
    <n v="0"/>
    <n v="1"/>
    <n v="0"/>
    <x v="20"/>
    <x v="0"/>
    <m/>
    <m/>
    <m/>
    <s v="Partial Disclosure"/>
    <x v="0"/>
    <m/>
    <s v="Y"/>
    <m/>
    <m/>
    <n v="1552"/>
    <x v="1"/>
    <n v="4"/>
  </r>
  <r>
    <x v="67848"/>
    <x v="5"/>
    <s v="Vivian Klassen"/>
    <x v="8"/>
    <x v="6"/>
    <x v="1"/>
    <x v="2"/>
    <x v="2"/>
    <x v="0"/>
    <x v="1557"/>
    <d v="2014-03-25T00:00:00"/>
    <x v="1352"/>
    <x v="32"/>
    <x v="0"/>
    <d v="2014-02-21T00:00:00"/>
    <s v="EBABECY"/>
    <m/>
    <x v="30165"/>
    <x v="0"/>
    <n v="1"/>
    <n v="0"/>
    <n v="0"/>
    <x v="0"/>
    <x v="0"/>
    <m/>
    <m/>
    <m/>
    <s v="Withdrawn"/>
    <x v="0"/>
    <m/>
    <m/>
    <m/>
    <m/>
    <m/>
    <x v="1"/>
    <n v="4"/>
  </r>
  <r>
    <x v="67849"/>
    <x v="5"/>
    <s v="Vivian Klassen"/>
    <x v="8"/>
    <x v="6"/>
    <x v="1"/>
    <x v="2"/>
    <x v="2"/>
    <x v="0"/>
    <x v="142"/>
    <d v="2014-04-01T00:00:00"/>
    <x v="156"/>
    <x v="11"/>
    <x v="1"/>
    <d v="2014-02-24T00:00:00"/>
    <s v="EBABECY"/>
    <m/>
    <x v="30165"/>
    <x v="0"/>
    <n v="1"/>
    <n v="0"/>
    <n v="0"/>
    <x v="0"/>
    <x v="0"/>
    <m/>
    <m/>
    <m/>
    <s v="Partial Disclosure"/>
    <x v="0"/>
    <m/>
    <m/>
    <m/>
    <m/>
    <n v="34"/>
    <x v="1"/>
    <n v="4"/>
  </r>
  <r>
    <x v="67850"/>
    <x v="5"/>
    <s v="Vivian Klassen"/>
    <x v="8"/>
    <x v="6"/>
    <x v="1"/>
    <x v="2"/>
    <x v="7"/>
    <x v="0"/>
    <x v="1232"/>
    <d v="2014-03-28T00:00:00"/>
    <x v="1356"/>
    <x v="28"/>
    <x v="4"/>
    <d v="2014-03-28T12:47:32"/>
    <s v="SJCOBBY"/>
    <m/>
    <x v="30186"/>
    <x v="0"/>
    <n v="1"/>
    <n v="0"/>
    <n v="0"/>
    <x v="0"/>
    <x v="0"/>
    <m/>
    <m/>
    <m/>
    <s v="Abandoned"/>
    <x v="0"/>
    <s v="consent needed."/>
    <m/>
    <m/>
    <m/>
    <m/>
    <x v="1"/>
    <n v="4"/>
  </r>
  <r>
    <x v="67851"/>
    <x v="5"/>
    <s v="Vivian Klassen"/>
    <x v="8"/>
    <x v="6"/>
    <x v="1"/>
    <x v="2"/>
    <x v="2"/>
    <x v="0"/>
    <x v="951"/>
    <d v="2014-04-04T00:00:00"/>
    <x v="987"/>
    <x v="9"/>
    <x v="1"/>
    <d v="2014-02-25T00:00:00"/>
    <s v="KAMOWERS"/>
    <m/>
    <x v="30165"/>
    <x v="0"/>
    <n v="1"/>
    <n v="0"/>
    <n v="0"/>
    <x v="0"/>
    <x v="0"/>
    <m/>
    <m/>
    <m/>
    <s v="Partial Disclosure"/>
    <x v="0"/>
    <m/>
    <m/>
    <m/>
    <m/>
    <n v="207"/>
    <x v="1"/>
    <n v="4"/>
  </r>
  <r>
    <x v="67852"/>
    <x v="5"/>
    <s v="Vivian Klassen"/>
    <x v="8"/>
    <x v="6"/>
    <x v="1"/>
    <x v="2"/>
    <x v="2"/>
    <x v="0"/>
    <x v="952"/>
    <d v="2014-05-27T00:00:00"/>
    <x v="162"/>
    <x v="4"/>
    <x v="1"/>
    <d v="2014-02-27T00:00:00"/>
    <s v="KAMOWERS"/>
    <m/>
    <x v="30165"/>
    <x v="0"/>
    <n v="1"/>
    <n v="0"/>
    <n v="0"/>
    <x v="0"/>
    <x v="0"/>
    <m/>
    <m/>
    <m/>
    <s v="Partial Disclosure"/>
    <x v="0"/>
    <m/>
    <s v="Y"/>
    <m/>
    <m/>
    <n v="807"/>
    <x v="1"/>
    <n v="4"/>
  </r>
  <r>
    <x v="67853"/>
    <x v="5"/>
    <s v="Vivian Klassen"/>
    <x v="8"/>
    <x v="6"/>
    <x v="1"/>
    <x v="2"/>
    <x v="2"/>
    <x v="0"/>
    <x v="1540"/>
    <d v="2014-05-13T00:00:00"/>
    <x v="153"/>
    <x v="71"/>
    <x v="1"/>
    <d v="2014-02-12T00:00:00"/>
    <s v="EBABECY"/>
    <m/>
    <x v="30165"/>
    <x v="0"/>
    <n v="0"/>
    <n v="1"/>
    <n v="0"/>
    <x v="13"/>
    <x v="0"/>
    <m/>
    <m/>
    <m/>
    <s v="Partial Disclosure"/>
    <x v="0"/>
    <m/>
    <s v="Y"/>
    <m/>
    <m/>
    <n v="785"/>
    <x v="1"/>
    <n v="4"/>
  </r>
  <r>
    <x v="67854"/>
    <x v="5"/>
    <s v="Vivian Klassen"/>
    <x v="8"/>
    <x v="6"/>
    <x v="1"/>
    <x v="2"/>
    <x v="7"/>
    <x v="0"/>
    <x v="952"/>
    <d v="2014-04-04T00:00:00"/>
    <x v="988"/>
    <x v="11"/>
    <x v="1"/>
    <d v="2014-02-27T00:00:00"/>
    <s v="KAMOWERS"/>
    <m/>
    <x v="30165"/>
    <x v="0"/>
    <n v="1"/>
    <n v="0"/>
    <n v="0"/>
    <x v="0"/>
    <x v="0"/>
    <m/>
    <m/>
    <m/>
    <s v="Partial Disclosure"/>
    <x v="0"/>
    <m/>
    <m/>
    <m/>
    <m/>
    <m/>
    <x v="1"/>
    <n v="4"/>
  </r>
  <r>
    <x v="67855"/>
    <x v="5"/>
    <s v="Vivian Klassen"/>
    <x v="8"/>
    <x v="6"/>
    <x v="1"/>
    <x v="2"/>
    <x v="7"/>
    <x v="0"/>
    <x v="952"/>
    <d v="2014-04-09T00:00:00"/>
    <x v="988"/>
    <x v="3"/>
    <x v="1"/>
    <d v="2014-02-27T00:00:00"/>
    <s v="EBABECY"/>
    <m/>
    <x v="30165"/>
    <x v="0"/>
    <n v="1"/>
    <n v="0"/>
    <n v="0"/>
    <x v="0"/>
    <x v="0"/>
    <m/>
    <m/>
    <m/>
    <s v="Partial Disclosure"/>
    <x v="0"/>
    <m/>
    <m/>
    <m/>
    <m/>
    <n v="432"/>
    <x v="1"/>
    <n v="4"/>
  </r>
  <r>
    <x v="67856"/>
    <x v="5"/>
    <s v="Vivian Klassen"/>
    <x v="8"/>
    <x v="6"/>
    <x v="1"/>
    <x v="2"/>
    <x v="7"/>
    <x v="0"/>
    <x v="1232"/>
    <d v="2014-03-28T00:00:00"/>
    <x v="1356"/>
    <x v="28"/>
    <x v="4"/>
    <d v="2014-03-28T12:57:35"/>
    <s v="SJCOBBY"/>
    <m/>
    <x v="30165"/>
    <x v="0"/>
    <n v="1"/>
    <n v="0"/>
    <n v="0"/>
    <x v="0"/>
    <x v="0"/>
    <m/>
    <m/>
    <m/>
    <s v="Abandoned"/>
    <x v="0"/>
    <s v="consent needed"/>
    <m/>
    <m/>
    <m/>
    <m/>
    <x v="1"/>
    <n v="4"/>
  </r>
  <r>
    <x v="67857"/>
    <x v="5"/>
    <s v="Vivian Klassen"/>
    <x v="8"/>
    <x v="6"/>
    <x v="1"/>
    <x v="2"/>
    <x v="2"/>
    <x v="0"/>
    <x v="952"/>
    <d v="2014-03-05T00:00:00"/>
    <x v="988"/>
    <x v="46"/>
    <x v="4"/>
    <d v="2014-02-27T00:00:00"/>
    <s v="SJCOBBY"/>
    <m/>
    <x v="30165"/>
    <x v="0"/>
    <n v="1"/>
    <n v="0"/>
    <n v="0"/>
    <x v="0"/>
    <x v="0"/>
    <m/>
    <m/>
    <m/>
    <s v="Withdrawn"/>
    <x v="0"/>
    <m/>
    <m/>
    <m/>
    <m/>
    <m/>
    <x v="1"/>
    <n v="4"/>
  </r>
  <r>
    <x v="67858"/>
    <x v="5"/>
    <s v="Vivian Klassen"/>
    <x v="8"/>
    <x v="6"/>
    <x v="1"/>
    <x v="2"/>
    <x v="2"/>
    <x v="0"/>
    <x v="952"/>
    <d v="2014-03-11T00:00:00"/>
    <x v="988"/>
    <x v="74"/>
    <x v="3"/>
    <d v="2014-02-27T00:00:00"/>
    <s v="SJCOBBY"/>
    <m/>
    <x v="30165"/>
    <x v="0"/>
    <n v="1"/>
    <n v="0"/>
    <n v="0"/>
    <x v="0"/>
    <x v="0"/>
    <m/>
    <m/>
    <m/>
    <s v="Full Disclosure"/>
    <x v="0"/>
    <m/>
    <m/>
    <m/>
    <m/>
    <n v="2"/>
    <x v="1"/>
    <n v="4"/>
  </r>
  <r>
    <x v="67859"/>
    <x v="5"/>
    <s v="Vivian Klassen"/>
    <x v="8"/>
    <x v="6"/>
    <x v="1"/>
    <x v="2"/>
    <x v="7"/>
    <x v="0"/>
    <x v="951"/>
    <d v="2014-04-04T00:00:00"/>
    <x v="987"/>
    <x v="9"/>
    <x v="1"/>
    <d v="2014-02-25T00:00:00"/>
    <s v="KAMOWERS"/>
    <m/>
    <x v="30165"/>
    <x v="0"/>
    <n v="1"/>
    <n v="0"/>
    <n v="0"/>
    <x v="0"/>
    <x v="0"/>
    <m/>
    <m/>
    <m/>
    <s v="Partial Disclosure"/>
    <x v="0"/>
    <m/>
    <m/>
    <m/>
    <m/>
    <n v="120"/>
    <x v="1"/>
    <n v="4"/>
  </r>
  <r>
    <x v="67860"/>
    <x v="5"/>
    <s v="Vivian Klassen"/>
    <x v="8"/>
    <x v="6"/>
    <x v="1"/>
    <x v="2"/>
    <x v="7"/>
    <x v="0"/>
    <x v="143"/>
    <d v="2014-04-11T00:00:00"/>
    <x v="1354"/>
    <x v="8"/>
    <x v="1"/>
    <d v="2014-02-28T00:00:00"/>
    <s v="KAMOWERS"/>
    <m/>
    <x v="30165"/>
    <x v="0"/>
    <n v="1"/>
    <n v="0"/>
    <n v="0"/>
    <x v="0"/>
    <x v="0"/>
    <m/>
    <m/>
    <m/>
    <s v="Full Disclosure"/>
    <x v="0"/>
    <m/>
    <m/>
    <m/>
    <m/>
    <n v="379"/>
    <x v="1"/>
    <n v="4"/>
  </r>
  <r>
    <x v="67861"/>
    <x v="5"/>
    <s v="Vivian Klassen"/>
    <x v="8"/>
    <x v="6"/>
    <x v="1"/>
    <x v="2"/>
    <x v="7"/>
    <x v="0"/>
    <x v="143"/>
    <d v="2014-04-10T00:00:00"/>
    <x v="1354"/>
    <x v="3"/>
    <x v="1"/>
    <d v="2014-02-28T00:00:00"/>
    <s v="EBABECY"/>
    <m/>
    <x v="30165"/>
    <x v="0"/>
    <n v="1"/>
    <n v="0"/>
    <n v="0"/>
    <x v="0"/>
    <x v="0"/>
    <m/>
    <m/>
    <m/>
    <s v="Partial Disclosure"/>
    <x v="0"/>
    <m/>
    <m/>
    <m/>
    <m/>
    <n v="343"/>
    <x v="1"/>
    <n v="4"/>
  </r>
  <r>
    <x v="67862"/>
    <x v="5"/>
    <s v="Vivian Klassen"/>
    <x v="8"/>
    <x v="6"/>
    <x v="1"/>
    <x v="2"/>
    <x v="2"/>
    <x v="0"/>
    <x v="1554"/>
    <d v="2014-04-07T00:00:00"/>
    <x v="1660"/>
    <x v="32"/>
    <x v="1"/>
    <d v="2014-03-06T00:00:00"/>
    <s v="EBABECY"/>
    <m/>
    <x v="30197"/>
    <x v="0"/>
    <n v="1"/>
    <n v="0"/>
    <n v="0"/>
    <x v="0"/>
    <x v="0"/>
    <m/>
    <m/>
    <m/>
    <s v="Full Disclosure"/>
    <x v="0"/>
    <m/>
    <m/>
    <m/>
    <m/>
    <n v="49"/>
    <x v="1"/>
    <n v="4"/>
  </r>
  <r>
    <x v="67863"/>
    <x v="5"/>
    <s v="Vivian Klassen"/>
    <x v="8"/>
    <x v="6"/>
    <x v="1"/>
    <x v="2"/>
    <x v="7"/>
    <x v="84"/>
    <x v="143"/>
    <d v="2014-03-03T00:00:00"/>
    <x v="1354"/>
    <x v="86"/>
    <x v="1"/>
    <d v="2014-02-28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4"/>
  </r>
  <r>
    <x v="67864"/>
    <x v="5"/>
    <s v="Vivian Klassen"/>
    <x v="8"/>
    <x v="6"/>
    <x v="1"/>
    <x v="2"/>
    <x v="7"/>
    <x v="0"/>
    <x v="144"/>
    <d v="2014-04-14T00:00:00"/>
    <x v="158"/>
    <x v="8"/>
    <x v="1"/>
    <d v="2014-03-03T00:00:00"/>
    <s v="KAMOWERS"/>
    <m/>
    <x v="30165"/>
    <x v="0"/>
    <n v="1"/>
    <n v="0"/>
    <n v="0"/>
    <x v="0"/>
    <x v="0"/>
    <m/>
    <m/>
    <m/>
    <s v="Partial Disclosure"/>
    <x v="0"/>
    <m/>
    <m/>
    <m/>
    <m/>
    <n v="240"/>
    <x v="1"/>
    <n v="4"/>
  </r>
  <r>
    <x v="67865"/>
    <x v="5"/>
    <s v="Vivian Klassen"/>
    <x v="8"/>
    <x v="6"/>
    <x v="1"/>
    <x v="2"/>
    <x v="7"/>
    <x v="0"/>
    <x v="144"/>
    <d v="2014-03-12T00:00:00"/>
    <x v="158"/>
    <x v="0"/>
    <x v="4"/>
    <d v="2014-03-03T00:00:00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866"/>
    <x v="5"/>
    <s v="Vivian Klassen"/>
    <x v="8"/>
    <x v="6"/>
    <x v="1"/>
    <x v="2"/>
    <x v="2"/>
    <x v="0"/>
    <x v="144"/>
    <d v="2014-03-24T00:00:00"/>
    <x v="986"/>
    <x v="2"/>
    <x v="1"/>
    <d v="2014-03-03T00:00:00"/>
    <s v="SJCOBBY"/>
    <m/>
    <x v="30165"/>
    <x v="0"/>
    <n v="1"/>
    <n v="0"/>
    <n v="0"/>
    <x v="0"/>
    <x v="0"/>
    <m/>
    <m/>
    <m/>
    <s v="Partial Disclosure"/>
    <x v="0"/>
    <m/>
    <m/>
    <m/>
    <m/>
    <n v="4"/>
    <x v="1"/>
    <n v="4"/>
  </r>
  <r>
    <x v="67867"/>
    <x v="6"/>
    <s v="Vicki Hudson"/>
    <x v="8"/>
    <x v="6"/>
    <x v="1"/>
    <x v="1"/>
    <x v="1"/>
    <x v="0"/>
    <x v="952"/>
    <d v="2014-04-25T00:00:00"/>
    <x v="988"/>
    <x v="90"/>
    <x v="1"/>
    <d v="2014-02-27T00:00:00"/>
    <s v="DOWILKIN"/>
    <s v="X-GOV-100591"/>
    <x v="1528"/>
    <x v="0"/>
    <n v="0"/>
    <n v="1"/>
    <n v="0"/>
    <x v="17"/>
    <x v="0"/>
    <n v="0"/>
    <n v="0"/>
    <n v="0"/>
    <s v="Full Disclosure"/>
    <x v="2"/>
    <m/>
    <m/>
    <s v="Closed.  Full disclosure."/>
    <m/>
    <m/>
    <x v="1"/>
    <n v="4"/>
  </r>
  <r>
    <x v="67868"/>
    <x v="5"/>
    <s v="Vivian Klassen"/>
    <x v="8"/>
    <x v="6"/>
    <x v="1"/>
    <x v="2"/>
    <x v="2"/>
    <x v="0"/>
    <x v="1555"/>
    <d v="2014-03-28T00:00:00"/>
    <x v="986"/>
    <x v="13"/>
    <x v="1"/>
    <d v="2014-03-04T00:00:00"/>
    <s v="EBABECY"/>
    <m/>
    <x v="30165"/>
    <x v="0"/>
    <n v="1"/>
    <n v="0"/>
    <n v="0"/>
    <x v="0"/>
    <x v="0"/>
    <m/>
    <m/>
    <m/>
    <s v="Partial Disclosure"/>
    <x v="0"/>
    <m/>
    <m/>
    <m/>
    <m/>
    <n v="9"/>
    <x v="1"/>
    <n v="4"/>
  </r>
  <r>
    <x v="67869"/>
    <x v="5"/>
    <s v="Vivian Klassen"/>
    <x v="8"/>
    <x v="6"/>
    <x v="1"/>
    <x v="2"/>
    <x v="7"/>
    <x v="0"/>
    <x v="1555"/>
    <d v="2014-04-15T00:00:00"/>
    <x v="986"/>
    <x v="8"/>
    <x v="1"/>
    <d v="2014-03-04T00:00:00"/>
    <s v="KAMOWERS"/>
    <m/>
    <x v="30165"/>
    <x v="0"/>
    <n v="1"/>
    <n v="0"/>
    <n v="0"/>
    <x v="0"/>
    <x v="0"/>
    <m/>
    <m/>
    <m/>
    <s v="Partial Disclosure"/>
    <x v="0"/>
    <m/>
    <m/>
    <m/>
    <m/>
    <n v="186"/>
    <x v="1"/>
    <n v="4"/>
  </r>
  <r>
    <x v="67870"/>
    <x v="5"/>
    <s v="Vivian Klassen"/>
    <x v="8"/>
    <x v="6"/>
    <x v="1"/>
    <x v="2"/>
    <x v="8"/>
    <x v="0"/>
    <x v="143"/>
    <d v="2014-04-11T00:00:00"/>
    <x v="1354"/>
    <x v="8"/>
    <x v="1"/>
    <d v="2014-02-28T00:00:00"/>
    <s v="KAMOWERS"/>
    <m/>
    <x v="30165"/>
    <x v="0"/>
    <n v="1"/>
    <n v="0"/>
    <n v="0"/>
    <x v="0"/>
    <x v="0"/>
    <m/>
    <m/>
    <m/>
    <s v="Full Disclosure"/>
    <x v="0"/>
    <m/>
    <m/>
    <m/>
    <m/>
    <n v="165"/>
    <x v="1"/>
    <n v="4"/>
  </r>
  <r>
    <x v="67871"/>
    <x v="5"/>
    <s v="Vivian Klassen"/>
    <x v="8"/>
    <x v="6"/>
    <x v="1"/>
    <x v="2"/>
    <x v="7"/>
    <x v="0"/>
    <x v="1556"/>
    <d v="2014-04-07T00:00:00"/>
    <x v="1684"/>
    <x v="45"/>
    <x v="1"/>
    <d v="2014-03-05T00:00:00"/>
    <s v="EBABECY"/>
    <m/>
    <x v="30165"/>
    <x v="0"/>
    <n v="1"/>
    <n v="0"/>
    <n v="0"/>
    <x v="0"/>
    <x v="0"/>
    <m/>
    <m/>
    <m/>
    <s v="Full Disclosure"/>
    <x v="0"/>
    <m/>
    <m/>
    <m/>
    <m/>
    <n v="39"/>
    <x v="1"/>
    <n v="4"/>
  </r>
  <r>
    <x v="67872"/>
    <x v="5"/>
    <s v="Vivian Klassen"/>
    <x v="8"/>
    <x v="6"/>
    <x v="1"/>
    <x v="2"/>
    <x v="7"/>
    <x v="0"/>
    <x v="145"/>
    <d v="2014-04-22T00:00:00"/>
    <x v="159"/>
    <x v="8"/>
    <x v="1"/>
    <d v="2014-03-07T00:00:00"/>
    <s v="KAMOWERS"/>
    <m/>
    <x v="30165"/>
    <x v="0"/>
    <n v="1"/>
    <n v="0"/>
    <n v="0"/>
    <x v="0"/>
    <x v="0"/>
    <m/>
    <m/>
    <m/>
    <s v="Partial Disclosure"/>
    <x v="0"/>
    <m/>
    <m/>
    <m/>
    <m/>
    <n v="50"/>
    <x v="1"/>
    <n v="4"/>
  </r>
  <r>
    <x v="67873"/>
    <x v="5"/>
    <s v="Vivian Klassen"/>
    <x v="8"/>
    <x v="6"/>
    <x v="1"/>
    <x v="2"/>
    <x v="2"/>
    <x v="0"/>
    <x v="145"/>
    <d v="2014-04-22T00:00:00"/>
    <x v="159"/>
    <x v="8"/>
    <x v="1"/>
    <d v="2014-03-07T00:00:00"/>
    <s v="EBABECY"/>
    <m/>
    <x v="30165"/>
    <x v="0"/>
    <n v="1"/>
    <n v="0"/>
    <n v="0"/>
    <x v="0"/>
    <x v="0"/>
    <m/>
    <m/>
    <m/>
    <s v="Partial Disclosure"/>
    <x v="0"/>
    <m/>
    <m/>
    <m/>
    <m/>
    <n v="181"/>
    <x v="1"/>
    <n v="4"/>
  </r>
  <r>
    <x v="67874"/>
    <x v="6"/>
    <s v="Vicki Hudson"/>
    <x v="8"/>
    <x v="6"/>
    <x v="1"/>
    <x v="1"/>
    <x v="1"/>
    <x v="1"/>
    <x v="145"/>
    <d v="2014-05-29T00:00:00"/>
    <x v="1355"/>
    <x v="20"/>
    <x v="1"/>
    <d v="2014-03-07T00:00:00"/>
    <s v="DOWILKIN"/>
    <s v="X-GOV-100592"/>
    <x v="299"/>
    <x v="0"/>
    <n v="1"/>
    <n v="0"/>
    <n v="0"/>
    <x v="0"/>
    <x v="0"/>
    <n v="0"/>
    <n v="0"/>
    <n v="0"/>
    <s v="Partial Disclosure"/>
    <x v="1"/>
    <s v="Security Information"/>
    <s v="Y"/>
    <s v="Closed.  Partial disclosure."/>
    <m/>
    <m/>
    <x v="1"/>
    <n v="4"/>
  </r>
  <r>
    <x v="67875"/>
    <x v="5"/>
    <s v="Vivian Klassen"/>
    <x v="8"/>
    <x v="6"/>
    <x v="1"/>
    <x v="2"/>
    <x v="7"/>
    <x v="0"/>
    <x v="1558"/>
    <d v="2014-04-25T00:00:00"/>
    <x v="1667"/>
    <x v="61"/>
    <x v="1"/>
    <d v="2014-03-10T00:00:00"/>
    <s v="EBABECY"/>
    <m/>
    <x v="30165"/>
    <x v="0"/>
    <n v="0"/>
    <n v="1"/>
    <n v="0"/>
    <x v="13"/>
    <x v="0"/>
    <m/>
    <m/>
    <m/>
    <s v="Partial Disclosure"/>
    <x v="0"/>
    <m/>
    <m/>
    <m/>
    <m/>
    <n v="196"/>
    <x v="1"/>
    <n v="4"/>
  </r>
  <r>
    <x v="67876"/>
    <x v="6"/>
    <s v="Vicki Hudson"/>
    <x v="8"/>
    <x v="6"/>
    <x v="1"/>
    <x v="1"/>
    <x v="1"/>
    <x v="1"/>
    <x v="145"/>
    <d v="2014-04-29T00:00:00"/>
    <x v="159"/>
    <x v="66"/>
    <x v="1"/>
    <d v="2014-03-07T00:00:00"/>
    <s v="DOWILKIN"/>
    <s v="X-GOV-100592"/>
    <x v="300"/>
    <x v="0"/>
    <n v="0"/>
    <n v="1"/>
    <n v="0"/>
    <x v="16"/>
    <x v="0"/>
    <n v="0"/>
    <n v="0"/>
    <n v="0"/>
    <s v="Partial Disclosure"/>
    <x v="1"/>
    <s v="Security Information"/>
    <m/>
    <s v="Closed.  Partial disclosure."/>
    <m/>
    <m/>
    <x v="1"/>
    <n v="4"/>
  </r>
  <r>
    <x v="67877"/>
    <x v="6"/>
    <s v="Vicki Hudson"/>
    <x v="8"/>
    <x v="6"/>
    <x v="1"/>
    <x v="1"/>
    <x v="1"/>
    <x v="1"/>
    <x v="145"/>
    <d v="2014-03-13T00:00:00"/>
    <x v="159"/>
    <x v="46"/>
    <x v="4"/>
    <d v="2014-03-07T00:00:00"/>
    <s v="APRILHAU"/>
    <s v="X-GOV-100592"/>
    <x v="301"/>
    <x v="0"/>
    <n v="1"/>
    <n v="0"/>
    <n v="0"/>
    <x v="0"/>
    <x v="0"/>
    <n v="0"/>
    <n v="0"/>
    <n v="0"/>
    <s v="Withdrawn"/>
    <x v="0"/>
    <m/>
    <m/>
    <s v="Request withdrawn"/>
    <m/>
    <m/>
    <x v="1"/>
    <n v="4"/>
  </r>
  <r>
    <x v="67878"/>
    <x v="6"/>
    <s v="Vicki Hudson"/>
    <x v="8"/>
    <x v="6"/>
    <x v="1"/>
    <x v="1"/>
    <x v="1"/>
    <x v="0"/>
    <x v="145"/>
    <d v="2014-03-18T00:00:00"/>
    <x v="159"/>
    <x v="0"/>
    <x v="1"/>
    <d v="2014-03-07T00:00:00"/>
    <s v="DKOTCHON"/>
    <s v="X-GOV-100593"/>
    <x v="302"/>
    <x v="0"/>
    <n v="1"/>
    <n v="0"/>
    <n v="0"/>
    <x v="0"/>
    <x v="0"/>
    <n v="0"/>
    <n v="0"/>
    <n v="0"/>
    <s v="No Resp. Records Exist/Located"/>
    <x v="0"/>
    <m/>
    <m/>
    <s v="Closed [no records located]."/>
    <m/>
    <m/>
    <x v="1"/>
    <n v="4"/>
  </r>
  <r>
    <x v="67879"/>
    <x v="6"/>
    <s v="Vicki Hudson"/>
    <x v="8"/>
    <x v="6"/>
    <x v="1"/>
    <x v="1"/>
    <x v="1"/>
    <x v="1"/>
    <x v="145"/>
    <d v="2014-04-01T00:00:00"/>
    <x v="159"/>
    <x v="36"/>
    <x v="1"/>
    <d v="2014-03-07T00:00:00"/>
    <s v="DOWILKIN"/>
    <s v="X-GOV-100592"/>
    <x v="303"/>
    <x v="0"/>
    <n v="1"/>
    <n v="0"/>
    <n v="0"/>
    <x v="0"/>
    <x v="0"/>
    <n v="0"/>
    <n v="0"/>
    <n v="0"/>
    <s v="Partial Disclosure"/>
    <x v="1"/>
    <s v="Security Information"/>
    <m/>
    <s v="Closed.  Partial disclosure."/>
    <m/>
    <m/>
    <x v="1"/>
    <n v="4"/>
  </r>
  <r>
    <x v="67880"/>
    <x v="5"/>
    <s v="Vivian Klassen"/>
    <x v="8"/>
    <x v="6"/>
    <x v="1"/>
    <x v="2"/>
    <x v="7"/>
    <x v="0"/>
    <x v="145"/>
    <d v="2014-04-25T00:00:00"/>
    <x v="159"/>
    <x v="14"/>
    <x v="1"/>
    <d v="2014-03-07T00:00:00"/>
    <s v="SJCOBBY"/>
    <m/>
    <x v="30165"/>
    <x v="0"/>
    <n v="0"/>
    <n v="1"/>
    <n v="0"/>
    <x v="2"/>
    <x v="0"/>
    <m/>
    <m/>
    <m/>
    <s v="Partial Disclosure"/>
    <x v="0"/>
    <m/>
    <m/>
    <m/>
    <m/>
    <n v="91"/>
    <x v="1"/>
    <n v="4"/>
  </r>
  <r>
    <x v="67881"/>
    <x v="6"/>
    <s v="Vicki Hudson"/>
    <x v="8"/>
    <x v="6"/>
    <x v="1"/>
    <x v="1"/>
    <x v="1"/>
    <x v="1"/>
    <x v="145"/>
    <d v="2014-04-29T00:00:00"/>
    <x v="159"/>
    <x v="66"/>
    <x v="1"/>
    <d v="2014-03-07T00:00:00"/>
    <s v="DOWILKIN"/>
    <s v="X-GOV-100592"/>
    <x v="304"/>
    <x v="0"/>
    <n v="0"/>
    <n v="1"/>
    <n v="0"/>
    <x v="16"/>
    <x v="0"/>
    <n v="0"/>
    <n v="0"/>
    <n v="0"/>
    <s v="Full Disclosure"/>
    <x v="1"/>
    <s v="Security Information"/>
    <m/>
    <s v="Closed.  Full disclosure."/>
    <m/>
    <m/>
    <x v="1"/>
    <n v="4"/>
  </r>
  <r>
    <x v="67882"/>
    <x v="5"/>
    <s v="Vivian Klassen"/>
    <x v="8"/>
    <x v="6"/>
    <x v="1"/>
    <x v="2"/>
    <x v="2"/>
    <x v="0"/>
    <x v="1558"/>
    <d v="2014-05-27T00:00:00"/>
    <x v="165"/>
    <x v="6"/>
    <x v="1"/>
    <d v="2014-03-10T00:00:00"/>
    <s v="GLADYSMI"/>
    <m/>
    <x v="30165"/>
    <x v="0"/>
    <n v="1"/>
    <n v="0"/>
    <n v="0"/>
    <x v="0"/>
    <x v="0"/>
    <m/>
    <m/>
    <m/>
    <s v="Partial Disclosure"/>
    <x v="0"/>
    <m/>
    <s v="Y"/>
    <m/>
    <m/>
    <n v="752"/>
    <x v="1"/>
    <n v="4"/>
  </r>
  <r>
    <x v="67883"/>
    <x v="6"/>
    <s v="Vicki Hudson"/>
    <x v="8"/>
    <x v="6"/>
    <x v="1"/>
    <x v="1"/>
    <x v="1"/>
    <x v="1"/>
    <x v="145"/>
    <d v="2014-05-28T00:00:00"/>
    <x v="159"/>
    <x v="18"/>
    <x v="1"/>
    <d v="2014-03-07T00:00:00"/>
    <s v="DOWILKIN"/>
    <s v="X-GOV-100592"/>
    <x v="305"/>
    <x v="0"/>
    <n v="0"/>
    <n v="1"/>
    <n v="0"/>
    <x v="53"/>
    <x v="0"/>
    <n v="0"/>
    <n v="0"/>
    <n v="0"/>
    <s v="Partial Disclosure"/>
    <x v="1"/>
    <s v="Security Information"/>
    <m/>
    <s v="Closed.  Partial disclosure."/>
    <m/>
    <m/>
    <x v="1"/>
    <n v="4"/>
  </r>
  <r>
    <x v="67884"/>
    <x v="5"/>
    <s v="Vivian Klassen"/>
    <x v="8"/>
    <x v="6"/>
    <x v="1"/>
    <x v="2"/>
    <x v="2"/>
    <x v="0"/>
    <x v="1232"/>
    <d v="2014-03-28T00:00:00"/>
    <x v="1356"/>
    <x v="28"/>
    <x v="4"/>
    <d v="2014-03-28T15:37:40"/>
    <s v="SJCOBBY"/>
    <m/>
    <x v="30165"/>
    <x v="0"/>
    <n v="1"/>
    <n v="0"/>
    <n v="0"/>
    <x v="0"/>
    <x v="0"/>
    <m/>
    <m/>
    <m/>
    <s v="Withdrawn"/>
    <x v="0"/>
    <s v="clarification"/>
    <m/>
    <m/>
    <m/>
    <m/>
    <x v="1"/>
    <n v="4"/>
  </r>
  <r>
    <x v="67885"/>
    <x v="6"/>
    <s v="Vicki Hudson"/>
    <x v="8"/>
    <x v="6"/>
    <x v="1"/>
    <x v="1"/>
    <x v="1"/>
    <x v="1"/>
    <x v="145"/>
    <d v="2014-04-29T00:00:00"/>
    <x v="159"/>
    <x v="66"/>
    <x v="1"/>
    <d v="2014-03-07T00:00:00"/>
    <s v="DOWILKIN"/>
    <s v="X-GOV-100592"/>
    <x v="306"/>
    <x v="0"/>
    <n v="0"/>
    <n v="1"/>
    <n v="0"/>
    <x v="16"/>
    <x v="0"/>
    <n v="0"/>
    <n v="0"/>
    <n v="0"/>
    <s v="Partial Disclosure"/>
    <x v="1"/>
    <s v="Security Information"/>
    <m/>
    <s v="Closed.  Partial disclosure."/>
    <m/>
    <m/>
    <x v="1"/>
    <n v="4"/>
  </r>
  <r>
    <x v="67886"/>
    <x v="6"/>
    <s v="Vicki Hudson"/>
    <x v="8"/>
    <x v="6"/>
    <x v="1"/>
    <x v="1"/>
    <x v="1"/>
    <x v="0"/>
    <x v="145"/>
    <d v="2014-04-10T00:00:00"/>
    <x v="159"/>
    <x v="50"/>
    <x v="1"/>
    <d v="2014-03-07T00:00:00"/>
    <s v="AJHUGHES"/>
    <s v="X-GOV-100594"/>
    <x v="307"/>
    <x v="0"/>
    <n v="1"/>
    <n v="0"/>
    <n v="0"/>
    <x v="0"/>
    <x v="0"/>
    <n v="0"/>
    <n v="0"/>
    <n v="0"/>
    <s v="Partial Disclosure"/>
    <x v="2"/>
    <m/>
    <m/>
    <s v="Closed - partial disclosure - April 10, 2014."/>
    <m/>
    <m/>
    <x v="1"/>
    <n v="4"/>
  </r>
  <r>
    <x v="67887"/>
    <x v="6"/>
    <s v="Vicki Hudson"/>
    <x v="8"/>
    <x v="6"/>
    <x v="1"/>
    <x v="1"/>
    <x v="1"/>
    <x v="0"/>
    <x v="145"/>
    <d v="2014-03-25T00:00:00"/>
    <x v="159"/>
    <x v="55"/>
    <x v="1"/>
    <d v="2014-03-07T00:00:00"/>
    <s v="ACHALIFO"/>
    <s v="X-GOV-100595"/>
    <x v="30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67888"/>
    <x v="5"/>
    <s v="Vivian Klassen"/>
    <x v="8"/>
    <x v="6"/>
    <x v="1"/>
    <x v="2"/>
    <x v="7"/>
    <x v="0"/>
    <x v="953"/>
    <d v="2014-04-29T00:00:00"/>
    <x v="161"/>
    <x v="45"/>
    <x v="1"/>
    <d v="2014-03-13T00:00:00"/>
    <s v="KAMOWERS"/>
    <m/>
    <x v="30165"/>
    <x v="0"/>
    <n v="1"/>
    <n v="0"/>
    <n v="0"/>
    <x v="0"/>
    <x v="0"/>
    <m/>
    <m/>
    <m/>
    <s v="Partial Disclosure"/>
    <x v="0"/>
    <s v="correct consent needed."/>
    <m/>
    <m/>
    <m/>
    <n v="274"/>
    <x v="1"/>
    <n v="4"/>
  </r>
  <r>
    <x v="67889"/>
    <x v="5"/>
    <s v="Vivian Klassen"/>
    <x v="8"/>
    <x v="6"/>
    <x v="1"/>
    <x v="2"/>
    <x v="2"/>
    <x v="0"/>
    <x v="1558"/>
    <d v="2014-06-02T00:00:00"/>
    <x v="165"/>
    <x v="37"/>
    <x v="1"/>
    <d v="2014-03-10T00:00:00"/>
    <s v="KAMOWERS"/>
    <m/>
    <x v="30165"/>
    <x v="0"/>
    <n v="1"/>
    <n v="0"/>
    <n v="0"/>
    <x v="0"/>
    <x v="0"/>
    <m/>
    <m/>
    <m/>
    <s v="Partial Disclosure"/>
    <x v="0"/>
    <m/>
    <s v="Y"/>
    <m/>
    <m/>
    <n v="475"/>
    <x v="1"/>
    <n v="4"/>
  </r>
  <r>
    <x v="67890"/>
    <x v="5"/>
    <s v="Vivian Klassen"/>
    <x v="8"/>
    <x v="6"/>
    <x v="1"/>
    <x v="2"/>
    <x v="7"/>
    <x v="0"/>
    <x v="953"/>
    <d v="2014-04-24T00:00:00"/>
    <x v="989"/>
    <x v="9"/>
    <x v="1"/>
    <d v="2014-03-13T14:36:36"/>
    <s v="EBABECY"/>
    <m/>
    <x v="30165"/>
    <x v="0"/>
    <n v="1"/>
    <n v="0"/>
    <n v="0"/>
    <x v="0"/>
    <x v="0"/>
    <m/>
    <m/>
    <m/>
    <s v="Partial Disclosure"/>
    <x v="0"/>
    <s v="correct consent needed"/>
    <m/>
    <m/>
    <m/>
    <n v="57"/>
    <x v="1"/>
    <n v="4"/>
  </r>
  <r>
    <x v="67891"/>
    <x v="5"/>
    <s v="Vivian Klassen"/>
    <x v="8"/>
    <x v="6"/>
    <x v="1"/>
    <x v="2"/>
    <x v="2"/>
    <x v="0"/>
    <x v="1552"/>
    <d v="2014-04-24T00:00:00"/>
    <x v="1676"/>
    <x v="3"/>
    <x v="0"/>
    <d v="2014-03-12T00:00:00"/>
    <s v="EBABECY"/>
    <m/>
    <x v="30165"/>
    <x v="0"/>
    <n v="1"/>
    <n v="0"/>
    <n v="0"/>
    <x v="0"/>
    <x v="0"/>
    <m/>
    <m/>
    <m/>
    <s v="Partial Disclosure"/>
    <x v="0"/>
    <m/>
    <m/>
    <m/>
    <m/>
    <n v="495"/>
    <x v="1"/>
    <n v="4"/>
  </r>
  <r>
    <x v="67892"/>
    <x v="5"/>
    <s v="Vivian Klassen"/>
    <x v="8"/>
    <x v="6"/>
    <x v="1"/>
    <x v="2"/>
    <x v="7"/>
    <x v="0"/>
    <x v="1566"/>
    <d v="2014-05-15T00:00:00"/>
    <x v="1679"/>
    <x v="39"/>
    <x v="2"/>
    <d v="2014-04-16T14:23:24"/>
    <s v="GLADYSMI"/>
    <m/>
    <x v="30165"/>
    <x v="0"/>
    <n v="1"/>
    <n v="0"/>
    <n v="0"/>
    <x v="0"/>
    <x v="0"/>
    <m/>
    <m/>
    <m/>
    <s v="Partial Disclosure"/>
    <x v="0"/>
    <s v="consent"/>
    <m/>
    <m/>
    <m/>
    <n v="366"/>
    <x v="2"/>
    <n v="1"/>
  </r>
  <r>
    <x v="67893"/>
    <x v="5"/>
    <s v="Vivian Klassen"/>
    <x v="8"/>
    <x v="6"/>
    <x v="1"/>
    <x v="2"/>
    <x v="2"/>
    <x v="0"/>
    <x v="1552"/>
    <d v="2014-06-11T00:00:00"/>
    <x v="1704"/>
    <x v="71"/>
    <x v="2"/>
    <d v="2014-03-12T00:00:00"/>
    <s v="GLADYSMI"/>
    <m/>
    <x v="30165"/>
    <x v="0"/>
    <n v="0"/>
    <n v="1"/>
    <n v="0"/>
    <x v="13"/>
    <x v="0"/>
    <m/>
    <m/>
    <m/>
    <s v="Partial Disclosure"/>
    <x v="0"/>
    <m/>
    <s v="Y"/>
    <m/>
    <m/>
    <m/>
    <x v="1"/>
    <n v="4"/>
  </r>
  <r>
    <x v="67894"/>
    <x v="5"/>
    <s v="Vivian Klassen"/>
    <x v="8"/>
    <x v="6"/>
    <x v="1"/>
    <x v="2"/>
    <x v="2"/>
    <x v="0"/>
    <x v="1552"/>
    <d v="2014-04-24T00:00:00"/>
    <x v="1676"/>
    <x v="3"/>
    <x v="1"/>
    <d v="2014-03-12T00:00:00"/>
    <s v="SJCOBBY"/>
    <m/>
    <x v="30165"/>
    <x v="0"/>
    <n v="1"/>
    <n v="0"/>
    <n v="0"/>
    <x v="0"/>
    <x v="0"/>
    <m/>
    <m/>
    <m/>
    <s v="Full Disclosure"/>
    <x v="0"/>
    <m/>
    <m/>
    <m/>
    <m/>
    <n v="26"/>
    <x v="1"/>
    <n v="4"/>
  </r>
  <r>
    <x v="67895"/>
    <x v="5"/>
    <s v="Vivian Klassen"/>
    <x v="8"/>
    <x v="6"/>
    <x v="1"/>
    <x v="2"/>
    <x v="7"/>
    <x v="0"/>
    <x v="1552"/>
    <d v="2014-04-25T00:00:00"/>
    <x v="1676"/>
    <x v="8"/>
    <x v="1"/>
    <d v="2014-03-12T00:00:00"/>
    <s v="EBABECY"/>
    <m/>
    <x v="30165"/>
    <x v="0"/>
    <n v="1"/>
    <n v="0"/>
    <n v="0"/>
    <x v="0"/>
    <x v="0"/>
    <m/>
    <m/>
    <m/>
    <s v="Partial Disclosure"/>
    <x v="0"/>
    <m/>
    <m/>
    <m/>
    <m/>
    <n v="284"/>
    <x v="1"/>
    <n v="4"/>
  </r>
  <r>
    <x v="67896"/>
    <x v="5"/>
    <s v="Vivian Klassen"/>
    <x v="8"/>
    <x v="6"/>
    <x v="1"/>
    <x v="2"/>
    <x v="2"/>
    <x v="0"/>
    <x v="1552"/>
    <d v="2014-04-24T00:00:00"/>
    <x v="1676"/>
    <x v="3"/>
    <x v="1"/>
    <d v="2014-03-12T00:00:00"/>
    <s v="EBABECY"/>
    <m/>
    <x v="30165"/>
    <x v="0"/>
    <n v="1"/>
    <n v="0"/>
    <n v="0"/>
    <x v="0"/>
    <x v="0"/>
    <m/>
    <m/>
    <m/>
    <s v="Partial Disclosure"/>
    <x v="0"/>
    <m/>
    <m/>
    <m/>
    <m/>
    <n v="153"/>
    <x v="1"/>
    <n v="4"/>
  </r>
  <r>
    <x v="67897"/>
    <x v="5"/>
    <s v="Vivian Klassen"/>
    <x v="8"/>
    <x v="6"/>
    <x v="1"/>
    <x v="2"/>
    <x v="2"/>
    <x v="0"/>
    <x v="1554"/>
    <d v="2014-05-28T00:00:00"/>
    <x v="163"/>
    <x v="20"/>
    <x v="1"/>
    <d v="2014-03-06T00:00:00"/>
    <s v="KAMOWERS"/>
    <m/>
    <x v="30165"/>
    <x v="0"/>
    <n v="1"/>
    <n v="0"/>
    <n v="0"/>
    <x v="0"/>
    <x v="0"/>
    <m/>
    <m/>
    <m/>
    <s v="Partial Disclosure"/>
    <x v="0"/>
    <m/>
    <s v="Y"/>
    <m/>
    <m/>
    <n v="771"/>
    <x v="1"/>
    <n v="4"/>
  </r>
  <r>
    <x v="67898"/>
    <x v="5"/>
    <s v="Vivian Klassen"/>
    <x v="8"/>
    <x v="6"/>
    <x v="1"/>
    <x v="2"/>
    <x v="7"/>
    <x v="84"/>
    <x v="953"/>
    <d v="2014-03-14T00:00:00"/>
    <x v="989"/>
    <x v="86"/>
    <x v="1"/>
    <d v="2014-03-13T00:00:00"/>
    <s v="LPOAPST"/>
    <m/>
    <x v="29288"/>
    <x v="0"/>
    <n v="1"/>
    <n v="0"/>
    <n v="0"/>
    <x v="0"/>
    <x v="0"/>
    <m/>
    <m/>
    <m/>
    <s v="Full Disclosure"/>
    <x v="0"/>
    <m/>
    <m/>
    <m/>
    <m/>
    <m/>
    <x v="1"/>
    <n v="4"/>
  </r>
  <r>
    <x v="67899"/>
    <x v="5"/>
    <s v="Vivian Klassen"/>
    <x v="8"/>
    <x v="6"/>
    <x v="1"/>
    <x v="2"/>
    <x v="2"/>
    <x v="0"/>
    <x v="954"/>
    <d v="2014-04-24T00:00:00"/>
    <x v="1661"/>
    <x v="23"/>
    <x v="3"/>
    <d v="2014-03-14T00:00:00"/>
    <s v="EBABECY"/>
    <m/>
    <x v="30165"/>
    <x v="0"/>
    <n v="1"/>
    <n v="0"/>
    <n v="0"/>
    <x v="0"/>
    <x v="0"/>
    <m/>
    <m/>
    <m/>
    <s v="Cancelled"/>
    <x v="0"/>
    <s v="clarification"/>
    <m/>
    <m/>
    <m/>
    <m/>
    <x v="1"/>
    <n v="4"/>
  </r>
  <r>
    <x v="67900"/>
    <x v="5"/>
    <s v="Vivian Klassen"/>
    <x v="8"/>
    <x v="6"/>
    <x v="1"/>
    <x v="2"/>
    <x v="7"/>
    <x v="0"/>
    <x v="954"/>
    <d v="2014-06-04T00:00:00"/>
    <x v="1675"/>
    <x v="18"/>
    <x v="1"/>
    <d v="2014-03-14T00:00:00"/>
    <s v="GLADYSMI"/>
    <m/>
    <x v="30165"/>
    <x v="0"/>
    <n v="1"/>
    <n v="0"/>
    <n v="0"/>
    <x v="0"/>
    <x v="0"/>
    <m/>
    <m/>
    <m/>
    <s v="Partial Disclosure"/>
    <x v="0"/>
    <m/>
    <s v="Y"/>
    <m/>
    <m/>
    <n v="665"/>
    <x v="1"/>
    <n v="4"/>
  </r>
  <r>
    <x v="67901"/>
    <x v="5"/>
    <s v="Vivian Klassen"/>
    <x v="8"/>
    <x v="6"/>
    <x v="1"/>
    <x v="2"/>
    <x v="2"/>
    <x v="0"/>
    <x v="1231"/>
    <d v="2014-04-29T00:00:00"/>
    <x v="1353"/>
    <x v="9"/>
    <x v="1"/>
    <d v="2014-03-18T00:00:00"/>
    <s v="EBABECY"/>
    <m/>
    <x v="30165"/>
    <x v="0"/>
    <n v="1"/>
    <n v="0"/>
    <n v="0"/>
    <x v="0"/>
    <x v="0"/>
    <m/>
    <m/>
    <m/>
    <s v="Full Disclosure"/>
    <x v="0"/>
    <m/>
    <m/>
    <m/>
    <m/>
    <n v="100"/>
    <x v="1"/>
    <n v="4"/>
  </r>
  <r>
    <x v="67902"/>
    <x v="5"/>
    <s v="Vivian Klassen"/>
    <x v="8"/>
    <x v="6"/>
    <x v="1"/>
    <x v="2"/>
    <x v="7"/>
    <x v="0"/>
    <x v="954"/>
    <d v="2014-05-01T00:00:00"/>
    <x v="1661"/>
    <x v="61"/>
    <x v="1"/>
    <d v="2014-03-14T00:00:00"/>
    <s v="SJCOBBY"/>
    <m/>
    <x v="30165"/>
    <x v="0"/>
    <n v="0"/>
    <n v="1"/>
    <n v="0"/>
    <x v="13"/>
    <x v="0"/>
    <m/>
    <m/>
    <m/>
    <s v="Partial Disclosure"/>
    <x v="0"/>
    <m/>
    <m/>
    <m/>
    <m/>
    <n v="533"/>
    <x v="1"/>
    <n v="4"/>
  </r>
  <r>
    <x v="67903"/>
    <x v="5"/>
    <s v="Vivian Klassen"/>
    <x v="8"/>
    <x v="6"/>
    <x v="1"/>
    <x v="2"/>
    <x v="2"/>
    <x v="0"/>
    <x v="1565"/>
    <d v="2014-04-30T00:00:00"/>
    <x v="1670"/>
    <x v="8"/>
    <x v="1"/>
    <d v="2014-03-17T00:00:00"/>
    <s v="KAMOWERS"/>
    <m/>
    <x v="30165"/>
    <x v="0"/>
    <n v="1"/>
    <n v="0"/>
    <n v="0"/>
    <x v="0"/>
    <x v="0"/>
    <m/>
    <m/>
    <m/>
    <s v="Full Disclosure"/>
    <x v="0"/>
    <m/>
    <m/>
    <m/>
    <m/>
    <n v="499"/>
    <x v="1"/>
    <n v="4"/>
  </r>
  <r>
    <x v="67904"/>
    <x v="5"/>
    <s v="Vivian Klassen"/>
    <x v="8"/>
    <x v="6"/>
    <x v="1"/>
    <x v="2"/>
    <x v="7"/>
    <x v="0"/>
    <x v="1231"/>
    <d v="2014-04-30T00:00:00"/>
    <x v="1353"/>
    <x v="3"/>
    <x v="0"/>
    <d v="2014-03-18T00:00:00"/>
    <s v="EBABECY"/>
    <m/>
    <x v="30165"/>
    <x v="0"/>
    <n v="1"/>
    <n v="0"/>
    <n v="0"/>
    <x v="0"/>
    <x v="0"/>
    <m/>
    <m/>
    <m/>
    <s v="Partial Disclosure"/>
    <x v="0"/>
    <m/>
    <m/>
    <m/>
    <m/>
    <n v="79"/>
    <x v="1"/>
    <n v="4"/>
  </r>
  <r>
    <x v="67905"/>
    <x v="5"/>
    <s v="Vivian Klassen"/>
    <x v="8"/>
    <x v="6"/>
    <x v="1"/>
    <x v="2"/>
    <x v="7"/>
    <x v="0"/>
    <x v="1231"/>
    <d v="2014-04-30T00:00:00"/>
    <x v="1353"/>
    <x v="3"/>
    <x v="1"/>
    <d v="2014-03-18T00:00:00"/>
    <s v="SJCOBBY"/>
    <m/>
    <x v="30165"/>
    <x v="0"/>
    <n v="1"/>
    <n v="0"/>
    <n v="0"/>
    <x v="0"/>
    <x v="0"/>
    <m/>
    <m/>
    <m/>
    <s v="Partial Disclosure"/>
    <x v="0"/>
    <m/>
    <m/>
    <m/>
    <m/>
    <n v="759"/>
    <x v="1"/>
    <n v="4"/>
  </r>
  <r>
    <x v="67906"/>
    <x v="5"/>
    <s v="Vivian Klassen"/>
    <x v="8"/>
    <x v="6"/>
    <x v="1"/>
    <x v="2"/>
    <x v="2"/>
    <x v="0"/>
    <x v="1568"/>
    <d v="2014-04-29T00:00:00"/>
    <x v="148"/>
    <x v="23"/>
    <x v="1"/>
    <d v="2014-03-19T00:00:00"/>
    <s v="KAMOWERS"/>
    <m/>
    <x v="30165"/>
    <x v="0"/>
    <n v="1"/>
    <n v="0"/>
    <n v="0"/>
    <x v="0"/>
    <x v="0"/>
    <m/>
    <m/>
    <m/>
    <s v="Full Disclosure"/>
    <x v="0"/>
    <m/>
    <m/>
    <m/>
    <m/>
    <n v="46"/>
    <x v="1"/>
    <n v="4"/>
  </r>
  <r>
    <x v="67907"/>
    <x v="5"/>
    <s v="Vivian Klassen"/>
    <x v="8"/>
    <x v="6"/>
    <x v="1"/>
    <x v="2"/>
    <x v="7"/>
    <x v="0"/>
    <x v="1551"/>
    <d v="2014-06-09T00:00:00"/>
    <x v="1693"/>
    <x v="30"/>
    <x v="1"/>
    <d v="2014-03-20T00:00:00"/>
    <s v="GLADYSMI"/>
    <m/>
    <x v="30165"/>
    <x v="0"/>
    <n v="1"/>
    <n v="0"/>
    <n v="0"/>
    <x v="0"/>
    <x v="0"/>
    <m/>
    <m/>
    <m/>
    <s v="Partial Disclosure"/>
    <x v="0"/>
    <m/>
    <s v="Y"/>
    <m/>
    <m/>
    <n v="496"/>
    <x v="1"/>
    <n v="4"/>
  </r>
  <r>
    <x v="67908"/>
    <x v="5"/>
    <s v="Vivian Klassen"/>
    <x v="8"/>
    <x v="6"/>
    <x v="1"/>
    <x v="2"/>
    <x v="2"/>
    <x v="0"/>
    <x v="1231"/>
    <d v="2014-05-02T00:00:00"/>
    <x v="1353"/>
    <x v="56"/>
    <x v="1"/>
    <d v="2014-03-18T00:00:00"/>
    <s v="EBABECY"/>
    <m/>
    <x v="30165"/>
    <x v="0"/>
    <n v="0"/>
    <n v="1"/>
    <n v="0"/>
    <x v="9"/>
    <x v="0"/>
    <m/>
    <m/>
    <m/>
    <s v="Partial Disclosure"/>
    <x v="0"/>
    <m/>
    <m/>
    <m/>
    <m/>
    <n v="147"/>
    <x v="1"/>
    <n v="4"/>
  </r>
  <r>
    <x v="67909"/>
    <x v="5"/>
    <s v="Vivian Klassen"/>
    <x v="8"/>
    <x v="6"/>
    <x v="1"/>
    <x v="2"/>
    <x v="7"/>
    <x v="0"/>
    <x v="1551"/>
    <d v="2014-05-05T00:00:00"/>
    <x v="1663"/>
    <x v="8"/>
    <x v="1"/>
    <d v="2014-03-20T00:00:00"/>
    <s v="KAMOWERS"/>
    <m/>
    <x v="30165"/>
    <x v="0"/>
    <n v="1"/>
    <n v="0"/>
    <n v="0"/>
    <x v="0"/>
    <x v="0"/>
    <m/>
    <m/>
    <m/>
    <s v="Partial Disclosure"/>
    <x v="0"/>
    <m/>
    <m/>
    <m/>
    <m/>
    <n v="342"/>
    <x v="1"/>
    <n v="4"/>
  </r>
  <r>
    <x v="67910"/>
    <x v="5"/>
    <s v="Vivian Klassen"/>
    <x v="8"/>
    <x v="6"/>
    <x v="1"/>
    <x v="2"/>
    <x v="7"/>
    <x v="0"/>
    <x v="1551"/>
    <d v="2014-05-06T00:00:00"/>
    <x v="1663"/>
    <x v="56"/>
    <x v="1"/>
    <d v="2014-03-20T00:00:00"/>
    <s v="EBABECY"/>
    <m/>
    <x v="30165"/>
    <x v="0"/>
    <n v="0"/>
    <n v="1"/>
    <n v="0"/>
    <x v="9"/>
    <x v="0"/>
    <m/>
    <m/>
    <m/>
    <s v="Full Disclosure"/>
    <x v="0"/>
    <m/>
    <m/>
    <m/>
    <m/>
    <n v="29"/>
    <x v="1"/>
    <n v="4"/>
  </r>
  <r>
    <x v="67911"/>
    <x v="5"/>
    <s v="Vivian Klassen"/>
    <x v="8"/>
    <x v="6"/>
    <x v="1"/>
    <x v="2"/>
    <x v="7"/>
    <x v="0"/>
    <x v="1551"/>
    <d v="2014-04-07T00:00:00"/>
    <x v="1663"/>
    <x v="55"/>
    <x v="4"/>
    <d v="2014-03-20T00:00:00"/>
    <s v="SJCOBBY"/>
    <m/>
    <x v="30165"/>
    <x v="0"/>
    <n v="1"/>
    <n v="0"/>
    <n v="0"/>
    <x v="0"/>
    <x v="0"/>
    <m/>
    <m/>
    <m/>
    <s v="Withdrawn"/>
    <x v="0"/>
    <m/>
    <m/>
    <m/>
    <m/>
    <m/>
    <x v="1"/>
    <n v="4"/>
  </r>
  <r>
    <x v="67912"/>
    <x v="5"/>
    <s v="Vivian Klassen"/>
    <x v="8"/>
    <x v="6"/>
    <x v="1"/>
    <x v="2"/>
    <x v="7"/>
    <x v="0"/>
    <x v="146"/>
    <d v="2014-05-06T00:00:00"/>
    <x v="160"/>
    <x v="8"/>
    <x v="1"/>
    <d v="2014-03-21T00:00:00"/>
    <s v="EBABECY"/>
    <m/>
    <x v="30165"/>
    <x v="0"/>
    <n v="1"/>
    <n v="0"/>
    <n v="0"/>
    <x v="0"/>
    <x v="0"/>
    <m/>
    <m/>
    <m/>
    <s v="Partial Disclosure"/>
    <x v="0"/>
    <m/>
    <m/>
    <m/>
    <m/>
    <n v="394"/>
    <x v="1"/>
    <n v="4"/>
  </r>
  <r>
    <x v="67913"/>
    <x v="5"/>
    <s v="Vivian Klassen"/>
    <x v="8"/>
    <x v="6"/>
    <x v="1"/>
    <x v="2"/>
    <x v="2"/>
    <x v="0"/>
    <x v="1551"/>
    <d v="2014-05-01T00:00:00"/>
    <x v="1663"/>
    <x v="9"/>
    <x v="1"/>
    <d v="2014-03-20T00:00:00"/>
    <s v="EBABECY"/>
    <m/>
    <x v="30165"/>
    <x v="0"/>
    <n v="1"/>
    <n v="0"/>
    <n v="0"/>
    <x v="0"/>
    <x v="0"/>
    <m/>
    <m/>
    <m/>
    <s v="Full Disclosure"/>
    <x v="0"/>
    <m/>
    <m/>
    <m/>
    <m/>
    <n v="32"/>
    <x v="1"/>
    <n v="4"/>
  </r>
  <r>
    <x v="67914"/>
    <x v="5"/>
    <s v="Vivian Klassen"/>
    <x v="8"/>
    <x v="6"/>
    <x v="1"/>
    <x v="2"/>
    <x v="7"/>
    <x v="0"/>
    <x v="146"/>
    <d v="2014-04-24T00:00:00"/>
    <x v="160"/>
    <x v="32"/>
    <x v="1"/>
    <d v="2014-03-21T00:00:00"/>
    <s v="SJCOBBY"/>
    <m/>
    <x v="30165"/>
    <x v="0"/>
    <n v="1"/>
    <n v="0"/>
    <n v="0"/>
    <x v="0"/>
    <x v="0"/>
    <m/>
    <m/>
    <m/>
    <s v="Full Disclosure"/>
    <x v="0"/>
    <m/>
    <m/>
    <m/>
    <m/>
    <n v="9"/>
    <x v="1"/>
    <n v="4"/>
  </r>
  <r>
    <x v="67915"/>
    <x v="6"/>
    <s v="Vicki Hudson"/>
    <x v="8"/>
    <x v="6"/>
    <x v="1"/>
    <x v="9"/>
    <x v="2"/>
    <x v="0"/>
    <x v="147"/>
    <d v="2014-04-29T00:00:00"/>
    <x v="161"/>
    <x v="45"/>
    <x v="1"/>
    <d v="2014-03-25T00:00:00"/>
    <s v="KAMOWERS"/>
    <m/>
    <x v="30165"/>
    <x v="0"/>
    <n v="1"/>
    <n v="0"/>
    <n v="0"/>
    <x v="0"/>
    <x v="0"/>
    <m/>
    <m/>
    <m/>
    <s v="Full Disclosure"/>
    <x v="0"/>
    <m/>
    <m/>
    <m/>
    <m/>
    <n v="1"/>
    <x v="1"/>
    <n v="4"/>
  </r>
  <r>
    <x v="67916"/>
    <x v="5"/>
    <s v="Vivian Klassen"/>
    <x v="8"/>
    <x v="6"/>
    <x v="1"/>
    <x v="2"/>
    <x v="7"/>
    <x v="0"/>
    <x v="955"/>
    <d v="2014-06-05T00:00:00"/>
    <x v="1359"/>
    <x v="57"/>
    <x v="2"/>
    <d v="2014-03-24T00:00:00"/>
    <s v="GLADYSMI"/>
    <m/>
    <x v="30165"/>
    <x v="0"/>
    <n v="1"/>
    <n v="0"/>
    <n v="0"/>
    <x v="0"/>
    <x v="0"/>
    <m/>
    <m/>
    <m/>
    <s v="Partial Disclosure"/>
    <x v="0"/>
    <m/>
    <s v="Y"/>
    <m/>
    <m/>
    <m/>
    <x v="1"/>
    <n v="4"/>
  </r>
  <r>
    <x v="67917"/>
    <x v="5"/>
    <s v="Vivian Klassen"/>
    <x v="8"/>
    <x v="6"/>
    <x v="1"/>
    <x v="2"/>
    <x v="7"/>
    <x v="0"/>
    <x v="955"/>
    <d v="2014-04-09T00:00:00"/>
    <x v="123"/>
    <x v="55"/>
    <x v="4"/>
    <d v="2014-03-24T00:00:00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918"/>
    <x v="5"/>
    <s v="Vivian Klassen"/>
    <x v="8"/>
    <x v="6"/>
    <x v="1"/>
    <x v="2"/>
    <x v="7"/>
    <x v="0"/>
    <x v="955"/>
    <d v="2014-04-24T00:00:00"/>
    <x v="123"/>
    <x v="29"/>
    <x v="4"/>
    <d v="2014-03-24T00:00:00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919"/>
    <x v="5"/>
    <s v="Vivian Klassen"/>
    <x v="8"/>
    <x v="6"/>
    <x v="1"/>
    <x v="2"/>
    <x v="7"/>
    <x v="0"/>
    <x v="147"/>
    <d v="2014-05-08T00:00:00"/>
    <x v="161"/>
    <x v="8"/>
    <x v="1"/>
    <d v="2014-03-25T00:00:00"/>
    <s v="KAMOWERS"/>
    <m/>
    <x v="30165"/>
    <x v="0"/>
    <n v="1"/>
    <n v="0"/>
    <n v="0"/>
    <x v="0"/>
    <x v="0"/>
    <m/>
    <m/>
    <m/>
    <s v="Partial Disclosure"/>
    <x v="0"/>
    <m/>
    <m/>
    <m/>
    <m/>
    <n v="229"/>
    <x v="1"/>
    <n v="4"/>
  </r>
  <r>
    <x v="67920"/>
    <x v="5"/>
    <s v="Vivian Klassen"/>
    <x v="8"/>
    <x v="6"/>
    <x v="1"/>
    <x v="2"/>
    <x v="7"/>
    <x v="0"/>
    <x v="147"/>
    <d v="2014-05-08T00:00:00"/>
    <x v="161"/>
    <x v="8"/>
    <x v="1"/>
    <d v="2014-03-25T00:00:00"/>
    <s v="KAMOWERS"/>
    <m/>
    <x v="30165"/>
    <x v="0"/>
    <n v="1"/>
    <n v="0"/>
    <n v="0"/>
    <x v="0"/>
    <x v="0"/>
    <m/>
    <m/>
    <m/>
    <s v="Partial Disclosure"/>
    <x v="0"/>
    <m/>
    <m/>
    <m/>
    <m/>
    <n v="195"/>
    <x v="1"/>
    <n v="4"/>
  </r>
  <r>
    <x v="67921"/>
    <x v="5"/>
    <s v="Vivian Klassen"/>
    <x v="8"/>
    <x v="6"/>
    <x v="1"/>
    <x v="2"/>
    <x v="7"/>
    <x v="0"/>
    <x v="147"/>
    <d v="2014-05-06T00:00:00"/>
    <x v="161"/>
    <x v="9"/>
    <x v="1"/>
    <d v="2014-03-25T00:00:00"/>
    <s v="EBABECY"/>
    <m/>
    <x v="30165"/>
    <x v="0"/>
    <n v="1"/>
    <n v="0"/>
    <n v="0"/>
    <x v="0"/>
    <x v="0"/>
    <m/>
    <m/>
    <m/>
    <s v="Partial Disclosure"/>
    <x v="0"/>
    <m/>
    <m/>
    <m/>
    <m/>
    <n v="111"/>
    <x v="1"/>
    <n v="4"/>
  </r>
  <r>
    <x v="67922"/>
    <x v="5"/>
    <s v="Vivian Klassen"/>
    <x v="8"/>
    <x v="6"/>
    <x v="1"/>
    <x v="2"/>
    <x v="7"/>
    <x v="0"/>
    <x v="147"/>
    <d v="2014-04-16T00:00:00"/>
    <x v="161"/>
    <x v="51"/>
    <x v="4"/>
    <d v="2014-03-25T00:00:00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1"/>
    <n v="4"/>
  </r>
  <r>
    <x v="67923"/>
    <x v="5"/>
    <s v="Vivian Klassen"/>
    <x v="8"/>
    <x v="6"/>
    <x v="1"/>
    <x v="2"/>
    <x v="2"/>
    <x v="0"/>
    <x v="1563"/>
    <d v="2014-05-13T00:00:00"/>
    <x v="153"/>
    <x v="61"/>
    <x v="1"/>
    <d v="2014-03-26T00:00:00"/>
    <s v="EBABECY"/>
    <m/>
    <x v="30165"/>
    <x v="0"/>
    <n v="0"/>
    <n v="1"/>
    <n v="0"/>
    <x v="13"/>
    <x v="0"/>
    <m/>
    <m/>
    <m/>
    <s v="Partial Disclosure"/>
    <x v="0"/>
    <m/>
    <m/>
    <m/>
    <m/>
    <n v="239"/>
    <x v="1"/>
    <n v="4"/>
  </r>
  <r>
    <x v="67924"/>
    <x v="5"/>
    <s v="Vivian Klassen"/>
    <x v="8"/>
    <x v="6"/>
    <x v="1"/>
    <x v="2"/>
    <x v="2"/>
    <x v="0"/>
    <x v="1563"/>
    <d v="2014-05-09T00:00:00"/>
    <x v="153"/>
    <x v="8"/>
    <x v="1"/>
    <d v="2014-03-26T00:00:00"/>
    <s v="SJCOBBY"/>
    <m/>
    <x v="30165"/>
    <x v="0"/>
    <n v="1"/>
    <n v="0"/>
    <n v="0"/>
    <x v="0"/>
    <x v="0"/>
    <m/>
    <m/>
    <m/>
    <s v="Partial Disclosure"/>
    <x v="0"/>
    <m/>
    <m/>
    <m/>
    <m/>
    <n v="27"/>
    <x v="1"/>
    <n v="4"/>
  </r>
  <r>
    <x v="67925"/>
    <x v="5"/>
    <s v="Vivian Klassen"/>
    <x v="8"/>
    <x v="6"/>
    <x v="1"/>
    <x v="2"/>
    <x v="7"/>
    <x v="0"/>
    <x v="956"/>
    <d v="2014-06-13T00:00:00"/>
    <x v="991"/>
    <x v="6"/>
    <x v="1"/>
    <d v="2014-03-27T00:00:00"/>
    <s v="KAMOWERS"/>
    <m/>
    <x v="30165"/>
    <x v="0"/>
    <n v="0"/>
    <n v="1"/>
    <n v="0"/>
    <x v="29"/>
    <x v="0"/>
    <m/>
    <m/>
    <m/>
    <s v="Partial Disclosure"/>
    <x v="0"/>
    <m/>
    <m/>
    <m/>
    <m/>
    <n v="160"/>
    <x v="1"/>
    <n v="4"/>
  </r>
  <r>
    <x v="67926"/>
    <x v="5"/>
    <s v="Vivian Klassen"/>
    <x v="8"/>
    <x v="6"/>
    <x v="1"/>
    <x v="2"/>
    <x v="7"/>
    <x v="0"/>
    <x v="1232"/>
    <d v="2014-06-12T00:00:00"/>
    <x v="1673"/>
    <x v="41"/>
    <x v="1"/>
    <d v="2014-03-28T00:00:00"/>
    <s v="GLADYSMI"/>
    <m/>
    <x v="30165"/>
    <x v="0"/>
    <n v="1"/>
    <n v="0"/>
    <n v="0"/>
    <x v="0"/>
    <x v="0"/>
    <m/>
    <m/>
    <m/>
    <s v="Partial Disclosure"/>
    <x v="0"/>
    <m/>
    <s v="Y"/>
    <m/>
    <m/>
    <n v="1039"/>
    <x v="1"/>
    <n v="4"/>
  </r>
  <r>
    <x v="67927"/>
    <x v="5"/>
    <s v="Vivian Klassen"/>
    <x v="8"/>
    <x v="6"/>
    <x v="1"/>
    <x v="2"/>
    <x v="2"/>
    <x v="0"/>
    <x v="1233"/>
    <d v="2014-05-14T00:00:00"/>
    <x v="1357"/>
    <x v="8"/>
    <x v="1"/>
    <d v="2014-03-31T00:00:00"/>
    <s v="SJCOBBY"/>
    <m/>
    <x v="30165"/>
    <x v="0"/>
    <n v="1"/>
    <n v="0"/>
    <n v="0"/>
    <x v="0"/>
    <x v="0"/>
    <m/>
    <m/>
    <m/>
    <s v="Full Disclosure"/>
    <x v="0"/>
    <m/>
    <m/>
    <m/>
    <m/>
    <m/>
    <x v="1"/>
    <n v="4"/>
  </r>
  <r>
    <x v="67928"/>
    <x v="5"/>
    <s v="Vivian Klassen"/>
    <x v="8"/>
    <x v="6"/>
    <x v="1"/>
    <x v="2"/>
    <x v="2"/>
    <x v="0"/>
    <x v="1233"/>
    <d v="2014-05-21T00:00:00"/>
    <x v="1357"/>
    <x v="54"/>
    <x v="1"/>
    <d v="2014-03-31T00:00:00"/>
    <s v="EBABECY"/>
    <m/>
    <x v="30165"/>
    <x v="0"/>
    <n v="0"/>
    <n v="1"/>
    <n v="0"/>
    <x v="28"/>
    <x v="0"/>
    <m/>
    <m/>
    <m/>
    <s v="Partial Disclosure"/>
    <x v="0"/>
    <m/>
    <m/>
    <m/>
    <m/>
    <n v="3"/>
    <x v="1"/>
    <n v="4"/>
  </r>
  <r>
    <x v="67929"/>
    <x v="5"/>
    <s v="Vivian Klassen"/>
    <x v="8"/>
    <x v="6"/>
    <x v="1"/>
    <x v="2"/>
    <x v="7"/>
    <x v="0"/>
    <x v="1233"/>
    <d v="2014-05-14T00:00:00"/>
    <x v="1357"/>
    <x v="8"/>
    <x v="37"/>
    <d v="2014-03-31T00:00:00"/>
    <s v="KAMOWERS"/>
    <m/>
    <x v="30165"/>
    <x v="0"/>
    <n v="1"/>
    <n v="0"/>
    <n v="0"/>
    <x v="0"/>
    <x v="0"/>
    <m/>
    <m/>
    <m/>
    <s v="Partial Disclosure"/>
    <x v="0"/>
    <m/>
    <m/>
    <m/>
    <m/>
    <m/>
    <x v="1"/>
    <n v="4"/>
  </r>
  <r>
    <x v="67930"/>
    <x v="5"/>
    <s v="Vivian Klassen"/>
    <x v="8"/>
    <x v="6"/>
    <x v="1"/>
    <x v="2"/>
    <x v="2"/>
    <x v="0"/>
    <x v="1572"/>
    <d v="2014-04-25T00:00:00"/>
    <x v="1704"/>
    <x v="28"/>
    <x v="4"/>
    <d v="2014-04-25T11:04:13"/>
    <s v="SJCOBBY"/>
    <m/>
    <x v="30165"/>
    <x v="0"/>
    <n v="1"/>
    <n v="0"/>
    <n v="0"/>
    <x v="0"/>
    <x v="0"/>
    <m/>
    <m/>
    <m/>
    <s v="Withdrawn"/>
    <x v="0"/>
    <s v="clarification"/>
    <m/>
    <m/>
    <m/>
    <m/>
    <x v="2"/>
    <n v="1"/>
  </r>
  <r>
    <x v="67931"/>
    <x v="5"/>
    <s v="Vivian Klassen"/>
    <x v="8"/>
    <x v="6"/>
    <x v="1"/>
    <x v="2"/>
    <x v="2"/>
    <x v="0"/>
    <x v="1584"/>
    <d v="2014-05-09T00:00:00"/>
    <x v="167"/>
    <x v="28"/>
    <x v="1"/>
    <d v="2014-05-08T00:00:00"/>
    <s v="SJCOBBY"/>
    <m/>
    <x v="30165"/>
    <x v="0"/>
    <n v="1"/>
    <n v="0"/>
    <n v="0"/>
    <x v="0"/>
    <x v="0"/>
    <m/>
    <m/>
    <m/>
    <s v="Full Disclosure"/>
    <x v="0"/>
    <m/>
    <m/>
    <m/>
    <m/>
    <n v="12"/>
    <x v="2"/>
    <n v="1"/>
  </r>
  <r>
    <x v="67932"/>
    <x v="5"/>
    <s v="Vivian Klassen"/>
    <x v="8"/>
    <x v="6"/>
    <x v="1"/>
    <x v="2"/>
    <x v="7"/>
    <x v="0"/>
    <x v="1564"/>
    <d v="2014-05-16T00:00:00"/>
    <x v="1695"/>
    <x v="56"/>
    <x v="1"/>
    <d v="2014-04-01T00:00:00"/>
    <s v="EBABECY"/>
    <m/>
    <x v="30165"/>
    <x v="0"/>
    <n v="0"/>
    <n v="1"/>
    <n v="0"/>
    <x v="9"/>
    <x v="0"/>
    <m/>
    <m/>
    <m/>
    <s v="Partial Disclosure"/>
    <x v="0"/>
    <m/>
    <m/>
    <m/>
    <m/>
    <n v="82"/>
    <x v="2"/>
    <n v="1"/>
  </r>
  <r>
    <x v="67933"/>
    <x v="5"/>
    <s v="Vivian Klassen"/>
    <x v="8"/>
    <x v="6"/>
    <x v="1"/>
    <x v="2"/>
    <x v="7"/>
    <x v="0"/>
    <x v="1564"/>
    <d v="2014-05-06T00:00:00"/>
    <x v="1695"/>
    <x v="45"/>
    <x v="1"/>
    <d v="2014-04-01T00:00:00"/>
    <s v="EBABECY"/>
    <m/>
    <x v="30165"/>
    <x v="0"/>
    <n v="1"/>
    <n v="0"/>
    <n v="0"/>
    <x v="0"/>
    <x v="0"/>
    <m/>
    <m/>
    <m/>
    <s v="Full Disclosure"/>
    <x v="0"/>
    <m/>
    <m/>
    <m/>
    <m/>
    <n v="29"/>
    <x v="2"/>
    <n v="1"/>
  </r>
  <r>
    <x v="67934"/>
    <x v="5"/>
    <s v="Vivian Klassen"/>
    <x v="8"/>
    <x v="6"/>
    <x v="1"/>
    <x v="2"/>
    <x v="7"/>
    <x v="0"/>
    <x v="1564"/>
    <d v="2014-05-15T00:00:00"/>
    <x v="1695"/>
    <x v="8"/>
    <x v="1"/>
    <d v="2014-04-01T00:00:00"/>
    <s v="KAMOWERS"/>
    <m/>
    <x v="30165"/>
    <x v="0"/>
    <n v="1"/>
    <n v="0"/>
    <n v="0"/>
    <x v="0"/>
    <x v="0"/>
    <m/>
    <m/>
    <m/>
    <s v="Partial Disclosure"/>
    <x v="0"/>
    <m/>
    <m/>
    <m/>
    <m/>
    <n v="74"/>
    <x v="2"/>
    <n v="1"/>
  </r>
  <r>
    <x v="67935"/>
    <x v="5"/>
    <s v="Vivian Klassen"/>
    <x v="8"/>
    <x v="6"/>
    <x v="1"/>
    <x v="2"/>
    <x v="7"/>
    <x v="0"/>
    <x v="1233"/>
    <d v="2014-05-15T00:00:00"/>
    <x v="1357"/>
    <x v="56"/>
    <x v="1"/>
    <d v="2014-03-31T00:00:00"/>
    <s v="EBABECY"/>
    <m/>
    <x v="30165"/>
    <x v="0"/>
    <n v="0"/>
    <n v="1"/>
    <n v="0"/>
    <x v="9"/>
    <x v="0"/>
    <m/>
    <m/>
    <m/>
    <s v="Partial Disclosure"/>
    <x v="0"/>
    <m/>
    <m/>
    <m/>
    <m/>
    <n v="169"/>
    <x v="1"/>
    <n v="4"/>
  </r>
  <r>
    <x v="67936"/>
    <x v="5"/>
    <s v="Vivian Klassen"/>
    <x v="8"/>
    <x v="6"/>
    <x v="1"/>
    <x v="2"/>
    <x v="7"/>
    <x v="0"/>
    <x v="158"/>
    <d v="2014-07-28T00:00:00"/>
    <x v="173"/>
    <x v="8"/>
    <x v="1"/>
    <d v="2014-06-13T12:03:41"/>
    <s v="KAMOWERS"/>
    <m/>
    <x v="30165"/>
    <x v="0"/>
    <n v="1"/>
    <n v="0"/>
    <n v="0"/>
    <x v="0"/>
    <x v="0"/>
    <m/>
    <m/>
    <m/>
    <s v="Partial Disclosure"/>
    <x v="0"/>
    <s v="informed consent required."/>
    <m/>
    <m/>
    <m/>
    <n v="134"/>
    <x v="2"/>
    <n v="1"/>
  </r>
  <r>
    <x v="67937"/>
    <x v="5"/>
    <s v="Vivian Klassen"/>
    <x v="8"/>
    <x v="6"/>
    <x v="1"/>
    <x v="2"/>
    <x v="2"/>
    <x v="0"/>
    <x v="1564"/>
    <d v="2014-05-15T00:00:00"/>
    <x v="1695"/>
    <x v="8"/>
    <x v="1"/>
    <d v="2014-04-01T00:00:00"/>
    <s v="EBABECY"/>
    <m/>
    <x v="30165"/>
    <x v="0"/>
    <n v="1"/>
    <n v="0"/>
    <n v="0"/>
    <x v="0"/>
    <x v="0"/>
    <m/>
    <m/>
    <m/>
    <s v="Partial Disclosure"/>
    <x v="0"/>
    <m/>
    <m/>
    <m/>
    <m/>
    <n v="17"/>
    <x v="2"/>
    <n v="1"/>
  </r>
  <r>
    <x v="67938"/>
    <x v="5"/>
    <s v="Vivian Klassen"/>
    <x v="8"/>
    <x v="6"/>
    <x v="1"/>
    <x v="2"/>
    <x v="7"/>
    <x v="0"/>
    <x v="1564"/>
    <d v="2014-05-15T00:00:00"/>
    <x v="1695"/>
    <x v="8"/>
    <x v="1"/>
    <d v="2014-04-01T00:00:00"/>
    <s v="EBABECY"/>
    <m/>
    <x v="30165"/>
    <x v="0"/>
    <n v="1"/>
    <n v="0"/>
    <n v="0"/>
    <x v="0"/>
    <x v="0"/>
    <m/>
    <m/>
    <m/>
    <s v="Partial Disclosure"/>
    <x v="0"/>
    <m/>
    <m/>
    <m/>
    <m/>
    <n v="109"/>
    <x v="2"/>
    <n v="1"/>
  </r>
  <r>
    <x v="67939"/>
    <x v="5"/>
    <s v="Vivian Klassen"/>
    <x v="8"/>
    <x v="6"/>
    <x v="1"/>
    <x v="2"/>
    <x v="2"/>
    <x v="0"/>
    <x v="1564"/>
    <d v="2014-04-30T00:00:00"/>
    <x v="1695"/>
    <x v="39"/>
    <x v="1"/>
    <d v="2014-04-01T00:00:00"/>
    <s v="EBABECY"/>
    <m/>
    <x v="30165"/>
    <x v="0"/>
    <n v="1"/>
    <n v="0"/>
    <n v="0"/>
    <x v="0"/>
    <x v="0"/>
    <m/>
    <m/>
    <m/>
    <s v="Full Disclosure"/>
    <x v="0"/>
    <m/>
    <m/>
    <m/>
    <m/>
    <n v="19"/>
    <x v="2"/>
    <n v="1"/>
  </r>
  <r>
    <x v="67940"/>
    <x v="5"/>
    <s v="Vivian Klassen"/>
    <x v="8"/>
    <x v="6"/>
    <x v="1"/>
    <x v="2"/>
    <x v="2"/>
    <x v="0"/>
    <x v="1564"/>
    <d v="2014-05-15T00:00:00"/>
    <x v="1695"/>
    <x v="8"/>
    <x v="1"/>
    <d v="2014-04-01T00:00:00"/>
    <s v="KAMOWERS"/>
    <m/>
    <x v="30165"/>
    <x v="0"/>
    <n v="1"/>
    <n v="0"/>
    <n v="0"/>
    <x v="0"/>
    <x v="0"/>
    <m/>
    <m/>
    <m/>
    <s v="Partial Disclosure"/>
    <x v="0"/>
    <m/>
    <m/>
    <m/>
    <m/>
    <n v="31"/>
    <x v="2"/>
    <n v="1"/>
  </r>
  <r>
    <x v="67941"/>
    <x v="5"/>
    <s v="Vivian Klassen"/>
    <x v="8"/>
    <x v="6"/>
    <x v="1"/>
    <x v="2"/>
    <x v="7"/>
    <x v="0"/>
    <x v="1573"/>
    <d v="2014-04-25T00:00:00"/>
    <x v="1677"/>
    <x v="21"/>
    <x v="4"/>
    <d v="2014-04-02T00:00:00"/>
    <s v="EBABECY"/>
    <m/>
    <x v="30165"/>
    <x v="0"/>
    <n v="1"/>
    <n v="0"/>
    <n v="0"/>
    <x v="0"/>
    <x v="0"/>
    <m/>
    <m/>
    <m/>
    <s v="Withdrawn"/>
    <x v="0"/>
    <m/>
    <m/>
    <m/>
    <m/>
    <m/>
    <x v="2"/>
    <n v="1"/>
  </r>
  <r>
    <x v="67942"/>
    <x v="5"/>
    <s v="Vivian Klassen"/>
    <x v="8"/>
    <x v="6"/>
    <x v="1"/>
    <x v="2"/>
    <x v="2"/>
    <x v="0"/>
    <x v="1573"/>
    <d v="2014-05-20T00:00:00"/>
    <x v="1677"/>
    <x v="56"/>
    <x v="1"/>
    <d v="2014-04-02T00:00:00"/>
    <s v="KAMOWERS"/>
    <m/>
    <x v="30165"/>
    <x v="0"/>
    <n v="0"/>
    <n v="1"/>
    <n v="0"/>
    <x v="9"/>
    <x v="0"/>
    <m/>
    <m/>
    <m/>
    <s v="Full Disclosure"/>
    <x v="0"/>
    <m/>
    <m/>
    <m/>
    <m/>
    <m/>
    <x v="2"/>
    <n v="1"/>
  </r>
  <r>
    <x v="67943"/>
    <x v="5"/>
    <s v="Vivian Klassen"/>
    <x v="8"/>
    <x v="6"/>
    <x v="1"/>
    <x v="2"/>
    <x v="7"/>
    <x v="0"/>
    <x v="1573"/>
    <d v="2014-05-20T00:00:00"/>
    <x v="1677"/>
    <x v="56"/>
    <x v="1"/>
    <d v="2014-04-02T00:00:00"/>
    <s v="EBABECY"/>
    <m/>
    <x v="30165"/>
    <x v="0"/>
    <n v="0"/>
    <n v="1"/>
    <n v="0"/>
    <x v="9"/>
    <x v="0"/>
    <m/>
    <m/>
    <m/>
    <s v="Partial Disclosure"/>
    <x v="0"/>
    <m/>
    <m/>
    <m/>
    <m/>
    <n v="224"/>
    <x v="2"/>
    <n v="1"/>
  </r>
  <r>
    <x v="67944"/>
    <x v="5"/>
    <s v="Vivian Klassen"/>
    <x v="8"/>
    <x v="6"/>
    <x v="1"/>
    <x v="2"/>
    <x v="7"/>
    <x v="0"/>
    <x v="1233"/>
    <d v="2014-05-16T00:00:00"/>
    <x v="1695"/>
    <x v="56"/>
    <x v="1"/>
    <d v="2014-03-31T00:00:00"/>
    <s v="EBABECY"/>
    <m/>
    <x v="30165"/>
    <x v="0"/>
    <n v="0"/>
    <n v="1"/>
    <n v="0"/>
    <x v="9"/>
    <x v="0"/>
    <m/>
    <m/>
    <m/>
    <s v="Partial Disclosure"/>
    <x v="0"/>
    <s v="clarification"/>
    <m/>
    <m/>
    <m/>
    <n v="62"/>
    <x v="1"/>
    <n v="4"/>
  </r>
  <r>
    <x v="67945"/>
    <x v="5"/>
    <s v="Vivian Klassen"/>
    <x v="8"/>
    <x v="6"/>
    <x v="1"/>
    <x v="2"/>
    <x v="2"/>
    <x v="0"/>
    <x v="1573"/>
    <d v="2014-05-15T00:00:00"/>
    <x v="1677"/>
    <x v="3"/>
    <x v="1"/>
    <d v="2014-04-02T00:00:00"/>
    <s v="KAMOWERS"/>
    <m/>
    <x v="30165"/>
    <x v="0"/>
    <n v="1"/>
    <n v="0"/>
    <n v="0"/>
    <x v="0"/>
    <x v="0"/>
    <m/>
    <m/>
    <m/>
    <s v="Partial Disclosure"/>
    <x v="0"/>
    <m/>
    <m/>
    <m/>
    <m/>
    <n v="541"/>
    <x v="2"/>
    <n v="1"/>
  </r>
  <r>
    <x v="67946"/>
    <x v="5"/>
    <s v="Vivian Klassen"/>
    <x v="8"/>
    <x v="6"/>
    <x v="1"/>
    <x v="2"/>
    <x v="2"/>
    <x v="0"/>
    <x v="1234"/>
    <d v="2014-05-15T00:00:00"/>
    <x v="990"/>
    <x v="9"/>
    <x v="1"/>
    <d v="2014-04-03T00:00:00"/>
    <s v="GLADYSMI"/>
    <m/>
    <x v="30165"/>
    <x v="0"/>
    <n v="1"/>
    <n v="0"/>
    <n v="0"/>
    <x v="0"/>
    <x v="0"/>
    <m/>
    <m/>
    <m/>
    <s v="Full Disclosure"/>
    <x v="0"/>
    <m/>
    <m/>
    <m/>
    <m/>
    <n v="23"/>
    <x v="2"/>
    <n v="1"/>
  </r>
  <r>
    <x v="67947"/>
    <x v="5"/>
    <s v="Vivian Klassen"/>
    <x v="8"/>
    <x v="6"/>
    <x v="1"/>
    <x v="2"/>
    <x v="2"/>
    <x v="0"/>
    <x v="1234"/>
    <d v="2014-05-21T00:00:00"/>
    <x v="990"/>
    <x v="56"/>
    <x v="2"/>
    <d v="2014-04-03T00:00:00"/>
    <s v="GLADYSMI"/>
    <m/>
    <x v="30165"/>
    <x v="0"/>
    <n v="0"/>
    <n v="1"/>
    <n v="0"/>
    <x v="9"/>
    <x v="0"/>
    <m/>
    <m/>
    <m/>
    <s v="Partial Disclosure"/>
    <x v="0"/>
    <m/>
    <m/>
    <m/>
    <m/>
    <m/>
    <x v="2"/>
    <n v="1"/>
  </r>
  <r>
    <x v="67948"/>
    <x v="5"/>
    <s v="Vivian Klassen"/>
    <x v="8"/>
    <x v="6"/>
    <x v="1"/>
    <x v="2"/>
    <x v="2"/>
    <x v="0"/>
    <x v="1574"/>
    <d v="2014-05-21T00:00:00"/>
    <x v="1664"/>
    <x v="8"/>
    <x v="1"/>
    <d v="2014-04-04T00:00:00"/>
    <s v="KAMOWERS"/>
    <m/>
    <x v="30165"/>
    <x v="0"/>
    <n v="1"/>
    <n v="0"/>
    <n v="0"/>
    <x v="0"/>
    <x v="0"/>
    <m/>
    <m/>
    <m/>
    <s v="Partial Disclosure"/>
    <x v="0"/>
    <m/>
    <m/>
    <m/>
    <m/>
    <n v="437"/>
    <x v="2"/>
    <n v="1"/>
  </r>
  <r>
    <x v="67949"/>
    <x v="5"/>
    <s v="Vivian Klassen"/>
    <x v="8"/>
    <x v="6"/>
    <x v="1"/>
    <x v="2"/>
    <x v="2"/>
    <x v="0"/>
    <x v="1574"/>
    <d v="2014-04-30T00:00:00"/>
    <x v="1664"/>
    <x v="51"/>
    <x v="1"/>
    <d v="2014-04-04T00:00:00"/>
    <s v="EBABECY"/>
    <m/>
    <x v="30165"/>
    <x v="0"/>
    <n v="1"/>
    <n v="0"/>
    <n v="0"/>
    <x v="0"/>
    <x v="0"/>
    <m/>
    <m/>
    <m/>
    <s v="Full Disclosure"/>
    <x v="0"/>
    <m/>
    <m/>
    <m/>
    <m/>
    <n v="6"/>
    <x v="2"/>
    <n v="1"/>
  </r>
  <r>
    <x v="67950"/>
    <x v="5"/>
    <s v="Vivian Klassen"/>
    <x v="8"/>
    <x v="6"/>
    <x v="1"/>
    <x v="2"/>
    <x v="7"/>
    <x v="84"/>
    <x v="1562"/>
    <d v="2014-04-08T00:00:00"/>
    <x v="1658"/>
    <x v="28"/>
    <x v="23"/>
    <d v="2014-04-08T00:00:00"/>
    <s v="SJCOBBY"/>
    <m/>
    <x v="29288"/>
    <x v="0"/>
    <n v="1"/>
    <n v="0"/>
    <n v="0"/>
    <x v="0"/>
    <x v="0"/>
    <m/>
    <m/>
    <m/>
    <s v="No Resp. Records Exist/Located"/>
    <x v="0"/>
    <m/>
    <m/>
    <m/>
    <m/>
    <m/>
    <x v="2"/>
    <n v="1"/>
  </r>
  <r>
    <x v="67951"/>
    <x v="5"/>
    <s v="Vivian Klassen"/>
    <x v="8"/>
    <x v="6"/>
    <x v="1"/>
    <x v="2"/>
    <x v="7"/>
    <x v="0"/>
    <x v="1562"/>
    <d v="2014-05-01T00:00:00"/>
    <x v="1658"/>
    <x v="21"/>
    <x v="3"/>
    <d v="2014-04-08T00:00:00"/>
    <s v="EBABECY"/>
    <m/>
    <x v="30165"/>
    <x v="0"/>
    <n v="1"/>
    <n v="0"/>
    <n v="0"/>
    <x v="0"/>
    <x v="0"/>
    <m/>
    <m/>
    <m/>
    <s v="Withdrawn"/>
    <x v="0"/>
    <m/>
    <m/>
    <m/>
    <m/>
    <m/>
    <x v="2"/>
    <n v="1"/>
  </r>
  <r>
    <x v="67952"/>
    <x v="5"/>
    <s v="Vivian Klassen"/>
    <x v="8"/>
    <x v="6"/>
    <x v="1"/>
    <x v="2"/>
    <x v="2"/>
    <x v="0"/>
    <x v="1562"/>
    <d v="2014-06-18T00:00:00"/>
    <x v="1686"/>
    <x v="33"/>
    <x v="1"/>
    <d v="2014-04-08T00:00:00"/>
    <s v="KAMOWERS"/>
    <m/>
    <x v="30165"/>
    <x v="0"/>
    <n v="1"/>
    <n v="0"/>
    <n v="0"/>
    <x v="0"/>
    <x v="0"/>
    <m/>
    <m/>
    <m/>
    <s v="Partial Disclosure"/>
    <x v="0"/>
    <m/>
    <s v="Y"/>
    <m/>
    <m/>
    <n v="1406"/>
    <x v="2"/>
    <n v="1"/>
  </r>
  <r>
    <x v="67953"/>
    <x v="5"/>
    <s v="Vivian Klassen"/>
    <x v="8"/>
    <x v="6"/>
    <x v="1"/>
    <x v="2"/>
    <x v="7"/>
    <x v="0"/>
    <x v="1549"/>
    <d v="2014-04-25T00:00:00"/>
    <x v="154"/>
    <x v="60"/>
    <x v="4"/>
    <d v="2014-04-09T00:00:00"/>
    <s v="KAMOWERS"/>
    <m/>
    <x v="30165"/>
    <x v="0"/>
    <n v="1"/>
    <n v="0"/>
    <n v="0"/>
    <x v="0"/>
    <x v="0"/>
    <m/>
    <m/>
    <m/>
    <s v="Withdrawn"/>
    <x v="0"/>
    <m/>
    <m/>
    <m/>
    <m/>
    <m/>
    <x v="2"/>
    <n v="1"/>
  </r>
  <r>
    <x v="67954"/>
    <x v="5"/>
    <s v="Vivian Klassen"/>
    <x v="8"/>
    <x v="6"/>
    <x v="1"/>
    <x v="2"/>
    <x v="7"/>
    <x v="0"/>
    <x v="1549"/>
    <d v="2014-04-23T00:00:00"/>
    <x v="154"/>
    <x v="74"/>
    <x v="4"/>
    <d v="2014-04-09T00:00:00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2"/>
    <n v="1"/>
  </r>
  <r>
    <x v="67955"/>
    <x v="5"/>
    <s v="Vivian Klassen"/>
    <x v="8"/>
    <x v="6"/>
    <x v="1"/>
    <x v="2"/>
    <x v="2"/>
    <x v="0"/>
    <x v="1562"/>
    <d v="2014-06-09T00:00:00"/>
    <x v="1686"/>
    <x v="58"/>
    <x v="1"/>
    <d v="2014-04-08T00:00:00"/>
    <s v="GLADYSMI"/>
    <m/>
    <x v="30165"/>
    <x v="0"/>
    <n v="1"/>
    <n v="0"/>
    <n v="0"/>
    <x v="0"/>
    <x v="0"/>
    <m/>
    <m/>
    <m/>
    <s v="Partial Disclosure"/>
    <x v="0"/>
    <m/>
    <s v="Y"/>
    <m/>
    <m/>
    <n v="527"/>
    <x v="2"/>
    <n v="1"/>
  </r>
  <r>
    <x v="67956"/>
    <x v="5"/>
    <s v="Vivian Klassen"/>
    <x v="8"/>
    <x v="6"/>
    <x v="1"/>
    <x v="2"/>
    <x v="7"/>
    <x v="0"/>
    <x v="1562"/>
    <d v="2014-05-15T00:00:00"/>
    <x v="1658"/>
    <x v="5"/>
    <x v="2"/>
    <d v="2014-04-08T00:00:00"/>
    <s v="GLADYSMI"/>
    <m/>
    <x v="30165"/>
    <x v="0"/>
    <n v="1"/>
    <n v="0"/>
    <n v="0"/>
    <x v="0"/>
    <x v="0"/>
    <m/>
    <m/>
    <m/>
    <s v="Partial Disclosure"/>
    <x v="0"/>
    <m/>
    <m/>
    <m/>
    <m/>
    <n v="311"/>
    <x v="2"/>
    <n v="1"/>
  </r>
  <r>
    <x v="67957"/>
    <x v="5"/>
    <s v="Vivian Klassen"/>
    <x v="8"/>
    <x v="6"/>
    <x v="1"/>
    <x v="2"/>
    <x v="2"/>
    <x v="0"/>
    <x v="1562"/>
    <d v="2014-05-22T00:00:00"/>
    <x v="1658"/>
    <x v="3"/>
    <x v="2"/>
    <d v="2014-04-08T00:00:00"/>
    <s v="GLADYSMI"/>
    <m/>
    <x v="30165"/>
    <x v="0"/>
    <n v="1"/>
    <n v="0"/>
    <n v="0"/>
    <x v="0"/>
    <x v="0"/>
    <m/>
    <m/>
    <m/>
    <s v="Partial Disclosure"/>
    <x v="0"/>
    <m/>
    <m/>
    <m/>
    <m/>
    <m/>
    <x v="2"/>
    <n v="1"/>
  </r>
  <r>
    <x v="67958"/>
    <x v="6"/>
    <s v="Vicki Hudson"/>
    <x v="8"/>
    <x v="6"/>
    <x v="1"/>
    <x v="1"/>
    <x v="1"/>
    <x v="1"/>
    <x v="148"/>
    <d v="2014-05-30T00:00:00"/>
    <x v="1358"/>
    <x v="14"/>
    <x v="1"/>
    <d v="2014-04-10T00:00:00"/>
    <s v="KMORITA"/>
    <s v="X-GOV-100601"/>
    <x v="311"/>
    <x v="0"/>
    <n v="1"/>
    <n v="0"/>
    <n v="0"/>
    <x v="0"/>
    <x v="0"/>
    <n v="0"/>
    <n v="0"/>
    <n v="0"/>
    <s v="Partial Disclosure"/>
    <x v="1"/>
    <s v="Security Information"/>
    <s v="Y"/>
    <s v="Closed partial disclosure."/>
    <m/>
    <m/>
    <x v="2"/>
    <n v="1"/>
  </r>
  <r>
    <x v="67959"/>
    <x v="5"/>
    <s v="Vivian Klassen"/>
    <x v="8"/>
    <x v="6"/>
    <x v="1"/>
    <x v="2"/>
    <x v="2"/>
    <x v="0"/>
    <x v="1549"/>
    <d v="2014-05-23T00:00:00"/>
    <x v="154"/>
    <x v="3"/>
    <x v="1"/>
    <d v="2014-04-09T00:00:00"/>
    <s v="EBABECY"/>
    <m/>
    <x v="30165"/>
    <x v="0"/>
    <n v="1"/>
    <n v="0"/>
    <n v="0"/>
    <x v="0"/>
    <x v="0"/>
    <m/>
    <m/>
    <m/>
    <s v="Partial Disclosure"/>
    <x v="0"/>
    <m/>
    <m/>
    <m/>
    <m/>
    <n v="135"/>
    <x v="2"/>
    <n v="1"/>
  </r>
  <r>
    <x v="67960"/>
    <x v="5"/>
    <s v="Vivian Klassen"/>
    <x v="8"/>
    <x v="6"/>
    <x v="1"/>
    <x v="2"/>
    <x v="2"/>
    <x v="0"/>
    <x v="148"/>
    <d v="2014-05-27T00:00:00"/>
    <x v="162"/>
    <x v="8"/>
    <x v="1"/>
    <d v="2014-04-10T00:00:00"/>
    <s v="EBABECY"/>
    <m/>
    <x v="30165"/>
    <x v="0"/>
    <n v="1"/>
    <n v="0"/>
    <n v="0"/>
    <x v="0"/>
    <x v="0"/>
    <m/>
    <m/>
    <m/>
    <s v="Partial Disclosure"/>
    <x v="0"/>
    <m/>
    <m/>
    <m/>
    <m/>
    <n v="233"/>
    <x v="2"/>
    <n v="1"/>
  </r>
  <r>
    <x v="67961"/>
    <x v="6"/>
    <s v="Vicki Hudson"/>
    <x v="8"/>
    <x v="6"/>
    <x v="1"/>
    <x v="1"/>
    <x v="1"/>
    <x v="1"/>
    <x v="148"/>
    <d v="2014-06-12T00:00:00"/>
    <x v="1358"/>
    <x v="115"/>
    <x v="1"/>
    <d v="2014-04-10T00:00:00"/>
    <s v="KMORITA"/>
    <s v="X-GOV-100601"/>
    <x v="312"/>
    <x v="0"/>
    <n v="0"/>
    <n v="1"/>
    <n v="0"/>
    <x v="13"/>
    <x v="0"/>
    <n v="0"/>
    <n v="0"/>
    <n v="0"/>
    <s v="Partial Disclosure"/>
    <x v="1"/>
    <s v="Security Information"/>
    <s v="Y"/>
    <s v="Closed partial disclosure."/>
    <m/>
    <m/>
    <x v="2"/>
    <n v="1"/>
  </r>
  <r>
    <x v="67962"/>
    <x v="5"/>
    <s v="Vivian Klassen"/>
    <x v="8"/>
    <x v="6"/>
    <x v="1"/>
    <x v="2"/>
    <x v="2"/>
    <x v="0"/>
    <x v="1562"/>
    <d v="2014-05-23T00:00:00"/>
    <x v="1658"/>
    <x v="8"/>
    <x v="1"/>
    <d v="2014-04-08T00:00:00"/>
    <s v="KAMOWERS"/>
    <m/>
    <x v="30165"/>
    <x v="0"/>
    <n v="1"/>
    <n v="0"/>
    <n v="0"/>
    <x v="0"/>
    <x v="0"/>
    <m/>
    <m/>
    <m/>
    <s v="Partial Disclosure"/>
    <x v="0"/>
    <m/>
    <m/>
    <m/>
    <m/>
    <n v="18"/>
    <x v="2"/>
    <n v="1"/>
  </r>
  <r>
    <x v="67963"/>
    <x v="6"/>
    <s v="Vicki Hudson"/>
    <x v="8"/>
    <x v="6"/>
    <x v="1"/>
    <x v="1"/>
    <x v="1"/>
    <x v="1"/>
    <x v="148"/>
    <d v="2014-05-20T00:00:00"/>
    <x v="162"/>
    <x v="5"/>
    <x v="1"/>
    <d v="2014-04-10T00:00:00"/>
    <s v="KMORITA"/>
    <s v="X-GOV-100601"/>
    <x v="313"/>
    <x v="0"/>
    <n v="1"/>
    <n v="0"/>
    <n v="0"/>
    <x v="0"/>
    <x v="0"/>
    <n v="0"/>
    <n v="0"/>
    <n v="0"/>
    <s v="Partial Disclosure"/>
    <x v="1"/>
    <s v="Security Information"/>
    <m/>
    <s v="Closed [partial disclosure]."/>
    <m/>
    <m/>
    <x v="2"/>
    <n v="1"/>
  </r>
  <r>
    <x v="67964"/>
    <x v="5"/>
    <s v="Vivian Klassen"/>
    <x v="8"/>
    <x v="6"/>
    <x v="1"/>
    <x v="2"/>
    <x v="2"/>
    <x v="0"/>
    <x v="1576"/>
    <d v="2014-07-09T00:00:00"/>
    <x v="1673"/>
    <x v="90"/>
    <x v="1"/>
    <d v="2014-05-13T12:31:05"/>
    <s v="SJCOBBY"/>
    <m/>
    <x v="30165"/>
    <x v="0"/>
    <n v="0"/>
    <n v="1"/>
    <n v="0"/>
    <x v="17"/>
    <x v="0"/>
    <m/>
    <m/>
    <m/>
    <s v="Full Disclosure"/>
    <x v="0"/>
    <s v="clarification"/>
    <m/>
    <m/>
    <m/>
    <n v="21"/>
    <x v="2"/>
    <n v="1"/>
  </r>
  <r>
    <x v="67965"/>
    <x v="5"/>
    <s v="Vivian Klassen"/>
    <x v="8"/>
    <x v="6"/>
    <x v="1"/>
    <x v="2"/>
    <x v="7"/>
    <x v="0"/>
    <x v="148"/>
    <d v="2014-05-21T00:00:00"/>
    <x v="162"/>
    <x v="11"/>
    <x v="1"/>
    <d v="2014-04-10T00:00:00"/>
    <s v="GLADYSMI"/>
    <m/>
    <x v="30165"/>
    <x v="0"/>
    <n v="1"/>
    <n v="0"/>
    <n v="0"/>
    <x v="0"/>
    <x v="0"/>
    <m/>
    <m/>
    <m/>
    <s v="Partial Disclosure"/>
    <x v="0"/>
    <m/>
    <m/>
    <m/>
    <m/>
    <n v="180"/>
    <x v="2"/>
    <n v="1"/>
  </r>
  <r>
    <x v="67966"/>
    <x v="6"/>
    <s v="Vicki Hudson"/>
    <x v="8"/>
    <x v="6"/>
    <x v="1"/>
    <x v="1"/>
    <x v="1"/>
    <x v="1"/>
    <x v="148"/>
    <d v="2014-09-18T00:00:00"/>
    <x v="1717"/>
    <x v="82"/>
    <x v="1"/>
    <d v="2014-04-10T00:00:00"/>
    <s v="KMORITA"/>
    <s v="X-GOV-100601"/>
    <x v="314"/>
    <x v="0"/>
    <n v="0"/>
    <n v="1"/>
    <n v="0"/>
    <x v="28"/>
    <x v="0"/>
    <n v="0"/>
    <n v="0"/>
    <n v="0"/>
    <s v="Partial Disclosure"/>
    <x v="1"/>
    <s v="Security Information"/>
    <s v="Y"/>
    <s v="Closed partial disclosure."/>
    <m/>
    <m/>
    <x v="2"/>
    <n v="1"/>
  </r>
  <r>
    <x v="67967"/>
    <x v="5"/>
    <s v="Vivian Klassen"/>
    <x v="8"/>
    <x v="6"/>
    <x v="1"/>
    <x v="2"/>
    <x v="2"/>
    <x v="0"/>
    <x v="1575"/>
    <d v="2014-05-29T00:00:00"/>
    <x v="1678"/>
    <x v="66"/>
    <x v="1"/>
    <d v="2014-04-07T00:00:00"/>
    <s v="SJCOBBY"/>
    <m/>
    <x v="30165"/>
    <x v="0"/>
    <n v="0"/>
    <n v="1"/>
    <n v="0"/>
    <x v="16"/>
    <x v="0"/>
    <m/>
    <m/>
    <m/>
    <s v="Full Disclosure"/>
    <x v="0"/>
    <m/>
    <m/>
    <m/>
    <m/>
    <n v="12"/>
    <x v="2"/>
    <n v="1"/>
  </r>
  <r>
    <x v="67968"/>
    <x v="5"/>
    <s v="Vivian Klassen"/>
    <x v="8"/>
    <x v="6"/>
    <x v="1"/>
    <x v="2"/>
    <x v="2"/>
    <x v="0"/>
    <x v="1570"/>
    <d v="2014-05-23T00:00:00"/>
    <x v="1669"/>
    <x v="11"/>
    <x v="1"/>
    <d v="2014-04-14T00:00:00"/>
    <s v="KAMOWERS"/>
    <m/>
    <x v="30165"/>
    <x v="0"/>
    <n v="1"/>
    <n v="0"/>
    <n v="0"/>
    <x v="0"/>
    <x v="0"/>
    <m/>
    <m/>
    <m/>
    <s v="Full Disclosure"/>
    <x v="0"/>
    <m/>
    <m/>
    <m/>
    <m/>
    <n v="34"/>
    <x v="2"/>
    <n v="1"/>
  </r>
  <r>
    <x v="67969"/>
    <x v="5"/>
    <s v="Vivian Klassen"/>
    <x v="8"/>
    <x v="6"/>
    <x v="1"/>
    <x v="2"/>
    <x v="2"/>
    <x v="0"/>
    <x v="1570"/>
    <d v="2014-05-22T00:00:00"/>
    <x v="1669"/>
    <x v="5"/>
    <x v="2"/>
    <d v="2014-04-14T00:00:00"/>
    <s v="GLADYSMI"/>
    <m/>
    <x v="30165"/>
    <x v="0"/>
    <n v="1"/>
    <n v="0"/>
    <n v="0"/>
    <x v="0"/>
    <x v="0"/>
    <m/>
    <m/>
    <m/>
    <s v="Partial Disclosure"/>
    <x v="0"/>
    <m/>
    <m/>
    <m/>
    <m/>
    <m/>
    <x v="2"/>
    <n v="1"/>
  </r>
  <r>
    <x v="67970"/>
    <x v="5"/>
    <s v="Vivian Klassen"/>
    <x v="8"/>
    <x v="6"/>
    <x v="1"/>
    <x v="2"/>
    <x v="7"/>
    <x v="0"/>
    <x v="1571"/>
    <d v="2014-05-26T00:00:00"/>
    <x v="1682"/>
    <x v="11"/>
    <x v="1"/>
    <d v="2014-04-15T00:00:00"/>
    <s v="GLADYSMI"/>
    <m/>
    <x v="30165"/>
    <x v="0"/>
    <n v="1"/>
    <n v="0"/>
    <n v="0"/>
    <x v="0"/>
    <x v="0"/>
    <m/>
    <m/>
    <m/>
    <s v="Partial Disclosure"/>
    <x v="0"/>
    <m/>
    <m/>
    <m/>
    <m/>
    <n v="284"/>
    <x v="2"/>
    <n v="1"/>
  </r>
  <r>
    <x v="67971"/>
    <x v="5"/>
    <s v="Vivian Klassen"/>
    <x v="8"/>
    <x v="6"/>
    <x v="1"/>
    <x v="2"/>
    <x v="7"/>
    <x v="0"/>
    <x v="1571"/>
    <d v="2014-07-03T00:00:00"/>
    <x v="1689"/>
    <x v="6"/>
    <x v="1"/>
    <d v="2014-04-15T00:00:00"/>
    <s v="SJCOBBY"/>
    <m/>
    <x v="30165"/>
    <x v="0"/>
    <n v="1"/>
    <n v="0"/>
    <n v="0"/>
    <x v="0"/>
    <x v="0"/>
    <m/>
    <m/>
    <m/>
    <s v="Partial Disclosure"/>
    <x v="0"/>
    <m/>
    <s v="Y"/>
    <m/>
    <m/>
    <n v="1212"/>
    <x v="2"/>
    <n v="1"/>
  </r>
  <r>
    <x v="67972"/>
    <x v="5"/>
    <s v="Vivian Klassen"/>
    <x v="8"/>
    <x v="6"/>
    <x v="1"/>
    <x v="2"/>
    <x v="2"/>
    <x v="0"/>
    <x v="1571"/>
    <d v="2014-04-24T00:00:00"/>
    <x v="1682"/>
    <x v="24"/>
    <x v="1"/>
    <d v="2014-04-15T00:00:00"/>
    <s v="SJCOBBY"/>
    <m/>
    <x v="30165"/>
    <x v="0"/>
    <n v="1"/>
    <n v="0"/>
    <n v="0"/>
    <x v="0"/>
    <x v="0"/>
    <m/>
    <m/>
    <m/>
    <s v="Full Disclosure"/>
    <x v="0"/>
    <m/>
    <m/>
    <m/>
    <m/>
    <n v="7"/>
    <x v="2"/>
    <n v="1"/>
  </r>
  <r>
    <x v="67973"/>
    <x v="5"/>
    <s v="Vivian Klassen"/>
    <x v="8"/>
    <x v="6"/>
    <x v="1"/>
    <x v="2"/>
    <x v="2"/>
    <x v="0"/>
    <x v="1566"/>
    <d v="2014-06-10T00:00:00"/>
    <x v="1679"/>
    <x v="59"/>
    <x v="1"/>
    <d v="2014-04-16T00:00:00"/>
    <s v="EBABECY"/>
    <m/>
    <x v="30165"/>
    <x v="0"/>
    <n v="0"/>
    <n v="1"/>
    <n v="0"/>
    <x v="12"/>
    <x v="0"/>
    <m/>
    <m/>
    <m/>
    <s v="Partial Disclosure"/>
    <x v="0"/>
    <m/>
    <m/>
    <m/>
    <m/>
    <n v="17"/>
    <x v="2"/>
    <n v="1"/>
  </r>
  <r>
    <x v="67974"/>
    <x v="5"/>
    <s v="Vivian Klassen"/>
    <x v="8"/>
    <x v="6"/>
    <x v="1"/>
    <x v="2"/>
    <x v="2"/>
    <x v="0"/>
    <x v="1566"/>
    <d v="2014-05-22T00:00:00"/>
    <x v="1679"/>
    <x v="45"/>
    <x v="3"/>
    <d v="2014-04-16T00:00:00"/>
    <s v="KAMOWERS"/>
    <m/>
    <x v="30165"/>
    <x v="0"/>
    <n v="1"/>
    <n v="0"/>
    <n v="0"/>
    <x v="0"/>
    <x v="0"/>
    <m/>
    <m/>
    <m/>
    <s v="Withdrawn"/>
    <x v="0"/>
    <m/>
    <m/>
    <m/>
    <m/>
    <m/>
    <x v="2"/>
    <n v="1"/>
  </r>
  <r>
    <x v="67975"/>
    <x v="6"/>
    <s v="Vicki Hudson"/>
    <x v="8"/>
    <x v="6"/>
    <x v="1"/>
    <x v="1"/>
    <x v="3"/>
    <x v="0"/>
    <x v="1566"/>
    <d v="2014-05-06T00:00:00"/>
    <x v="1679"/>
    <x v="55"/>
    <x v="0"/>
    <d v="2014-04-16T00:00:00"/>
    <s v="AJHUGHES"/>
    <m/>
    <x v="8189"/>
    <x v="0"/>
    <n v="1"/>
    <n v="0"/>
    <n v="0"/>
    <x v="0"/>
    <x v="0"/>
    <n v="0"/>
    <n v="0"/>
    <n v="0"/>
    <s v="No Resp. Records Exist/Located"/>
    <x v="0"/>
    <m/>
    <m/>
    <s v="Closed - no records located - May 6, 2014."/>
    <m/>
    <m/>
    <x v="2"/>
    <n v="1"/>
  </r>
  <r>
    <x v="67976"/>
    <x v="5"/>
    <s v="Vivian Klassen"/>
    <x v="8"/>
    <x v="6"/>
    <x v="1"/>
    <x v="2"/>
    <x v="2"/>
    <x v="0"/>
    <x v="1570"/>
    <d v="2014-05-09T00:00:00"/>
    <x v="1669"/>
    <x v="36"/>
    <x v="3"/>
    <d v="2014-04-14T00:00:00"/>
    <s v="EBABECY"/>
    <m/>
    <x v="30165"/>
    <x v="0"/>
    <n v="1"/>
    <n v="0"/>
    <n v="0"/>
    <x v="0"/>
    <x v="0"/>
    <m/>
    <m/>
    <m/>
    <s v="No Resp. Records Exist/Located"/>
    <x v="0"/>
    <m/>
    <m/>
    <m/>
    <m/>
    <m/>
    <x v="2"/>
    <n v="1"/>
  </r>
  <r>
    <x v="67977"/>
    <x v="5"/>
    <s v="Vivian Klassen"/>
    <x v="8"/>
    <x v="6"/>
    <x v="1"/>
    <x v="2"/>
    <x v="7"/>
    <x v="0"/>
    <x v="149"/>
    <d v="2014-05-22T00:00:00"/>
    <x v="163"/>
    <x v="32"/>
    <x v="1"/>
    <d v="2014-04-17T00:00:00"/>
    <s v="SJCOBBY"/>
    <m/>
    <x v="30165"/>
    <x v="0"/>
    <n v="1"/>
    <n v="0"/>
    <n v="0"/>
    <x v="0"/>
    <x v="0"/>
    <m/>
    <m/>
    <m/>
    <s v="Full Disclosure"/>
    <x v="0"/>
    <m/>
    <m/>
    <m/>
    <m/>
    <n v="86"/>
    <x v="2"/>
    <n v="1"/>
  </r>
  <r>
    <x v="67978"/>
    <x v="5"/>
    <s v="Vivian Klassen"/>
    <x v="8"/>
    <x v="6"/>
    <x v="1"/>
    <x v="2"/>
    <x v="2"/>
    <x v="0"/>
    <x v="149"/>
    <d v="2014-05-14T00:00:00"/>
    <x v="163"/>
    <x v="36"/>
    <x v="3"/>
    <d v="2014-04-17T00:00:00"/>
    <s v="EBABECY"/>
    <m/>
    <x v="30165"/>
    <x v="0"/>
    <n v="1"/>
    <n v="0"/>
    <n v="0"/>
    <x v="0"/>
    <x v="0"/>
    <m/>
    <m/>
    <m/>
    <s v="No Resp. Records Exist/Located"/>
    <x v="0"/>
    <m/>
    <m/>
    <m/>
    <m/>
    <m/>
    <x v="2"/>
    <n v="1"/>
  </r>
  <r>
    <x v="67979"/>
    <x v="5"/>
    <s v="Vivian Klassen"/>
    <x v="8"/>
    <x v="6"/>
    <x v="1"/>
    <x v="2"/>
    <x v="2"/>
    <x v="0"/>
    <x v="1593"/>
    <d v="2014-06-04T00:00:00"/>
    <x v="1692"/>
    <x v="28"/>
    <x v="4"/>
    <d v="2014-06-03T00:00:00"/>
    <s v="SJCOBBY"/>
    <m/>
    <x v="30165"/>
    <x v="0"/>
    <n v="1"/>
    <n v="0"/>
    <n v="0"/>
    <x v="0"/>
    <x v="0"/>
    <m/>
    <m/>
    <m/>
    <s v="Abandoned"/>
    <x v="0"/>
    <m/>
    <m/>
    <m/>
    <m/>
    <m/>
    <x v="2"/>
    <n v="1"/>
  </r>
  <r>
    <x v="67980"/>
    <x v="5"/>
    <s v="Vivian Klassen"/>
    <x v="8"/>
    <x v="6"/>
    <x v="1"/>
    <x v="2"/>
    <x v="7"/>
    <x v="0"/>
    <x v="151"/>
    <d v="2014-06-04T00:00:00"/>
    <x v="165"/>
    <x v="3"/>
    <x v="1"/>
    <d v="2014-04-23T00:00:00"/>
    <s v="EBABECY"/>
    <m/>
    <x v="30165"/>
    <x v="0"/>
    <n v="1"/>
    <n v="0"/>
    <n v="0"/>
    <x v="0"/>
    <x v="0"/>
    <m/>
    <m/>
    <m/>
    <s v="Partial Disclosure"/>
    <x v="0"/>
    <m/>
    <m/>
    <m/>
    <m/>
    <n v="179"/>
    <x v="2"/>
    <n v="1"/>
  </r>
  <r>
    <x v="67981"/>
    <x v="5"/>
    <s v="Vivian Klassen"/>
    <x v="8"/>
    <x v="6"/>
    <x v="1"/>
    <x v="2"/>
    <x v="2"/>
    <x v="0"/>
    <x v="150"/>
    <d v="2014-06-11T00:00:00"/>
    <x v="1355"/>
    <x v="66"/>
    <x v="1"/>
    <d v="2014-04-22T00:00:00"/>
    <s v="EBABECY"/>
    <m/>
    <x v="30165"/>
    <x v="0"/>
    <n v="0"/>
    <n v="1"/>
    <n v="0"/>
    <x v="16"/>
    <x v="0"/>
    <m/>
    <m/>
    <m/>
    <s v="Full Disclosure"/>
    <x v="0"/>
    <m/>
    <m/>
    <m/>
    <m/>
    <n v="2"/>
    <x v="2"/>
    <n v="1"/>
  </r>
  <r>
    <x v="67982"/>
    <x v="5"/>
    <s v="Vivian Klassen"/>
    <x v="8"/>
    <x v="6"/>
    <x v="1"/>
    <x v="2"/>
    <x v="2"/>
    <x v="0"/>
    <x v="150"/>
    <d v="2014-06-04T00:00:00"/>
    <x v="1355"/>
    <x v="8"/>
    <x v="2"/>
    <d v="2014-04-22T00:00:00"/>
    <s v="EBABECY"/>
    <m/>
    <x v="30198"/>
    <x v="0"/>
    <n v="1"/>
    <n v="0"/>
    <n v="0"/>
    <x v="0"/>
    <x v="0"/>
    <m/>
    <m/>
    <m/>
    <s v="Partial Disclosure"/>
    <x v="0"/>
    <m/>
    <m/>
    <m/>
    <m/>
    <n v="346"/>
    <x v="2"/>
    <n v="1"/>
  </r>
  <r>
    <x v="67983"/>
    <x v="5"/>
    <s v="Vivian Klassen"/>
    <x v="8"/>
    <x v="6"/>
    <x v="1"/>
    <x v="2"/>
    <x v="7"/>
    <x v="0"/>
    <x v="150"/>
    <d v="2014-06-02T00:00:00"/>
    <x v="1355"/>
    <x v="9"/>
    <x v="1"/>
    <d v="2014-04-22T00:00:00"/>
    <s v="KAMOWERS"/>
    <m/>
    <x v="30165"/>
    <x v="0"/>
    <n v="1"/>
    <n v="0"/>
    <n v="0"/>
    <x v="0"/>
    <x v="0"/>
    <m/>
    <m/>
    <m/>
    <s v="Partial Disclosure"/>
    <x v="0"/>
    <m/>
    <m/>
    <m/>
    <m/>
    <n v="161"/>
    <x v="2"/>
    <n v="1"/>
  </r>
  <r>
    <x v="67984"/>
    <x v="5"/>
    <s v="Vivian Klassen"/>
    <x v="8"/>
    <x v="6"/>
    <x v="1"/>
    <x v="2"/>
    <x v="2"/>
    <x v="0"/>
    <x v="150"/>
    <d v="2014-09-17T00:00:00"/>
    <x v="1355"/>
    <x v="122"/>
    <x v="1"/>
    <d v="2014-04-22T00:00:00"/>
    <s v="KAMOWERS"/>
    <m/>
    <x v="30165"/>
    <x v="0"/>
    <n v="0"/>
    <n v="1"/>
    <n v="0"/>
    <x v="180"/>
    <x v="0"/>
    <m/>
    <m/>
    <m/>
    <s v="Partial Disclosure"/>
    <x v="0"/>
    <m/>
    <m/>
    <m/>
    <m/>
    <n v="202"/>
    <x v="2"/>
    <n v="1"/>
  </r>
  <r>
    <x v="67985"/>
    <x v="5"/>
    <s v="Vivian Klassen"/>
    <x v="8"/>
    <x v="6"/>
    <x v="1"/>
    <x v="2"/>
    <x v="7"/>
    <x v="0"/>
    <x v="150"/>
    <d v="2014-07-18T00:00:00"/>
    <x v="1692"/>
    <x v="93"/>
    <x v="0"/>
    <d v="2014-04-22T00:00:00"/>
    <s v="EBABECY"/>
    <m/>
    <x v="30165"/>
    <x v="0"/>
    <n v="0"/>
    <n v="1"/>
    <n v="0"/>
    <x v="9"/>
    <x v="0"/>
    <m/>
    <m/>
    <m/>
    <s v="Partial Disclosure"/>
    <x v="0"/>
    <m/>
    <s v="Y"/>
    <m/>
    <m/>
    <n v="398"/>
    <x v="2"/>
    <n v="1"/>
  </r>
  <r>
    <x v="67986"/>
    <x v="5"/>
    <s v="Vivian Klassen"/>
    <x v="8"/>
    <x v="6"/>
    <x v="1"/>
    <x v="2"/>
    <x v="7"/>
    <x v="0"/>
    <x v="150"/>
    <d v="2014-07-07T00:00:00"/>
    <x v="1355"/>
    <x v="47"/>
    <x v="0"/>
    <d v="2014-04-22T00:00:00"/>
    <s v="KAMOWERS"/>
    <m/>
    <x v="30165"/>
    <x v="0"/>
    <n v="0"/>
    <n v="1"/>
    <n v="0"/>
    <x v="21"/>
    <x v="0"/>
    <m/>
    <m/>
    <m/>
    <s v="Partial Disclosure"/>
    <x v="0"/>
    <m/>
    <m/>
    <m/>
    <m/>
    <n v="304"/>
    <x v="2"/>
    <n v="1"/>
  </r>
  <r>
    <x v="67987"/>
    <x v="5"/>
    <s v="Vivian Klassen"/>
    <x v="8"/>
    <x v="6"/>
    <x v="1"/>
    <x v="2"/>
    <x v="2"/>
    <x v="0"/>
    <x v="150"/>
    <d v="2014-06-18T00:00:00"/>
    <x v="1355"/>
    <x v="79"/>
    <x v="1"/>
    <d v="2014-04-22T00:00:00"/>
    <s v="EBABECY"/>
    <m/>
    <x v="30165"/>
    <x v="0"/>
    <n v="0"/>
    <n v="1"/>
    <n v="0"/>
    <x v="23"/>
    <x v="0"/>
    <m/>
    <m/>
    <m/>
    <s v="Partial Disclosure"/>
    <x v="0"/>
    <m/>
    <m/>
    <m/>
    <m/>
    <n v="55"/>
    <x v="2"/>
    <n v="1"/>
  </r>
  <r>
    <x v="67988"/>
    <x v="5"/>
    <s v="Vivian Klassen"/>
    <x v="8"/>
    <x v="6"/>
    <x v="1"/>
    <x v="2"/>
    <x v="2"/>
    <x v="0"/>
    <x v="149"/>
    <d v="2014-06-16T00:00:00"/>
    <x v="163"/>
    <x v="90"/>
    <x v="1"/>
    <d v="2014-04-17T00:00:00"/>
    <s v="EBABECY"/>
    <m/>
    <x v="30165"/>
    <x v="0"/>
    <n v="0"/>
    <n v="1"/>
    <n v="0"/>
    <x v="17"/>
    <x v="0"/>
    <m/>
    <m/>
    <m/>
    <s v="Partial Disclosure"/>
    <x v="0"/>
    <m/>
    <m/>
    <m/>
    <m/>
    <m/>
    <x v="2"/>
    <n v="1"/>
  </r>
  <r>
    <x v="67989"/>
    <x v="5"/>
    <s v="Vivian Klassen"/>
    <x v="8"/>
    <x v="6"/>
    <x v="1"/>
    <x v="2"/>
    <x v="2"/>
    <x v="0"/>
    <x v="150"/>
    <d v="2014-06-10T00:00:00"/>
    <x v="1355"/>
    <x v="54"/>
    <x v="1"/>
    <d v="2014-04-22T00:00:00"/>
    <s v="EBABECY"/>
    <m/>
    <x v="30165"/>
    <x v="0"/>
    <n v="0"/>
    <n v="1"/>
    <n v="0"/>
    <x v="28"/>
    <x v="0"/>
    <m/>
    <m/>
    <m/>
    <s v="Full Disclosure"/>
    <x v="0"/>
    <m/>
    <m/>
    <m/>
    <m/>
    <n v="76"/>
    <x v="2"/>
    <n v="1"/>
  </r>
  <r>
    <x v="67990"/>
    <x v="5"/>
    <s v="Vivian Klassen"/>
    <x v="8"/>
    <x v="6"/>
    <x v="1"/>
    <x v="2"/>
    <x v="2"/>
    <x v="0"/>
    <x v="150"/>
    <d v="2014-06-03T00:00:00"/>
    <x v="1355"/>
    <x v="3"/>
    <x v="1"/>
    <d v="2014-04-22T00:00:00"/>
    <s v="EBABECY"/>
    <m/>
    <x v="30165"/>
    <x v="0"/>
    <n v="1"/>
    <n v="0"/>
    <n v="0"/>
    <x v="0"/>
    <x v="0"/>
    <m/>
    <m/>
    <m/>
    <s v="Full Disclosure"/>
    <x v="0"/>
    <m/>
    <m/>
    <m/>
    <m/>
    <n v="30"/>
    <x v="2"/>
    <n v="1"/>
  </r>
  <r>
    <x v="67991"/>
    <x v="5"/>
    <s v="Vivian Klassen"/>
    <x v="8"/>
    <x v="6"/>
    <x v="1"/>
    <x v="2"/>
    <x v="7"/>
    <x v="0"/>
    <x v="151"/>
    <d v="2014-06-19T00:00:00"/>
    <x v="165"/>
    <x v="79"/>
    <x v="0"/>
    <d v="2014-04-23T00:00:00"/>
    <s v="KAMOWERS"/>
    <m/>
    <x v="30165"/>
    <x v="0"/>
    <n v="0"/>
    <n v="1"/>
    <n v="0"/>
    <x v="23"/>
    <x v="0"/>
    <m/>
    <m/>
    <m/>
    <s v="Partial Disclosure"/>
    <x v="0"/>
    <m/>
    <m/>
    <m/>
    <m/>
    <n v="741"/>
    <x v="2"/>
    <n v="1"/>
  </r>
  <r>
    <x v="67992"/>
    <x v="5"/>
    <s v="Vivian Klassen"/>
    <x v="8"/>
    <x v="6"/>
    <x v="1"/>
    <x v="2"/>
    <x v="7"/>
    <x v="0"/>
    <x v="151"/>
    <d v="2014-06-18T00:00:00"/>
    <x v="165"/>
    <x v="90"/>
    <x v="1"/>
    <d v="2014-04-23T00:00:00"/>
    <s v="EBABECY"/>
    <m/>
    <x v="30165"/>
    <x v="0"/>
    <n v="0"/>
    <n v="1"/>
    <n v="0"/>
    <x v="17"/>
    <x v="0"/>
    <m/>
    <m/>
    <m/>
    <s v="Partial Disclosure"/>
    <x v="0"/>
    <m/>
    <m/>
    <m/>
    <m/>
    <n v="75"/>
    <x v="2"/>
    <n v="1"/>
  </r>
  <r>
    <x v="67993"/>
    <x v="5"/>
    <s v="Vivian Klassen"/>
    <x v="8"/>
    <x v="6"/>
    <x v="1"/>
    <x v="2"/>
    <x v="2"/>
    <x v="0"/>
    <x v="151"/>
    <d v="2014-06-19T00:00:00"/>
    <x v="165"/>
    <x v="79"/>
    <x v="2"/>
    <d v="2014-04-23T00:00:00"/>
    <s v="EBABECY"/>
    <m/>
    <x v="30165"/>
    <x v="0"/>
    <n v="0"/>
    <n v="1"/>
    <n v="0"/>
    <x v="23"/>
    <x v="0"/>
    <m/>
    <m/>
    <m/>
    <s v="Partial Disclosure"/>
    <x v="0"/>
    <m/>
    <m/>
    <m/>
    <m/>
    <n v="221"/>
    <x v="2"/>
    <n v="1"/>
  </r>
  <r>
    <x v="67994"/>
    <x v="5"/>
    <s v="Vivian Klassen"/>
    <x v="8"/>
    <x v="6"/>
    <x v="1"/>
    <x v="2"/>
    <x v="2"/>
    <x v="0"/>
    <x v="151"/>
    <d v="2014-07-08T00:00:00"/>
    <x v="1358"/>
    <x v="63"/>
    <x v="1"/>
    <d v="2014-04-23T10:34:53"/>
    <s v="SJCOBBY"/>
    <m/>
    <x v="30165"/>
    <x v="0"/>
    <n v="0"/>
    <n v="1"/>
    <n v="0"/>
    <x v="41"/>
    <x v="0"/>
    <m/>
    <m/>
    <m/>
    <s v="Partial Disclosure"/>
    <x v="0"/>
    <m/>
    <m/>
    <m/>
    <m/>
    <n v="177"/>
    <x v="2"/>
    <n v="1"/>
  </r>
  <r>
    <x v="67995"/>
    <x v="5"/>
    <s v="Vivian Klassen"/>
    <x v="8"/>
    <x v="6"/>
    <x v="1"/>
    <x v="2"/>
    <x v="7"/>
    <x v="0"/>
    <x v="149"/>
    <d v="2014-06-16T00:00:00"/>
    <x v="163"/>
    <x v="90"/>
    <x v="1"/>
    <d v="2014-04-17T00:00:00"/>
    <s v="EBABECY"/>
    <m/>
    <x v="30165"/>
    <x v="0"/>
    <n v="0"/>
    <n v="1"/>
    <n v="0"/>
    <x v="17"/>
    <x v="0"/>
    <m/>
    <m/>
    <m/>
    <s v="Partial Disclosure"/>
    <x v="0"/>
    <m/>
    <m/>
    <m/>
    <m/>
    <n v="645"/>
    <x v="2"/>
    <n v="1"/>
  </r>
  <r>
    <x v="67996"/>
    <x v="6"/>
    <s v="Vicki Hudson"/>
    <x v="8"/>
    <x v="6"/>
    <x v="1"/>
    <x v="1"/>
    <x v="1"/>
    <x v="0"/>
    <x v="151"/>
    <d v="2014-06-04T00:00:00"/>
    <x v="165"/>
    <x v="3"/>
    <x v="1"/>
    <d v="2014-04-23T00:00:00"/>
    <s v="AJHUGHES"/>
    <s v="X-GOV-100604"/>
    <x v="317"/>
    <x v="0"/>
    <n v="1"/>
    <n v="0"/>
    <n v="0"/>
    <x v="0"/>
    <x v="0"/>
    <n v="0"/>
    <n v="0"/>
    <n v="0"/>
    <s v="Full Disclosure"/>
    <x v="2"/>
    <m/>
    <m/>
    <s v="Closed - full disclosure - June 4, 2014."/>
    <m/>
    <m/>
    <x v="2"/>
    <n v="1"/>
  </r>
  <r>
    <x v="67997"/>
    <x v="5"/>
    <s v="Vivian Klassen"/>
    <x v="8"/>
    <x v="6"/>
    <x v="1"/>
    <x v="2"/>
    <x v="7"/>
    <x v="0"/>
    <x v="151"/>
    <d v="2014-06-19T00:00:00"/>
    <x v="165"/>
    <x v="79"/>
    <x v="1"/>
    <d v="2014-04-23T00:00:00"/>
    <s v="KAMOWERS"/>
    <m/>
    <x v="30165"/>
    <x v="0"/>
    <n v="0"/>
    <n v="1"/>
    <n v="0"/>
    <x v="23"/>
    <x v="0"/>
    <m/>
    <m/>
    <m/>
    <s v="Partial Disclosure"/>
    <x v="0"/>
    <m/>
    <m/>
    <m/>
    <m/>
    <n v="242"/>
    <x v="2"/>
    <n v="1"/>
  </r>
  <r>
    <x v="67998"/>
    <x v="5"/>
    <s v="Vivian Klassen"/>
    <x v="8"/>
    <x v="6"/>
    <x v="1"/>
    <x v="2"/>
    <x v="7"/>
    <x v="0"/>
    <x v="1578"/>
    <d v="2014-05-30T00:00:00"/>
    <x v="1680"/>
    <x v="61"/>
    <x v="1"/>
    <d v="2014-04-11T00:00:00"/>
    <s v="KAMOWERS"/>
    <m/>
    <x v="30165"/>
    <x v="0"/>
    <n v="0"/>
    <n v="1"/>
    <n v="0"/>
    <x v="13"/>
    <x v="0"/>
    <m/>
    <m/>
    <m/>
    <s v="Partial Disclosure"/>
    <x v="0"/>
    <m/>
    <m/>
    <m/>
    <m/>
    <n v="295"/>
    <x v="2"/>
    <n v="1"/>
  </r>
  <r>
    <x v="67999"/>
    <x v="5"/>
    <s v="Vivian Klassen"/>
    <x v="8"/>
    <x v="6"/>
    <x v="1"/>
    <x v="2"/>
    <x v="7"/>
    <x v="0"/>
    <x v="1580"/>
    <d v="2014-06-11T00:00:00"/>
    <x v="1655"/>
    <x v="14"/>
    <x v="1"/>
    <d v="2014-04-24T00:00:00"/>
    <s v="EBABECY"/>
    <m/>
    <x v="30165"/>
    <x v="0"/>
    <n v="0"/>
    <n v="1"/>
    <n v="0"/>
    <x v="2"/>
    <x v="0"/>
    <m/>
    <m/>
    <m/>
    <s v="Partial Disclosure"/>
    <x v="0"/>
    <m/>
    <m/>
    <m/>
    <m/>
    <n v="153"/>
    <x v="2"/>
    <n v="1"/>
  </r>
  <r>
    <x v="68000"/>
    <x v="5"/>
    <s v="Vivian Klassen"/>
    <x v="8"/>
    <x v="6"/>
    <x v="1"/>
    <x v="2"/>
    <x v="2"/>
    <x v="0"/>
    <x v="1580"/>
    <d v="2014-05-30T00:00:00"/>
    <x v="1655"/>
    <x v="5"/>
    <x v="1"/>
    <d v="2014-04-24T00:00:00"/>
    <s v="SJCOBBY"/>
    <m/>
    <x v="30165"/>
    <x v="0"/>
    <n v="1"/>
    <n v="0"/>
    <n v="0"/>
    <x v="0"/>
    <x v="0"/>
    <m/>
    <m/>
    <m/>
    <s v="Full Disclosure"/>
    <x v="0"/>
    <m/>
    <m/>
    <m/>
    <m/>
    <n v="36"/>
    <x v="2"/>
    <n v="1"/>
  </r>
  <r>
    <x v="68001"/>
    <x v="5"/>
    <s v="Vivian Klassen"/>
    <x v="8"/>
    <x v="6"/>
    <x v="1"/>
    <x v="2"/>
    <x v="2"/>
    <x v="0"/>
    <x v="150"/>
    <d v="2014-06-04T00:00:00"/>
    <x v="1355"/>
    <x v="8"/>
    <x v="1"/>
    <d v="2014-04-22T00:00:00"/>
    <s v="SJCOBBY"/>
    <m/>
    <x v="30165"/>
    <x v="0"/>
    <n v="1"/>
    <n v="0"/>
    <n v="0"/>
    <x v="0"/>
    <x v="0"/>
    <m/>
    <m/>
    <m/>
    <s v="Full Disclosure"/>
    <x v="0"/>
    <m/>
    <m/>
    <m/>
    <m/>
    <n v="20"/>
    <x v="2"/>
    <n v="1"/>
  </r>
  <r>
    <x v="68002"/>
    <x v="5"/>
    <s v="Vivian Klassen"/>
    <x v="8"/>
    <x v="6"/>
    <x v="1"/>
    <x v="2"/>
    <x v="2"/>
    <x v="0"/>
    <x v="151"/>
    <d v="2014-05-21T00:00:00"/>
    <x v="165"/>
    <x v="39"/>
    <x v="4"/>
    <d v="2014-04-23T00:00:00"/>
    <s v="SJCOBBY"/>
    <m/>
    <x v="30165"/>
    <x v="0"/>
    <n v="1"/>
    <n v="0"/>
    <n v="0"/>
    <x v="0"/>
    <x v="0"/>
    <m/>
    <m/>
    <m/>
    <s v="Withdrawn"/>
    <x v="0"/>
    <m/>
    <m/>
    <m/>
    <m/>
    <m/>
    <x v="2"/>
    <n v="1"/>
  </r>
  <r>
    <x v="68003"/>
    <x v="5"/>
    <s v="Vivian Klassen"/>
    <x v="8"/>
    <x v="6"/>
    <x v="1"/>
    <x v="2"/>
    <x v="7"/>
    <x v="0"/>
    <x v="1572"/>
    <d v="2014-06-13T00:00:00"/>
    <x v="1704"/>
    <x v="54"/>
    <x v="1"/>
    <d v="2014-04-25T00:00:00"/>
    <s v="EBABECY"/>
    <m/>
    <x v="30165"/>
    <x v="0"/>
    <n v="0"/>
    <n v="1"/>
    <n v="0"/>
    <x v="28"/>
    <x v="0"/>
    <m/>
    <m/>
    <m/>
    <s v="Partial Disclosure"/>
    <x v="0"/>
    <m/>
    <m/>
    <m/>
    <m/>
    <n v="223"/>
    <x v="2"/>
    <n v="1"/>
  </r>
  <r>
    <x v="68004"/>
    <x v="5"/>
    <s v="Vivian Klassen"/>
    <x v="8"/>
    <x v="6"/>
    <x v="1"/>
    <x v="2"/>
    <x v="2"/>
    <x v="0"/>
    <x v="1571"/>
    <d v="2014-05-13T00:00:00"/>
    <x v="1682"/>
    <x v="13"/>
    <x v="4"/>
    <d v="2014-04-15T00:00:00"/>
    <s v="SJCOBBY"/>
    <m/>
    <x v="30165"/>
    <x v="0"/>
    <n v="1"/>
    <n v="0"/>
    <n v="0"/>
    <x v="0"/>
    <x v="0"/>
    <m/>
    <m/>
    <m/>
    <s v="Routinely Releasable"/>
    <x v="0"/>
    <m/>
    <m/>
    <m/>
    <m/>
    <m/>
    <x v="2"/>
    <n v="1"/>
  </r>
  <r>
    <x v="68005"/>
    <x v="5"/>
    <s v="Vivian Klassen"/>
    <x v="8"/>
    <x v="6"/>
    <x v="1"/>
    <x v="2"/>
    <x v="2"/>
    <x v="0"/>
    <x v="1571"/>
    <d v="2014-05-13T00:00:00"/>
    <x v="1682"/>
    <x v="13"/>
    <x v="4"/>
    <d v="2014-04-15T00:00:00"/>
    <s v="SJCOBBY"/>
    <m/>
    <x v="30165"/>
    <x v="0"/>
    <n v="1"/>
    <n v="0"/>
    <n v="0"/>
    <x v="0"/>
    <x v="0"/>
    <m/>
    <m/>
    <m/>
    <s v="Routinely Releasable"/>
    <x v="0"/>
    <m/>
    <m/>
    <m/>
    <m/>
    <m/>
    <x v="2"/>
    <n v="1"/>
  </r>
  <r>
    <x v="68006"/>
    <x v="5"/>
    <s v="Vivian Klassen"/>
    <x v="8"/>
    <x v="6"/>
    <x v="1"/>
    <x v="2"/>
    <x v="2"/>
    <x v="0"/>
    <x v="1572"/>
    <d v="2014-06-09T00:00:00"/>
    <x v="1704"/>
    <x v="8"/>
    <x v="1"/>
    <d v="2014-04-25T00:00:00"/>
    <s v="KAMOWERS"/>
    <m/>
    <x v="30165"/>
    <x v="0"/>
    <n v="1"/>
    <n v="0"/>
    <n v="0"/>
    <x v="0"/>
    <x v="0"/>
    <m/>
    <m/>
    <m/>
    <s v="Partial Disclosure"/>
    <x v="0"/>
    <m/>
    <m/>
    <m/>
    <m/>
    <n v="201"/>
    <x v="2"/>
    <n v="1"/>
  </r>
  <r>
    <x v="68007"/>
    <x v="5"/>
    <s v="Vivian Klassen"/>
    <x v="8"/>
    <x v="6"/>
    <x v="1"/>
    <x v="2"/>
    <x v="7"/>
    <x v="0"/>
    <x v="151"/>
    <d v="2014-06-24T00:00:00"/>
    <x v="165"/>
    <x v="73"/>
    <x v="1"/>
    <d v="2014-04-23T00:00:00"/>
    <s v="EBABECY"/>
    <m/>
    <x v="30165"/>
    <x v="0"/>
    <n v="0"/>
    <n v="1"/>
    <n v="0"/>
    <x v="8"/>
    <x v="0"/>
    <m/>
    <m/>
    <m/>
    <s v="Partial Disclosure"/>
    <x v="0"/>
    <m/>
    <m/>
    <m/>
    <m/>
    <n v="33"/>
    <x v="2"/>
    <n v="1"/>
  </r>
  <r>
    <x v="68008"/>
    <x v="5"/>
    <s v="Vivian Klassen"/>
    <x v="8"/>
    <x v="6"/>
    <x v="1"/>
    <x v="2"/>
    <x v="7"/>
    <x v="0"/>
    <x v="1561"/>
    <d v="2014-06-25T00:00:00"/>
    <x v="1675"/>
    <x v="79"/>
    <x v="1"/>
    <d v="2014-04-29T00:00:00"/>
    <s v="EBABECY"/>
    <m/>
    <x v="30165"/>
    <x v="0"/>
    <n v="0"/>
    <n v="1"/>
    <n v="0"/>
    <x v="23"/>
    <x v="0"/>
    <m/>
    <m/>
    <m/>
    <s v="Partial Disclosure"/>
    <x v="0"/>
    <m/>
    <m/>
    <m/>
    <m/>
    <n v="147"/>
    <x v="2"/>
    <n v="1"/>
  </r>
  <r>
    <x v="68009"/>
    <x v="5"/>
    <s v="Vivian Klassen"/>
    <x v="8"/>
    <x v="6"/>
    <x v="1"/>
    <x v="2"/>
    <x v="7"/>
    <x v="0"/>
    <x v="152"/>
    <d v="2014-06-12T00:00:00"/>
    <x v="166"/>
    <x v="8"/>
    <x v="1"/>
    <d v="2014-04-30T00:00:00"/>
    <s v="KAMOWERS"/>
    <m/>
    <x v="30165"/>
    <x v="0"/>
    <n v="1"/>
    <n v="0"/>
    <n v="0"/>
    <x v="0"/>
    <x v="0"/>
    <m/>
    <m/>
    <m/>
    <s v="Partial Disclosure"/>
    <x v="0"/>
    <m/>
    <m/>
    <m/>
    <m/>
    <n v="83"/>
    <x v="2"/>
    <n v="1"/>
  </r>
  <r>
    <x v="68010"/>
    <x v="5"/>
    <s v="Vivian Klassen"/>
    <x v="8"/>
    <x v="6"/>
    <x v="1"/>
    <x v="2"/>
    <x v="2"/>
    <x v="0"/>
    <x v="152"/>
    <d v="2014-06-19T00:00:00"/>
    <x v="166"/>
    <x v="66"/>
    <x v="1"/>
    <d v="2014-04-30T00:00:00"/>
    <s v="EBABECY"/>
    <m/>
    <x v="30165"/>
    <x v="0"/>
    <n v="0"/>
    <n v="1"/>
    <n v="0"/>
    <x v="16"/>
    <x v="0"/>
    <m/>
    <m/>
    <m/>
    <s v="Partial Disclosure"/>
    <x v="0"/>
    <m/>
    <m/>
    <m/>
    <m/>
    <n v="406"/>
    <x v="2"/>
    <n v="1"/>
  </r>
  <r>
    <x v="68011"/>
    <x v="5"/>
    <s v="Vivian Klassen"/>
    <x v="8"/>
    <x v="6"/>
    <x v="1"/>
    <x v="2"/>
    <x v="7"/>
    <x v="0"/>
    <x v="1579"/>
    <d v="2014-05-23T00:00:00"/>
    <x v="1707"/>
    <x v="2"/>
    <x v="4"/>
    <d v="2014-05-02T00:00:00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2"/>
    <n v="1"/>
  </r>
  <r>
    <x v="68012"/>
    <x v="5"/>
    <s v="Vivian Klassen"/>
    <x v="8"/>
    <x v="6"/>
    <x v="1"/>
    <x v="2"/>
    <x v="7"/>
    <x v="0"/>
    <x v="1579"/>
    <d v="2014-07-09T00:00:00"/>
    <x v="1707"/>
    <x v="83"/>
    <x v="1"/>
    <d v="2014-05-02T00:00:00"/>
    <s v="SJCOBBY"/>
    <m/>
    <x v="30165"/>
    <x v="0"/>
    <n v="0"/>
    <n v="1"/>
    <n v="0"/>
    <x v="54"/>
    <x v="0"/>
    <m/>
    <m/>
    <m/>
    <s v="Partial Disclosure"/>
    <x v="0"/>
    <m/>
    <m/>
    <m/>
    <m/>
    <n v="1412"/>
    <x v="2"/>
    <n v="1"/>
  </r>
  <r>
    <x v="68013"/>
    <x v="5"/>
    <s v="Vivian Klassen"/>
    <x v="8"/>
    <x v="6"/>
    <x v="1"/>
    <x v="2"/>
    <x v="7"/>
    <x v="0"/>
    <x v="1579"/>
    <d v="2014-06-13T00:00:00"/>
    <x v="1707"/>
    <x v="3"/>
    <x v="1"/>
    <d v="2014-05-02T00:00:00"/>
    <s v="KAMOWERS"/>
    <m/>
    <x v="30165"/>
    <x v="0"/>
    <n v="1"/>
    <n v="0"/>
    <n v="0"/>
    <x v="0"/>
    <x v="0"/>
    <m/>
    <m/>
    <m/>
    <s v="Full Disclosure"/>
    <x v="0"/>
    <m/>
    <m/>
    <m/>
    <m/>
    <n v="73"/>
    <x v="2"/>
    <n v="1"/>
  </r>
  <r>
    <x v="68014"/>
    <x v="5"/>
    <s v="Vivian Klassen"/>
    <x v="8"/>
    <x v="6"/>
    <x v="1"/>
    <x v="2"/>
    <x v="7"/>
    <x v="0"/>
    <x v="1579"/>
    <d v="2014-07-09T00:00:00"/>
    <x v="1707"/>
    <x v="83"/>
    <x v="1"/>
    <d v="2014-05-02T00:00:00"/>
    <s v="SJCOBBY"/>
    <m/>
    <x v="30165"/>
    <x v="0"/>
    <n v="0"/>
    <n v="1"/>
    <n v="0"/>
    <x v="54"/>
    <x v="0"/>
    <m/>
    <m/>
    <m/>
    <s v="Partial Disclosure"/>
    <x v="0"/>
    <m/>
    <m/>
    <m/>
    <m/>
    <n v="1114"/>
    <x v="2"/>
    <n v="1"/>
  </r>
  <r>
    <x v="68015"/>
    <x v="5"/>
    <s v="Vivian Klassen"/>
    <x v="8"/>
    <x v="6"/>
    <x v="1"/>
    <x v="2"/>
    <x v="2"/>
    <x v="0"/>
    <x v="1579"/>
    <d v="2014-06-04T00:00:00"/>
    <x v="1707"/>
    <x v="32"/>
    <x v="4"/>
    <d v="2014-05-02T00:00:00"/>
    <s v="SJCOBBY"/>
    <m/>
    <x v="30165"/>
    <x v="0"/>
    <n v="1"/>
    <n v="0"/>
    <n v="0"/>
    <x v="0"/>
    <x v="0"/>
    <m/>
    <m/>
    <m/>
    <s v="Withdrawn"/>
    <x v="0"/>
    <m/>
    <m/>
    <m/>
    <m/>
    <m/>
    <x v="2"/>
    <n v="1"/>
  </r>
  <r>
    <x v="68016"/>
    <x v="5"/>
    <s v="Vivian Klassen"/>
    <x v="8"/>
    <x v="6"/>
    <x v="1"/>
    <x v="2"/>
    <x v="2"/>
    <x v="0"/>
    <x v="1579"/>
    <d v="2014-06-11T00:00:00"/>
    <x v="1707"/>
    <x v="23"/>
    <x v="1"/>
    <d v="2014-05-02T00:00:00"/>
    <s v="KAMOWERS"/>
    <m/>
    <x v="30165"/>
    <x v="0"/>
    <n v="1"/>
    <n v="0"/>
    <n v="0"/>
    <x v="0"/>
    <x v="0"/>
    <m/>
    <m/>
    <m/>
    <s v="Full Disclosure"/>
    <x v="0"/>
    <m/>
    <m/>
    <m/>
    <m/>
    <n v="46"/>
    <x v="2"/>
    <n v="1"/>
  </r>
  <r>
    <x v="68017"/>
    <x v="5"/>
    <s v="Vivian Klassen"/>
    <x v="8"/>
    <x v="6"/>
    <x v="1"/>
    <x v="2"/>
    <x v="7"/>
    <x v="0"/>
    <x v="1569"/>
    <d v="2014-07-24T00:00:00"/>
    <x v="1693"/>
    <x v="20"/>
    <x v="1"/>
    <d v="2014-05-05T00:00:00"/>
    <s v="ARBAKER"/>
    <m/>
    <x v="30165"/>
    <x v="0"/>
    <n v="0"/>
    <n v="1"/>
    <n v="0"/>
    <x v="52"/>
    <x v="0"/>
    <m/>
    <m/>
    <m/>
    <s v="Partial Disclosure"/>
    <x v="0"/>
    <m/>
    <m/>
    <s v="IAO reviewing records"/>
    <m/>
    <n v="98"/>
    <x v="2"/>
    <n v="1"/>
  </r>
  <r>
    <x v="68018"/>
    <x v="5"/>
    <s v="Vivian Klassen"/>
    <x v="8"/>
    <x v="6"/>
    <x v="1"/>
    <x v="2"/>
    <x v="7"/>
    <x v="0"/>
    <x v="1571"/>
    <d v="2014-06-18T00:00:00"/>
    <x v="1682"/>
    <x v="79"/>
    <x v="1"/>
    <d v="2014-04-15T00:00:00"/>
    <s v="KAMOWERS"/>
    <m/>
    <x v="30165"/>
    <x v="0"/>
    <n v="0"/>
    <n v="1"/>
    <n v="0"/>
    <x v="23"/>
    <x v="0"/>
    <m/>
    <m/>
    <m/>
    <s v="Partial Disclosure"/>
    <x v="0"/>
    <m/>
    <m/>
    <m/>
    <m/>
    <n v="298"/>
    <x v="2"/>
    <n v="1"/>
  </r>
  <r>
    <x v="68019"/>
    <x v="5"/>
    <s v="Vivian Klassen"/>
    <x v="8"/>
    <x v="6"/>
    <x v="1"/>
    <x v="2"/>
    <x v="7"/>
    <x v="0"/>
    <x v="957"/>
    <d v="2015-01-21T00:00:00"/>
    <x v="992"/>
    <x v="164"/>
    <x v="1"/>
    <d v="2014-05-06T00:00:00"/>
    <s v="EBABECY"/>
    <m/>
    <x v="30165"/>
    <x v="0"/>
    <n v="0"/>
    <n v="1"/>
    <n v="0"/>
    <x v="203"/>
    <x v="0"/>
    <m/>
    <m/>
    <m/>
    <s v="Partial Disclosure"/>
    <x v="0"/>
    <m/>
    <m/>
    <m/>
    <m/>
    <n v="1350"/>
    <x v="2"/>
    <n v="1"/>
  </r>
  <r>
    <x v="68020"/>
    <x v="5"/>
    <s v="Vivian Klassen"/>
    <x v="8"/>
    <x v="6"/>
    <x v="1"/>
    <x v="2"/>
    <x v="2"/>
    <x v="0"/>
    <x v="957"/>
    <d v="2014-07-29T00:00:00"/>
    <x v="992"/>
    <x v="19"/>
    <x v="1"/>
    <d v="2014-05-06T00:00:00"/>
    <s v="EBABECY"/>
    <m/>
    <x v="30165"/>
    <x v="0"/>
    <n v="0"/>
    <n v="1"/>
    <n v="0"/>
    <x v="51"/>
    <x v="0"/>
    <m/>
    <m/>
    <m/>
    <s v="Partial Disclosure"/>
    <x v="0"/>
    <m/>
    <m/>
    <m/>
    <m/>
    <n v="584"/>
    <x v="2"/>
    <n v="1"/>
  </r>
  <r>
    <x v="68021"/>
    <x v="5"/>
    <s v="Vivian Klassen"/>
    <x v="8"/>
    <x v="6"/>
    <x v="1"/>
    <x v="2"/>
    <x v="2"/>
    <x v="0"/>
    <x v="957"/>
    <d v="2014-05-23T00:00:00"/>
    <x v="992"/>
    <x v="55"/>
    <x v="2"/>
    <d v="2014-05-06T00:00:00"/>
    <s v="DDKANGAS"/>
    <m/>
    <x v="30165"/>
    <x v="0"/>
    <n v="1"/>
    <n v="0"/>
    <n v="0"/>
    <x v="0"/>
    <x v="0"/>
    <m/>
    <m/>
    <m/>
    <s v="No Resp. Records Exist/Located"/>
    <x v="0"/>
    <m/>
    <m/>
    <m/>
    <m/>
    <m/>
    <x v="2"/>
    <n v="1"/>
  </r>
  <r>
    <x v="68022"/>
    <x v="5"/>
    <s v="Vivian Klassen"/>
    <x v="8"/>
    <x v="6"/>
    <x v="1"/>
    <x v="2"/>
    <x v="2"/>
    <x v="0"/>
    <x v="957"/>
    <d v="2014-05-22T00:00:00"/>
    <x v="992"/>
    <x v="16"/>
    <x v="4"/>
    <d v="2014-05-06T00:00:00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2"/>
    <n v="1"/>
  </r>
  <r>
    <x v="68023"/>
    <x v="5"/>
    <s v="Vivian Klassen"/>
    <x v="8"/>
    <x v="6"/>
    <x v="1"/>
    <x v="2"/>
    <x v="2"/>
    <x v="0"/>
    <x v="1235"/>
    <d v="2014-06-11T00:00:00"/>
    <x v="1359"/>
    <x v="50"/>
    <x v="1"/>
    <d v="2014-05-07T00:00:00"/>
    <s v="KAMOWERS"/>
    <m/>
    <x v="30165"/>
    <x v="0"/>
    <n v="1"/>
    <n v="0"/>
    <n v="0"/>
    <x v="0"/>
    <x v="0"/>
    <m/>
    <m/>
    <m/>
    <s v="Partial Disclosure"/>
    <x v="0"/>
    <m/>
    <m/>
    <m/>
    <m/>
    <n v="462"/>
    <x v="2"/>
    <n v="1"/>
  </r>
  <r>
    <x v="68024"/>
    <x v="5"/>
    <s v="Vivian Klassen"/>
    <x v="8"/>
    <x v="6"/>
    <x v="1"/>
    <x v="2"/>
    <x v="7"/>
    <x v="0"/>
    <x v="1584"/>
    <d v="2014-06-26T00:00:00"/>
    <x v="1687"/>
    <x v="54"/>
    <x v="1"/>
    <d v="2014-05-08T00:00:00"/>
    <s v="EBABECY"/>
    <m/>
    <x v="30165"/>
    <x v="0"/>
    <n v="0"/>
    <n v="1"/>
    <n v="0"/>
    <x v="28"/>
    <x v="0"/>
    <m/>
    <m/>
    <m/>
    <s v="Partial Disclosure"/>
    <x v="0"/>
    <m/>
    <m/>
    <m/>
    <m/>
    <n v="117"/>
    <x v="2"/>
    <n v="1"/>
  </r>
  <r>
    <x v="68025"/>
    <x v="5"/>
    <s v="Vivian Klassen"/>
    <x v="8"/>
    <x v="6"/>
    <x v="1"/>
    <x v="2"/>
    <x v="7"/>
    <x v="0"/>
    <x v="1584"/>
    <d v="2014-07-30T00:00:00"/>
    <x v="1699"/>
    <x v="37"/>
    <x v="1"/>
    <d v="2014-05-08T00:00:00"/>
    <s v="KAMOWERS"/>
    <m/>
    <x v="30165"/>
    <x v="0"/>
    <n v="1"/>
    <n v="0"/>
    <n v="0"/>
    <x v="0"/>
    <x v="0"/>
    <m/>
    <m/>
    <m/>
    <s v="Partial Disclosure"/>
    <x v="0"/>
    <m/>
    <s v="Y"/>
    <m/>
    <m/>
    <n v="1972"/>
    <x v="2"/>
    <n v="1"/>
  </r>
  <r>
    <x v="68026"/>
    <x v="5"/>
    <s v="Vivian Klassen"/>
    <x v="8"/>
    <x v="6"/>
    <x v="1"/>
    <x v="2"/>
    <x v="7"/>
    <x v="0"/>
    <x v="1584"/>
    <d v="2014-06-20T00:00:00"/>
    <x v="1687"/>
    <x v="8"/>
    <x v="3"/>
    <d v="2014-05-08T00:00:00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2"/>
    <n v="1"/>
  </r>
  <r>
    <x v="68027"/>
    <x v="5"/>
    <s v="Vivian Klassen"/>
    <x v="8"/>
    <x v="6"/>
    <x v="1"/>
    <x v="2"/>
    <x v="7"/>
    <x v="0"/>
    <x v="1582"/>
    <d v="2014-06-24T00:00:00"/>
    <x v="1690"/>
    <x v="52"/>
    <x v="1"/>
    <d v="2014-05-01T00:00:00"/>
    <s v="EBABECY"/>
    <m/>
    <x v="30165"/>
    <x v="0"/>
    <n v="0"/>
    <n v="1"/>
    <n v="0"/>
    <x v="11"/>
    <x v="0"/>
    <m/>
    <m/>
    <m/>
    <s v="Partial Disclosure"/>
    <x v="0"/>
    <m/>
    <m/>
    <m/>
    <m/>
    <n v="4"/>
    <x v="2"/>
    <n v="1"/>
  </r>
  <r>
    <x v="68028"/>
    <x v="5"/>
    <s v="Vivian Klassen"/>
    <x v="8"/>
    <x v="6"/>
    <x v="1"/>
    <x v="2"/>
    <x v="2"/>
    <x v="0"/>
    <x v="1584"/>
    <d v="2014-07-22T00:00:00"/>
    <x v="1699"/>
    <x v="41"/>
    <x v="1"/>
    <d v="2014-05-08T00:00:00"/>
    <s v="KAMOWERS"/>
    <m/>
    <x v="30165"/>
    <x v="0"/>
    <n v="1"/>
    <n v="0"/>
    <n v="0"/>
    <x v="0"/>
    <x v="0"/>
    <m/>
    <m/>
    <m/>
    <s v="Partial Disclosure"/>
    <x v="0"/>
    <m/>
    <s v="Y"/>
    <m/>
    <m/>
    <n v="425"/>
    <x v="2"/>
    <n v="1"/>
  </r>
  <r>
    <x v="68029"/>
    <x v="5"/>
    <s v="Vivian Klassen"/>
    <x v="8"/>
    <x v="6"/>
    <x v="1"/>
    <x v="2"/>
    <x v="7"/>
    <x v="0"/>
    <x v="153"/>
    <d v="2014-09-19T00:00:00"/>
    <x v="167"/>
    <x v="81"/>
    <x v="1"/>
    <d v="2014-05-09T00:00:00"/>
    <s v="KAMOWERS"/>
    <m/>
    <x v="30165"/>
    <x v="0"/>
    <n v="0"/>
    <n v="1"/>
    <n v="0"/>
    <x v="114"/>
    <x v="0"/>
    <m/>
    <m/>
    <m/>
    <s v="Partial Disclosure"/>
    <x v="0"/>
    <m/>
    <m/>
    <m/>
    <m/>
    <n v="634"/>
    <x v="2"/>
    <n v="1"/>
  </r>
  <r>
    <x v="68030"/>
    <x v="5"/>
    <s v="Vivian Klassen"/>
    <x v="8"/>
    <x v="6"/>
    <x v="1"/>
    <x v="2"/>
    <x v="7"/>
    <x v="0"/>
    <x v="153"/>
    <d v="2014-07-03T00:00:00"/>
    <x v="167"/>
    <x v="52"/>
    <x v="1"/>
    <d v="2014-05-09T00:00:00"/>
    <s v="SJCOBBY"/>
    <m/>
    <x v="30165"/>
    <x v="0"/>
    <n v="0"/>
    <n v="1"/>
    <n v="0"/>
    <x v="11"/>
    <x v="0"/>
    <m/>
    <m/>
    <m/>
    <s v="Partial Disclosure"/>
    <x v="0"/>
    <m/>
    <m/>
    <m/>
    <m/>
    <n v="33"/>
    <x v="2"/>
    <n v="1"/>
  </r>
  <r>
    <x v="68031"/>
    <x v="6"/>
    <s v="Vicki Hudson"/>
    <x v="8"/>
    <x v="6"/>
    <x v="1"/>
    <x v="1"/>
    <x v="1"/>
    <x v="1"/>
    <x v="153"/>
    <d v="2014-10-15T00:00:00"/>
    <x v="1700"/>
    <x v="95"/>
    <x v="1"/>
    <d v="2014-05-09T00:00:00"/>
    <s v="MATTHALL"/>
    <s v="X-GOV-100610"/>
    <x v="320"/>
    <x v="0"/>
    <n v="0"/>
    <n v="1"/>
    <n v="0"/>
    <x v="2"/>
    <x v="0"/>
    <n v="0"/>
    <n v="0"/>
    <n v="0"/>
    <s v="Partial Disclosure"/>
    <x v="1"/>
    <s v="Security Information"/>
    <s v="Y"/>
    <s v="Closed [partial disclosure]."/>
    <m/>
    <m/>
    <x v="2"/>
    <n v="1"/>
  </r>
  <r>
    <x v="68032"/>
    <x v="6"/>
    <s v="Vicki Hudson"/>
    <x v="8"/>
    <x v="6"/>
    <x v="1"/>
    <x v="1"/>
    <x v="1"/>
    <x v="1"/>
    <x v="153"/>
    <d v="2014-06-27T00:00:00"/>
    <x v="168"/>
    <x v="54"/>
    <x v="1"/>
    <d v="2014-05-09T00:00:00"/>
    <s v="KMORITA"/>
    <s v="X-GOV-100610"/>
    <x v="321"/>
    <x v="0"/>
    <n v="1"/>
    <n v="0"/>
    <n v="0"/>
    <x v="0"/>
    <x v="0"/>
    <n v="0"/>
    <n v="0"/>
    <n v="0"/>
    <s v="Partial Disclosure"/>
    <x v="1"/>
    <s v="Security Information"/>
    <s v="Y"/>
    <s v="Closed partial disclosure."/>
    <m/>
    <m/>
    <x v="2"/>
    <n v="1"/>
  </r>
  <r>
    <x v="68033"/>
    <x v="5"/>
    <s v="Vivian Klassen"/>
    <x v="8"/>
    <x v="6"/>
    <x v="1"/>
    <x v="2"/>
    <x v="7"/>
    <x v="0"/>
    <x v="1584"/>
    <d v="2014-05-23T00:00:00"/>
    <x v="1687"/>
    <x v="60"/>
    <x v="4"/>
    <d v="2014-05-08T00:00:00"/>
    <s v="SJCOBBY"/>
    <m/>
    <x v="30165"/>
    <x v="0"/>
    <n v="1"/>
    <n v="0"/>
    <n v="0"/>
    <x v="0"/>
    <x v="0"/>
    <m/>
    <m/>
    <m/>
    <s v="Withdrawn"/>
    <x v="0"/>
    <m/>
    <m/>
    <m/>
    <m/>
    <m/>
    <x v="2"/>
    <n v="1"/>
  </r>
  <r>
    <x v="68034"/>
    <x v="6"/>
    <s v="Vicki Hudson"/>
    <x v="8"/>
    <x v="6"/>
    <x v="1"/>
    <x v="1"/>
    <x v="1"/>
    <x v="1"/>
    <x v="153"/>
    <d v="2014-06-20T00:00:00"/>
    <x v="167"/>
    <x v="3"/>
    <x v="1"/>
    <d v="2014-05-09T00:00:00"/>
    <s v="KMORITA"/>
    <s v="X-GOV-100610"/>
    <x v="322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2"/>
    <n v="1"/>
  </r>
  <r>
    <x v="68035"/>
    <x v="6"/>
    <s v="Vicki Hudson"/>
    <x v="8"/>
    <x v="6"/>
    <x v="1"/>
    <x v="1"/>
    <x v="1"/>
    <x v="1"/>
    <x v="153"/>
    <d v="2014-07-08T00:00:00"/>
    <x v="168"/>
    <x v="79"/>
    <x v="1"/>
    <d v="2014-05-09T00:00:00"/>
    <s v="KMORITA"/>
    <s v="X-GOV-100610"/>
    <x v="323"/>
    <x v="0"/>
    <n v="0"/>
    <n v="1"/>
    <n v="0"/>
    <x v="16"/>
    <x v="0"/>
    <n v="0"/>
    <n v="0"/>
    <n v="0"/>
    <s v="Partial Disclosure"/>
    <x v="1"/>
    <s v="Security Information"/>
    <s v="Y"/>
    <s v="Closed partial disclosure."/>
    <m/>
    <m/>
    <x v="2"/>
    <n v="1"/>
  </r>
  <r>
    <x v="68036"/>
    <x v="5"/>
    <s v="Vivian Klassen"/>
    <x v="8"/>
    <x v="6"/>
    <x v="1"/>
    <x v="2"/>
    <x v="7"/>
    <x v="0"/>
    <x v="1581"/>
    <d v="2014-07-24T00:00:00"/>
    <x v="1697"/>
    <x v="41"/>
    <x v="1"/>
    <d v="2014-05-12T00:00:00"/>
    <s v="ARBAKER"/>
    <m/>
    <x v="30165"/>
    <x v="0"/>
    <n v="0"/>
    <n v="1"/>
    <n v="0"/>
    <x v="31"/>
    <x v="0"/>
    <m/>
    <m/>
    <m/>
    <s v="Partial Disclosure"/>
    <x v="0"/>
    <m/>
    <m/>
    <s v="IAO reviewing records"/>
    <m/>
    <n v="93"/>
    <x v="2"/>
    <n v="1"/>
  </r>
  <r>
    <x v="68037"/>
    <x v="6"/>
    <s v="Vicki Hudson"/>
    <x v="8"/>
    <x v="6"/>
    <x v="1"/>
    <x v="1"/>
    <x v="1"/>
    <x v="0"/>
    <x v="153"/>
    <d v="2014-08-19T00:00:00"/>
    <x v="167"/>
    <x v="1"/>
    <x v="1"/>
    <d v="2014-05-09T00:00:00"/>
    <s v="AJHUGHES"/>
    <s v="X-GOV-100611"/>
    <x v="325"/>
    <x v="0"/>
    <n v="0"/>
    <n v="1"/>
    <n v="0"/>
    <x v="44"/>
    <x v="0"/>
    <n v="0"/>
    <n v="0"/>
    <n v="0"/>
    <s v="Full Disclosure"/>
    <x v="2"/>
    <m/>
    <m/>
    <s v="Closed - full disclosure - August 19, 2014."/>
    <m/>
    <m/>
    <x v="2"/>
    <n v="1"/>
  </r>
  <r>
    <x v="68038"/>
    <x v="5"/>
    <s v="Vivian Klassen"/>
    <x v="8"/>
    <x v="6"/>
    <x v="1"/>
    <x v="2"/>
    <x v="7"/>
    <x v="84"/>
    <x v="151"/>
    <d v="2014-05-13T00:00:00"/>
    <x v="165"/>
    <x v="2"/>
    <x v="23"/>
    <d v="2014-04-23T00:00:00"/>
    <s v="SJCOBBY"/>
    <m/>
    <x v="29288"/>
    <x v="0"/>
    <n v="1"/>
    <n v="0"/>
    <n v="0"/>
    <x v="0"/>
    <x v="0"/>
    <m/>
    <m/>
    <m/>
    <s v="No Resp. Records Exist/Located"/>
    <x v="0"/>
    <m/>
    <m/>
    <m/>
    <m/>
    <m/>
    <x v="2"/>
    <n v="1"/>
  </r>
  <r>
    <x v="68039"/>
    <x v="5"/>
    <s v="Vivian Klassen"/>
    <x v="8"/>
    <x v="6"/>
    <x v="1"/>
    <x v="2"/>
    <x v="2"/>
    <x v="0"/>
    <x v="150"/>
    <d v="2014-06-02T00:00:00"/>
    <x v="1355"/>
    <x v="9"/>
    <x v="1"/>
    <d v="2014-04-22T00:00:00"/>
    <s v="KAMOWERS"/>
    <m/>
    <x v="2568"/>
    <x v="0"/>
    <n v="1"/>
    <n v="0"/>
    <n v="0"/>
    <x v="0"/>
    <x v="0"/>
    <m/>
    <m/>
    <m/>
    <s v="Full Disclosure"/>
    <x v="0"/>
    <m/>
    <m/>
    <m/>
    <m/>
    <m/>
    <x v="2"/>
    <n v="1"/>
  </r>
  <r>
    <x v="68040"/>
    <x v="5"/>
    <s v="Vivian Klassen"/>
    <x v="8"/>
    <x v="6"/>
    <x v="1"/>
    <x v="2"/>
    <x v="7"/>
    <x v="0"/>
    <x v="1576"/>
    <d v="2014-07-25T00:00:00"/>
    <x v="1673"/>
    <x v="41"/>
    <x v="1"/>
    <d v="2014-05-13T00:00:00"/>
    <s v="BHAAK"/>
    <m/>
    <x v="30165"/>
    <x v="0"/>
    <n v="0"/>
    <n v="1"/>
    <n v="0"/>
    <x v="31"/>
    <x v="0"/>
    <m/>
    <m/>
    <m/>
    <s v="Partial Disclosure"/>
    <x v="0"/>
    <m/>
    <m/>
    <m/>
    <m/>
    <n v="9"/>
    <x v="2"/>
    <n v="1"/>
  </r>
  <r>
    <x v="68041"/>
    <x v="6"/>
    <s v="Vicki Hudson"/>
    <x v="8"/>
    <x v="6"/>
    <x v="1"/>
    <x v="1"/>
    <x v="3"/>
    <x v="31"/>
    <x v="1576"/>
    <d v="2014-10-20T00:00:00"/>
    <x v="177"/>
    <x v="82"/>
    <x v="1"/>
    <d v="2014-05-13T00:00:00"/>
    <s v="KMORITA"/>
    <m/>
    <x v="30199"/>
    <x v="0"/>
    <n v="0"/>
    <n v="1"/>
    <n v="0"/>
    <x v="41"/>
    <x v="0"/>
    <n v="0"/>
    <n v="0"/>
    <n v="0"/>
    <s v="Partial Disclosure"/>
    <x v="1"/>
    <s v="Personal Information"/>
    <s v="Y"/>
    <s v="Closed [partial disclosure]."/>
    <m/>
    <m/>
    <x v="2"/>
    <n v="1"/>
  </r>
  <r>
    <x v="68042"/>
    <x v="5"/>
    <s v="Vivian Klassen"/>
    <x v="8"/>
    <x v="6"/>
    <x v="1"/>
    <x v="2"/>
    <x v="7"/>
    <x v="0"/>
    <x v="1236"/>
    <d v="2014-08-12T00:00:00"/>
    <x v="1694"/>
    <x v="93"/>
    <x v="1"/>
    <d v="2014-05-14T00:00:00"/>
    <s v="ARBAKER"/>
    <m/>
    <x v="30165"/>
    <x v="0"/>
    <n v="0"/>
    <n v="1"/>
    <n v="0"/>
    <x v="81"/>
    <x v="0"/>
    <n v="0"/>
    <n v="0"/>
    <n v="0"/>
    <s v="Partial Disclosure"/>
    <x v="0"/>
    <m/>
    <m/>
    <m/>
    <m/>
    <n v="43"/>
    <x v="2"/>
    <n v="1"/>
  </r>
  <r>
    <x v="68043"/>
    <x v="5"/>
    <s v="Vivian Klassen"/>
    <x v="8"/>
    <x v="6"/>
    <x v="1"/>
    <x v="2"/>
    <x v="7"/>
    <x v="0"/>
    <x v="1576"/>
    <d v="2014-07-08T00:00:00"/>
    <x v="1361"/>
    <x v="102"/>
    <x v="3"/>
    <d v="2014-05-13T00:00:00"/>
    <s v="EBABECY"/>
    <m/>
    <x v="30165"/>
    <x v="0"/>
    <n v="1"/>
    <n v="0"/>
    <n v="0"/>
    <x v="0"/>
    <x v="0"/>
    <m/>
    <m/>
    <m/>
    <s v="Withdrawn"/>
    <x v="0"/>
    <m/>
    <s v="Y"/>
    <m/>
    <m/>
    <m/>
    <x v="2"/>
    <n v="1"/>
  </r>
  <r>
    <x v="68044"/>
    <x v="5"/>
    <s v="Vivian Klassen"/>
    <x v="8"/>
    <x v="6"/>
    <x v="1"/>
    <x v="2"/>
    <x v="7"/>
    <x v="0"/>
    <x v="1236"/>
    <d v="2014-07-15T00:00:00"/>
    <x v="1694"/>
    <x v="115"/>
    <x v="1"/>
    <d v="2014-05-14T00:00:00"/>
    <s v="EBABECY"/>
    <m/>
    <x v="30165"/>
    <x v="0"/>
    <n v="0"/>
    <n v="1"/>
    <n v="0"/>
    <x v="56"/>
    <x v="0"/>
    <m/>
    <m/>
    <m/>
    <s v="Partial Disclosure"/>
    <x v="0"/>
    <m/>
    <m/>
    <m/>
    <m/>
    <n v="98"/>
    <x v="2"/>
    <n v="1"/>
  </r>
  <r>
    <x v="68045"/>
    <x v="5"/>
    <s v="Vivian Klassen"/>
    <x v="8"/>
    <x v="6"/>
    <x v="1"/>
    <x v="2"/>
    <x v="2"/>
    <x v="0"/>
    <x v="1236"/>
    <d v="2014-08-28T00:00:00"/>
    <x v="1694"/>
    <x v="48"/>
    <x v="1"/>
    <d v="2014-05-14T00:00:00"/>
    <s v="EBABECY"/>
    <m/>
    <x v="30165"/>
    <x v="0"/>
    <n v="0"/>
    <n v="1"/>
    <n v="0"/>
    <x v="7"/>
    <x v="0"/>
    <m/>
    <m/>
    <m/>
    <s v="Partial Disclosure"/>
    <x v="0"/>
    <m/>
    <m/>
    <m/>
    <m/>
    <n v="567"/>
    <x v="2"/>
    <n v="1"/>
  </r>
  <r>
    <x v="68046"/>
    <x v="6"/>
    <s v="Vicki Hudson"/>
    <x v="8"/>
    <x v="6"/>
    <x v="1"/>
    <x v="1"/>
    <x v="1"/>
    <x v="0"/>
    <x v="153"/>
    <d v="2014-06-20T00:00:00"/>
    <x v="167"/>
    <x v="3"/>
    <x v="1"/>
    <d v="2014-05-09T00:00:00"/>
    <s v="KMORITA"/>
    <s v="X-GOV-100612"/>
    <x v="326"/>
    <x v="0"/>
    <n v="1"/>
    <n v="0"/>
    <n v="0"/>
    <x v="0"/>
    <x v="0"/>
    <n v="0"/>
    <n v="0"/>
    <n v="0"/>
    <s v="Full Disclosure"/>
    <x v="2"/>
    <m/>
    <m/>
    <s v="Closed full disclosure."/>
    <m/>
    <m/>
    <x v="2"/>
    <n v="1"/>
  </r>
  <r>
    <x v="68047"/>
    <x v="5"/>
    <s v="Vivian Klassen"/>
    <x v="8"/>
    <x v="6"/>
    <x v="1"/>
    <x v="2"/>
    <x v="2"/>
    <x v="0"/>
    <x v="163"/>
    <d v="2014-07-02T00:00:00"/>
    <x v="179"/>
    <x v="28"/>
    <x v="4"/>
    <d v="2014-07-02T12:57:27"/>
    <s v="SJCOBBY"/>
    <m/>
    <x v="30165"/>
    <x v="0"/>
    <n v="1"/>
    <n v="0"/>
    <n v="0"/>
    <x v="0"/>
    <x v="0"/>
    <m/>
    <m/>
    <m/>
    <s v="Abandoned"/>
    <x v="0"/>
    <s v="clarification"/>
    <m/>
    <m/>
    <m/>
    <m/>
    <x v="2"/>
    <n v="2"/>
  </r>
  <r>
    <x v="68048"/>
    <x v="6"/>
    <s v="Vicki Hudson"/>
    <x v="8"/>
    <x v="6"/>
    <x v="1"/>
    <x v="1"/>
    <x v="1"/>
    <x v="0"/>
    <x v="153"/>
    <d v="2014-07-07T00:00:00"/>
    <x v="167"/>
    <x v="90"/>
    <x v="1"/>
    <d v="2014-05-09T00:00:00"/>
    <s v="AJHUGHES"/>
    <s v="X-GOV-100613"/>
    <x v="327"/>
    <x v="0"/>
    <n v="0"/>
    <n v="1"/>
    <n v="0"/>
    <x v="17"/>
    <x v="0"/>
    <n v="0"/>
    <n v="0"/>
    <n v="0"/>
    <s v="Full Disclosure"/>
    <x v="2"/>
    <m/>
    <m/>
    <s v="Closed - full disclosure - July 7, 2014."/>
    <m/>
    <m/>
    <x v="2"/>
    <n v="1"/>
  </r>
  <r>
    <x v="68049"/>
    <x v="5"/>
    <s v="Vivian Klassen"/>
    <x v="8"/>
    <x v="6"/>
    <x v="1"/>
    <x v="2"/>
    <x v="7"/>
    <x v="0"/>
    <x v="1236"/>
    <d v="2014-06-04T00:00:00"/>
    <x v="1694"/>
    <x v="2"/>
    <x v="4"/>
    <d v="2014-05-14T00:00:00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2"/>
    <n v="1"/>
  </r>
  <r>
    <x v="68050"/>
    <x v="5"/>
    <s v="Vivian Klassen"/>
    <x v="8"/>
    <x v="6"/>
    <x v="1"/>
    <x v="2"/>
    <x v="2"/>
    <x v="0"/>
    <x v="1583"/>
    <d v="2014-07-08T00:00:00"/>
    <x v="1683"/>
    <x v="59"/>
    <x v="0"/>
    <d v="2014-05-15T00:00:00"/>
    <s v="EBABECY"/>
    <m/>
    <x v="30165"/>
    <x v="0"/>
    <n v="0"/>
    <n v="1"/>
    <n v="0"/>
    <x v="12"/>
    <x v="0"/>
    <m/>
    <m/>
    <m/>
    <s v="No Resp. Records Exist/Located"/>
    <x v="0"/>
    <m/>
    <m/>
    <m/>
    <m/>
    <m/>
    <x v="2"/>
    <n v="1"/>
  </r>
  <r>
    <x v="68051"/>
    <x v="5"/>
    <s v="Vivian Klassen"/>
    <x v="8"/>
    <x v="6"/>
    <x v="1"/>
    <x v="2"/>
    <x v="7"/>
    <x v="0"/>
    <x v="1583"/>
    <d v="2014-06-26T00:00:00"/>
    <x v="1683"/>
    <x v="3"/>
    <x v="1"/>
    <d v="2014-05-15T00:00:00"/>
    <s v="SJCOBBY"/>
    <m/>
    <x v="30165"/>
    <x v="0"/>
    <n v="1"/>
    <n v="0"/>
    <n v="0"/>
    <x v="0"/>
    <x v="0"/>
    <m/>
    <m/>
    <m/>
    <s v="Partial Disclosure"/>
    <x v="0"/>
    <m/>
    <m/>
    <m/>
    <m/>
    <m/>
    <x v="2"/>
    <n v="1"/>
  </r>
  <r>
    <x v="68052"/>
    <x v="5"/>
    <s v="Vivian Klassen"/>
    <x v="8"/>
    <x v="6"/>
    <x v="1"/>
    <x v="2"/>
    <x v="2"/>
    <x v="0"/>
    <x v="1583"/>
    <d v="2014-07-15T00:00:00"/>
    <x v="1683"/>
    <x v="58"/>
    <x v="1"/>
    <d v="2014-05-15T00:00:00"/>
    <s v="DFIELDIN"/>
    <m/>
    <x v="30165"/>
    <x v="0"/>
    <n v="0"/>
    <n v="1"/>
    <n v="0"/>
    <x v="10"/>
    <x v="0"/>
    <m/>
    <m/>
    <m/>
    <s v="Full Disclosure"/>
    <x v="0"/>
    <m/>
    <m/>
    <m/>
    <m/>
    <n v="31"/>
    <x v="2"/>
    <n v="1"/>
  </r>
  <r>
    <x v="68053"/>
    <x v="5"/>
    <s v="Vivian Klassen"/>
    <x v="8"/>
    <x v="6"/>
    <x v="1"/>
    <x v="2"/>
    <x v="2"/>
    <x v="0"/>
    <x v="1583"/>
    <d v="2014-05-29T00:00:00"/>
    <x v="1683"/>
    <x v="26"/>
    <x v="4"/>
    <d v="2014-05-15T00:00:00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2"/>
    <n v="1"/>
  </r>
  <r>
    <x v="68054"/>
    <x v="5"/>
    <s v="Vivian Klassen"/>
    <x v="8"/>
    <x v="6"/>
    <x v="1"/>
    <x v="2"/>
    <x v="2"/>
    <x v="0"/>
    <x v="1586"/>
    <d v="2014-06-05T00:00:00"/>
    <x v="993"/>
    <x v="55"/>
    <x v="4"/>
    <d v="2014-05-16T00:00:00"/>
    <s v="SJCOBBY"/>
    <m/>
    <x v="30165"/>
    <x v="0"/>
    <n v="1"/>
    <n v="0"/>
    <n v="0"/>
    <x v="0"/>
    <x v="0"/>
    <m/>
    <m/>
    <m/>
    <s v="Withdrawn"/>
    <x v="0"/>
    <m/>
    <m/>
    <m/>
    <m/>
    <m/>
    <x v="2"/>
    <n v="1"/>
  </r>
  <r>
    <x v="68055"/>
    <x v="1"/>
    <s v="Cindy Kukucska"/>
    <x v="8"/>
    <x v="6"/>
    <x v="1"/>
    <x v="2"/>
    <x v="2"/>
    <x v="0"/>
    <x v="1236"/>
    <d v="2014-08-08T00:00:00"/>
    <x v="1694"/>
    <x v="7"/>
    <x v="1"/>
    <d v="2014-05-14T00:00:00"/>
    <s v="INTAKECLARK"/>
    <m/>
    <x v="30165"/>
    <x v="0"/>
    <n v="0"/>
    <n v="1"/>
    <n v="0"/>
    <x v="38"/>
    <x v="0"/>
    <m/>
    <m/>
    <m/>
    <s v="Partial Disclosure"/>
    <x v="0"/>
    <m/>
    <m/>
    <m/>
    <m/>
    <n v="157"/>
    <x v="2"/>
    <n v="1"/>
  </r>
  <r>
    <x v="68056"/>
    <x v="5"/>
    <s v="Vivian Klassen"/>
    <x v="8"/>
    <x v="6"/>
    <x v="1"/>
    <x v="2"/>
    <x v="7"/>
    <x v="84"/>
    <x v="958"/>
    <d v="2014-07-25T00:00:00"/>
    <x v="993"/>
    <x v="53"/>
    <x v="1"/>
    <d v="2014-05-20T00:00:00"/>
    <s v="DFIELDIN"/>
    <m/>
    <x v="30200"/>
    <x v="0"/>
    <n v="0"/>
    <n v="1"/>
    <n v="0"/>
    <x v="22"/>
    <x v="0"/>
    <m/>
    <m/>
    <m/>
    <s v="No Resp. Records Exist/Located"/>
    <x v="0"/>
    <m/>
    <m/>
    <m/>
    <m/>
    <m/>
    <x v="2"/>
    <n v="1"/>
  </r>
  <r>
    <x v="68057"/>
    <x v="6"/>
    <s v="Vicki Hudson"/>
    <x v="8"/>
    <x v="6"/>
    <x v="1"/>
    <x v="1"/>
    <x v="2"/>
    <x v="31"/>
    <x v="958"/>
    <d v="2014-07-18T00:00:00"/>
    <x v="993"/>
    <x v="115"/>
    <x v="1"/>
    <d v="2014-05-20T00:00:00"/>
    <s v="KMORITA"/>
    <m/>
    <x v="2803"/>
    <x v="0"/>
    <n v="0"/>
    <n v="1"/>
    <n v="0"/>
    <x v="56"/>
    <x v="0"/>
    <n v="0"/>
    <n v="0"/>
    <n v="0"/>
    <s v="Full Disclosure"/>
    <x v="2"/>
    <m/>
    <m/>
    <s v="Closed full disclosure."/>
    <m/>
    <m/>
    <x v="2"/>
    <n v="1"/>
  </r>
  <r>
    <x v="68058"/>
    <x v="5"/>
    <s v="Vivian Klassen"/>
    <x v="8"/>
    <x v="6"/>
    <x v="1"/>
    <x v="2"/>
    <x v="2"/>
    <x v="0"/>
    <x v="958"/>
    <d v="2014-06-03T00:00:00"/>
    <x v="993"/>
    <x v="60"/>
    <x v="4"/>
    <d v="2014-05-20T00:00:00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2"/>
    <n v="1"/>
  </r>
  <r>
    <x v="68059"/>
    <x v="6"/>
    <s v="Vicki Hudson"/>
    <x v="8"/>
    <x v="6"/>
    <x v="1"/>
    <x v="1"/>
    <x v="5"/>
    <x v="0"/>
    <x v="1567"/>
    <d v="2014-07-29T00:00:00"/>
    <x v="1692"/>
    <x v="33"/>
    <x v="1"/>
    <d v="2014-05-21T00:00:00"/>
    <s v="KMORITA"/>
    <m/>
    <x v="30201"/>
    <x v="0"/>
    <n v="0"/>
    <n v="1"/>
    <n v="0"/>
    <x v="66"/>
    <x v="0"/>
    <n v="0"/>
    <n v="0"/>
    <n v="0"/>
    <s v="Partial Disclosure"/>
    <x v="2"/>
    <m/>
    <s v="Y"/>
    <s v="Closed partial disclosure."/>
    <m/>
    <m/>
    <x v="2"/>
    <n v="1"/>
  </r>
  <r>
    <x v="68060"/>
    <x v="5"/>
    <s v="Vivian Klassen"/>
    <x v="8"/>
    <x v="6"/>
    <x v="1"/>
    <x v="2"/>
    <x v="2"/>
    <x v="0"/>
    <x v="958"/>
    <d v="2014-07-02T00:00:00"/>
    <x v="993"/>
    <x v="8"/>
    <x v="1"/>
    <d v="2014-05-20T00:00:00"/>
    <s v="SJCOBBY"/>
    <m/>
    <x v="30165"/>
    <x v="0"/>
    <n v="1"/>
    <n v="0"/>
    <n v="0"/>
    <x v="0"/>
    <x v="0"/>
    <m/>
    <m/>
    <m/>
    <s v="Partial Disclosure"/>
    <x v="0"/>
    <m/>
    <m/>
    <m/>
    <m/>
    <n v="201"/>
    <x v="2"/>
    <n v="1"/>
  </r>
  <r>
    <x v="68061"/>
    <x v="5"/>
    <s v="Vivian Klassen"/>
    <x v="8"/>
    <x v="6"/>
    <x v="1"/>
    <x v="2"/>
    <x v="7"/>
    <x v="0"/>
    <x v="1612"/>
    <d v="2014-08-13T00:00:00"/>
    <x v="1702"/>
    <x v="28"/>
    <x v="4"/>
    <d v="2014-08-12T00:00:00"/>
    <s v="JEALEXAN"/>
    <m/>
    <x v="30165"/>
    <x v="0"/>
    <n v="1"/>
    <n v="0"/>
    <n v="0"/>
    <x v="0"/>
    <x v="0"/>
    <m/>
    <m/>
    <m/>
    <s v="Abandoned"/>
    <x v="0"/>
    <s v="informed consent required"/>
    <m/>
    <m/>
    <m/>
    <m/>
    <x v="2"/>
    <n v="2"/>
  </r>
  <r>
    <x v="68062"/>
    <x v="5"/>
    <s v="Vivian Klassen"/>
    <x v="8"/>
    <x v="6"/>
    <x v="1"/>
    <x v="2"/>
    <x v="2"/>
    <x v="0"/>
    <x v="958"/>
    <d v="2014-06-16T00:00:00"/>
    <x v="993"/>
    <x v="39"/>
    <x v="4"/>
    <d v="2014-05-20T00:00:00"/>
    <s v="SJCOBBY"/>
    <m/>
    <x v="30165"/>
    <x v="0"/>
    <n v="1"/>
    <n v="0"/>
    <n v="0"/>
    <x v="0"/>
    <x v="0"/>
    <m/>
    <m/>
    <m/>
    <s v="Routinely Releasable"/>
    <x v="0"/>
    <m/>
    <m/>
    <m/>
    <m/>
    <m/>
    <x v="2"/>
    <n v="1"/>
  </r>
  <r>
    <x v="68063"/>
    <x v="6"/>
    <s v="Vicki Hudson"/>
    <x v="8"/>
    <x v="6"/>
    <x v="1"/>
    <x v="1"/>
    <x v="3"/>
    <x v="31"/>
    <x v="154"/>
    <d v="2014-07-18T00:00:00"/>
    <x v="169"/>
    <x v="79"/>
    <x v="1"/>
    <d v="2014-05-22T00:00:00"/>
    <s v="KMORITA"/>
    <m/>
    <x v="4231"/>
    <x v="0"/>
    <n v="0"/>
    <n v="1"/>
    <n v="0"/>
    <x v="23"/>
    <x v="0"/>
    <n v="0"/>
    <n v="0"/>
    <n v="0"/>
    <s v="Partial Disclosure"/>
    <x v="2"/>
    <m/>
    <m/>
    <s v="Closed partial disclosure."/>
    <m/>
    <m/>
    <x v="2"/>
    <n v="1"/>
  </r>
  <r>
    <x v="68064"/>
    <x v="5"/>
    <s v="Vivian Klassen"/>
    <x v="8"/>
    <x v="6"/>
    <x v="1"/>
    <x v="2"/>
    <x v="7"/>
    <x v="0"/>
    <x v="1567"/>
    <d v="2014-08-28T00:00:00"/>
    <x v="1666"/>
    <x v="1"/>
    <x v="1"/>
    <d v="2014-05-21T00:00:00"/>
    <s v="EBABECY"/>
    <m/>
    <x v="30165"/>
    <x v="0"/>
    <n v="0"/>
    <n v="1"/>
    <n v="0"/>
    <x v="44"/>
    <x v="0"/>
    <m/>
    <m/>
    <m/>
    <s v="Partial Disclosure"/>
    <x v="0"/>
    <m/>
    <m/>
    <m/>
    <m/>
    <n v="267"/>
    <x v="2"/>
    <n v="1"/>
  </r>
  <r>
    <x v="68065"/>
    <x v="5"/>
    <s v="Vivian Klassen"/>
    <x v="8"/>
    <x v="6"/>
    <x v="1"/>
    <x v="2"/>
    <x v="7"/>
    <x v="0"/>
    <x v="154"/>
    <d v="2014-07-25T00:00:00"/>
    <x v="169"/>
    <x v="62"/>
    <x v="1"/>
    <d v="2014-05-22T00:00:00"/>
    <s v="BHAAK"/>
    <m/>
    <x v="30165"/>
    <x v="0"/>
    <n v="0"/>
    <n v="1"/>
    <n v="0"/>
    <x v="14"/>
    <x v="0"/>
    <m/>
    <m/>
    <m/>
    <s v="Partial Disclosure"/>
    <x v="0"/>
    <m/>
    <m/>
    <m/>
    <m/>
    <n v="298"/>
    <x v="2"/>
    <n v="1"/>
  </r>
  <r>
    <x v="68066"/>
    <x v="5"/>
    <s v="Vivian Klassen"/>
    <x v="8"/>
    <x v="6"/>
    <x v="1"/>
    <x v="2"/>
    <x v="7"/>
    <x v="0"/>
    <x v="1567"/>
    <d v="2014-08-08T00:00:00"/>
    <x v="1666"/>
    <x v="18"/>
    <x v="1"/>
    <d v="2014-05-21T00:00:00"/>
    <s v="KAMOWERS"/>
    <m/>
    <x v="30165"/>
    <x v="0"/>
    <n v="0"/>
    <n v="1"/>
    <n v="0"/>
    <x v="53"/>
    <x v="0"/>
    <m/>
    <m/>
    <m/>
    <s v="Partial Disclosure"/>
    <x v="0"/>
    <m/>
    <m/>
    <m/>
    <m/>
    <n v="499"/>
    <x v="2"/>
    <n v="1"/>
  </r>
  <r>
    <x v="68067"/>
    <x v="5"/>
    <s v="Vivian Klassen"/>
    <x v="8"/>
    <x v="6"/>
    <x v="1"/>
    <x v="2"/>
    <x v="7"/>
    <x v="0"/>
    <x v="154"/>
    <d v="2014-07-02T00:00:00"/>
    <x v="169"/>
    <x v="9"/>
    <x v="0"/>
    <d v="2014-05-22T00:00:00"/>
    <s v="KAMOWERS"/>
    <m/>
    <x v="30165"/>
    <x v="0"/>
    <n v="1"/>
    <n v="0"/>
    <n v="0"/>
    <x v="0"/>
    <x v="0"/>
    <m/>
    <m/>
    <m/>
    <s v="Partial Disclosure"/>
    <x v="0"/>
    <m/>
    <m/>
    <m/>
    <m/>
    <m/>
    <x v="2"/>
    <n v="1"/>
  </r>
  <r>
    <x v="68068"/>
    <x v="5"/>
    <s v="Vivian Klassen"/>
    <x v="8"/>
    <x v="6"/>
    <x v="1"/>
    <x v="2"/>
    <x v="2"/>
    <x v="0"/>
    <x v="154"/>
    <d v="2014-06-18T00:00:00"/>
    <x v="169"/>
    <x v="39"/>
    <x v="1"/>
    <d v="2014-05-22T00:00:00"/>
    <s v="SJCOBBY"/>
    <m/>
    <x v="30165"/>
    <x v="0"/>
    <n v="1"/>
    <n v="0"/>
    <n v="0"/>
    <x v="0"/>
    <x v="0"/>
    <m/>
    <m/>
    <m/>
    <s v="Full Disclosure"/>
    <x v="0"/>
    <m/>
    <m/>
    <m/>
    <m/>
    <n v="15"/>
    <x v="2"/>
    <n v="1"/>
  </r>
  <r>
    <x v="68069"/>
    <x v="5"/>
    <s v="Vivian Klassen"/>
    <x v="8"/>
    <x v="6"/>
    <x v="1"/>
    <x v="2"/>
    <x v="7"/>
    <x v="0"/>
    <x v="154"/>
    <d v="2014-07-02T00:00:00"/>
    <x v="169"/>
    <x v="9"/>
    <x v="3"/>
    <d v="2014-05-22T00:00:00"/>
    <s v="KAMOWERS"/>
    <m/>
    <x v="30202"/>
    <x v="0"/>
    <n v="1"/>
    <n v="0"/>
    <n v="0"/>
    <x v="0"/>
    <x v="0"/>
    <m/>
    <m/>
    <m/>
    <s v="Partial Disclosure"/>
    <x v="0"/>
    <m/>
    <m/>
    <m/>
    <m/>
    <m/>
    <x v="2"/>
    <n v="1"/>
  </r>
  <r>
    <x v="68070"/>
    <x v="5"/>
    <s v="Vivian Klassen"/>
    <x v="8"/>
    <x v="6"/>
    <x v="1"/>
    <x v="2"/>
    <x v="2"/>
    <x v="0"/>
    <x v="154"/>
    <d v="2014-07-03T00:00:00"/>
    <x v="169"/>
    <x v="3"/>
    <x v="1"/>
    <d v="2014-05-22T00:00:00"/>
    <s v="SJCOBBY"/>
    <m/>
    <x v="30165"/>
    <x v="0"/>
    <n v="1"/>
    <n v="0"/>
    <n v="0"/>
    <x v="0"/>
    <x v="0"/>
    <m/>
    <m/>
    <m/>
    <s v="Full Disclosure"/>
    <x v="0"/>
    <m/>
    <m/>
    <m/>
    <m/>
    <n v="34"/>
    <x v="2"/>
    <n v="1"/>
  </r>
  <r>
    <x v="68071"/>
    <x v="5"/>
    <s v="Vivian Klassen"/>
    <x v="8"/>
    <x v="6"/>
    <x v="1"/>
    <x v="2"/>
    <x v="7"/>
    <x v="0"/>
    <x v="1600"/>
    <d v="2014-06-17T00:00:00"/>
    <x v="132"/>
    <x v="28"/>
    <x v="4"/>
    <d v="2014-06-17T11:36:26"/>
    <s v="SJCOBBY"/>
    <m/>
    <x v="30165"/>
    <x v="0"/>
    <n v="1"/>
    <n v="0"/>
    <n v="0"/>
    <x v="0"/>
    <x v="0"/>
    <m/>
    <m/>
    <m/>
    <s v="Full Disclosure"/>
    <x v="0"/>
    <s v="clarification"/>
    <m/>
    <m/>
    <m/>
    <m/>
    <x v="2"/>
    <n v="1"/>
  </r>
  <r>
    <x v="68072"/>
    <x v="5"/>
    <s v="Vivian Klassen"/>
    <x v="8"/>
    <x v="6"/>
    <x v="1"/>
    <x v="2"/>
    <x v="2"/>
    <x v="0"/>
    <x v="1590"/>
    <d v="2015-02-10T00:00:00"/>
    <x v="1686"/>
    <x v="171"/>
    <x v="1"/>
    <d v="2014-05-23T00:00:00"/>
    <s v="EBABECY"/>
    <m/>
    <x v="30165"/>
    <x v="0"/>
    <n v="0"/>
    <n v="1"/>
    <n v="0"/>
    <x v="348"/>
    <x v="0"/>
    <m/>
    <m/>
    <m/>
    <s v="Partial Disclosure"/>
    <x v="0"/>
    <m/>
    <m/>
    <m/>
    <m/>
    <n v="1981"/>
    <x v="2"/>
    <n v="1"/>
  </r>
  <r>
    <x v="68073"/>
    <x v="5"/>
    <s v="Vivian Klassen"/>
    <x v="8"/>
    <x v="6"/>
    <x v="1"/>
    <x v="2"/>
    <x v="7"/>
    <x v="0"/>
    <x v="1588"/>
    <d v="2014-07-15T00:00:00"/>
    <x v="1689"/>
    <x v="56"/>
    <x v="1"/>
    <d v="2014-05-30T00:00:00"/>
    <s v="EBABECY"/>
    <m/>
    <x v="30165"/>
    <x v="0"/>
    <n v="0"/>
    <n v="1"/>
    <n v="0"/>
    <x v="9"/>
    <x v="0"/>
    <m/>
    <m/>
    <m/>
    <s v="Partial Disclosure"/>
    <x v="0"/>
    <s v="consent"/>
    <m/>
    <m/>
    <m/>
    <n v="66"/>
    <x v="2"/>
    <n v="1"/>
  </r>
  <r>
    <x v="68074"/>
    <x v="5"/>
    <s v="Vivian Klassen"/>
    <x v="8"/>
    <x v="6"/>
    <x v="1"/>
    <x v="2"/>
    <x v="7"/>
    <x v="0"/>
    <x v="163"/>
    <d v="2014-07-02T00:00:00"/>
    <x v="179"/>
    <x v="28"/>
    <x v="4"/>
    <d v="2014-07-02T13:35:04"/>
    <s v="SJCOBBY"/>
    <m/>
    <x v="30165"/>
    <x v="0"/>
    <n v="1"/>
    <n v="0"/>
    <n v="0"/>
    <x v="0"/>
    <x v="0"/>
    <m/>
    <m/>
    <m/>
    <s v="Abandoned"/>
    <x v="0"/>
    <s v="informed consent required"/>
    <m/>
    <m/>
    <m/>
    <m/>
    <x v="2"/>
    <n v="2"/>
  </r>
  <r>
    <x v="68075"/>
    <x v="5"/>
    <s v="Vivian Klassen"/>
    <x v="8"/>
    <x v="6"/>
    <x v="1"/>
    <x v="2"/>
    <x v="7"/>
    <x v="0"/>
    <x v="959"/>
    <d v="2014-06-12T00:00:00"/>
    <x v="994"/>
    <x v="40"/>
    <x v="1"/>
    <d v="2014-05-26T00:00:00"/>
    <s v="EBABECY"/>
    <m/>
    <x v="30165"/>
    <x v="0"/>
    <n v="1"/>
    <n v="0"/>
    <n v="0"/>
    <x v="0"/>
    <x v="0"/>
    <m/>
    <m/>
    <m/>
    <s v="Partial Disclosure"/>
    <x v="0"/>
    <m/>
    <m/>
    <m/>
    <m/>
    <n v="70"/>
    <x v="2"/>
    <n v="1"/>
  </r>
  <r>
    <x v="68076"/>
    <x v="5"/>
    <s v="Vivian Klassen"/>
    <x v="8"/>
    <x v="6"/>
    <x v="1"/>
    <x v="2"/>
    <x v="2"/>
    <x v="0"/>
    <x v="958"/>
    <d v="2014-06-03T00:00:00"/>
    <x v="993"/>
    <x v="60"/>
    <x v="4"/>
    <d v="2014-05-20T00:00:00"/>
    <s v="SJCOBBY"/>
    <m/>
    <x v="30165"/>
    <x v="0"/>
    <n v="1"/>
    <n v="0"/>
    <n v="0"/>
    <x v="0"/>
    <x v="0"/>
    <m/>
    <m/>
    <m/>
    <s v="Withdrawn"/>
    <x v="0"/>
    <m/>
    <m/>
    <m/>
    <m/>
    <m/>
    <x v="2"/>
    <n v="1"/>
  </r>
  <r>
    <x v="68077"/>
    <x v="5"/>
    <s v="Vivian Klassen"/>
    <x v="8"/>
    <x v="6"/>
    <x v="1"/>
    <x v="2"/>
    <x v="2"/>
    <x v="0"/>
    <x v="959"/>
    <d v="2014-07-08T00:00:00"/>
    <x v="994"/>
    <x v="8"/>
    <x v="1"/>
    <d v="2014-05-26T00:00:00"/>
    <s v="KAMOWERS"/>
    <m/>
    <x v="30165"/>
    <x v="0"/>
    <n v="1"/>
    <n v="0"/>
    <n v="0"/>
    <x v="0"/>
    <x v="0"/>
    <m/>
    <m/>
    <m/>
    <s v="Partial Disclosure"/>
    <x v="0"/>
    <m/>
    <m/>
    <m/>
    <m/>
    <n v="367"/>
    <x v="2"/>
    <n v="1"/>
  </r>
  <r>
    <x v="68078"/>
    <x v="6"/>
    <s v="Vicki Hudson"/>
    <x v="8"/>
    <x v="6"/>
    <x v="1"/>
    <x v="1"/>
    <x v="2"/>
    <x v="31"/>
    <x v="153"/>
    <d v="2014-08-20T00:00:00"/>
    <x v="167"/>
    <x v="42"/>
    <x v="1"/>
    <d v="2014-05-09T00:00:00"/>
    <s v="EMHORN"/>
    <s v="X-GOV-100614"/>
    <x v="328"/>
    <x v="0"/>
    <n v="0"/>
    <n v="1"/>
    <n v="0"/>
    <x v="32"/>
    <x v="0"/>
    <n v="0"/>
    <n v="0"/>
    <n v="0"/>
    <s v="Full Disclosure"/>
    <x v="2"/>
    <m/>
    <m/>
    <s v="Closed full disclosure."/>
    <m/>
    <m/>
    <x v="2"/>
    <n v="1"/>
  </r>
  <r>
    <x v="68079"/>
    <x v="5"/>
    <s v="Vivian Klassen"/>
    <x v="8"/>
    <x v="6"/>
    <x v="1"/>
    <x v="2"/>
    <x v="2"/>
    <x v="0"/>
    <x v="1587"/>
    <d v="2014-07-09T00:00:00"/>
    <x v="1710"/>
    <x v="8"/>
    <x v="0"/>
    <d v="2014-05-27T00:00:00"/>
    <s v="EBABECY"/>
    <m/>
    <x v="30165"/>
    <x v="0"/>
    <n v="1"/>
    <n v="0"/>
    <n v="0"/>
    <x v="0"/>
    <x v="0"/>
    <m/>
    <m/>
    <m/>
    <s v="Partial Disclosure"/>
    <x v="0"/>
    <m/>
    <m/>
    <m/>
    <m/>
    <n v="38"/>
    <x v="2"/>
    <n v="1"/>
  </r>
  <r>
    <x v="68080"/>
    <x v="5"/>
    <s v="Vivian Klassen"/>
    <x v="8"/>
    <x v="6"/>
    <x v="1"/>
    <x v="2"/>
    <x v="2"/>
    <x v="0"/>
    <x v="1610"/>
    <d v="2014-11-25T00:00:00"/>
    <x v="1716"/>
    <x v="2"/>
    <x v="1"/>
    <d v="2014-07-11T00:00:00"/>
    <s v="EBABECY"/>
    <m/>
    <x v="30165"/>
    <x v="0"/>
    <n v="1"/>
    <n v="0"/>
    <n v="0"/>
    <x v="0"/>
    <x v="0"/>
    <m/>
    <m/>
    <m/>
    <s v="Partial Disclosure"/>
    <x v="0"/>
    <m/>
    <m/>
    <m/>
    <m/>
    <n v="51"/>
    <x v="2"/>
    <n v="2"/>
  </r>
  <r>
    <x v="68081"/>
    <x v="6"/>
    <s v="Vicki Hudson"/>
    <x v="8"/>
    <x v="6"/>
    <x v="1"/>
    <x v="1"/>
    <x v="2"/>
    <x v="31"/>
    <x v="1236"/>
    <d v="2014-07-18T00:00:00"/>
    <x v="1694"/>
    <x v="62"/>
    <x v="1"/>
    <d v="2014-05-14T00:00:00"/>
    <s v="KMORITA"/>
    <m/>
    <x v="2805"/>
    <x v="0"/>
    <n v="0"/>
    <n v="1"/>
    <n v="0"/>
    <x v="14"/>
    <x v="0"/>
    <n v="0"/>
    <n v="0"/>
    <n v="0"/>
    <s v="Full Disclosure"/>
    <x v="2"/>
    <m/>
    <m/>
    <s v="Closed full disclosure."/>
    <m/>
    <m/>
    <x v="2"/>
    <n v="1"/>
  </r>
  <r>
    <x v="68082"/>
    <x v="5"/>
    <s v="Vivian Klassen"/>
    <x v="8"/>
    <x v="6"/>
    <x v="1"/>
    <x v="2"/>
    <x v="7"/>
    <x v="0"/>
    <x v="1587"/>
    <d v="2014-06-04T00:00:00"/>
    <x v="1710"/>
    <x v="27"/>
    <x v="4"/>
    <d v="2014-05-27T00:00:00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2"/>
    <n v="1"/>
  </r>
  <r>
    <x v="68083"/>
    <x v="5"/>
    <s v="Vivian Klassen"/>
    <x v="8"/>
    <x v="6"/>
    <x v="1"/>
    <x v="2"/>
    <x v="7"/>
    <x v="0"/>
    <x v="960"/>
    <d v="2014-07-09T00:00:00"/>
    <x v="995"/>
    <x v="3"/>
    <x v="1"/>
    <d v="2014-05-28T00:00:00"/>
    <s v="KAMOWERS"/>
    <m/>
    <x v="30165"/>
    <x v="0"/>
    <n v="1"/>
    <n v="0"/>
    <n v="0"/>
    <x v="0"/>
    <x v="0"/>
    <m/>
    <m/>
    <m/>
    <s v="Full Disclosure"/>
    <x v="0"/>
    <m/>
    <m/>
    <m/>
    <m/>
    <n v="194"/>
    <x v="2"/>
    <n v="1"/>
  </r>
  <r>
    <x v="68084"/>
    <x v="5"/>
    <s v="Vivian Klassen"/>
    <x v="8"/>
    <x v="6"/>
    <x v="1"/>
    <x v="2"/>
    <x v="2"/>
    <x v="0"/>
    <x v="960"/>
    <d v="2014-07-09T00:00:00"/>
    <x v="995"/>
    <x v="3"/>
    <x v="1"/>
    <d v="2014-05-28T00:00:00"/>
    <s v="KAMOWERS"/>
    <m/>
    <x v="30165"/>
    <x v="0"/>
    <n v="1"/>
    <n v="0"/>
    <n v="0"/>
    <x v="0"/>
    <x v="0"/>
    <m/>
    <m/>
    <m/>
    <s v="Partial Disclosure"/>
    <x v="0"/>
    <m/>
    <m/>
    <m/>
    <m/>
    <n v="118"/>
    <x v="2"/>
    <n v="1"/>
  </r>
  <r>
    <x v="68085"/>
    <x v="5"/>
    <s v="Vivian Klassen"/>
    <x v="8"/>
    <x v="6"/>
    <x v="1"/>
    <x v="2"/>
    <x v="7"/>
    <x v="0"/>
    <x v="155"/>
    <d v="2014-07-09T00:00:00"/>
    <x v="170"/>
    <x v="9"/>
    <x v="1"/>
    <d v="2014-05-29T00:00:00"/>
    <s v="EBABECY"/>
    <m/>
    <x v="30165"/>
    <x v="0"/>
    <n v="1"/>
    <n v="0"/>
    <n v="0"/>
    <x v="0"/>
    <x v="0"/>
    <m/>
    <m/>
    <m/>
    <s v="Partial Disclosure"/>
    <x v="0"/>
    <m/>
    <m/>
    <m/>
    <m/>
    <n v="320"/>
    <x v="2"/>
    <n v="1"/>
  </r>
  <r>
    <x v="68086"/>
    <x v="5"/>
    <s v="Vivian Klassen"/>
    <x v="8"/>
    <x v="6"/>
    <x v="1"/>
    <x v="2"/>
    <x v="7"/>
    <x v="0"/>
    <x v="155"/>
    <d v="2014-08-15T00:00:00"/>
    <x v="1716"/>
    <x v="30"/>
    <x v="1"/>
    <d v="2014-05-29T00:00:00"/>
    <s v="KAMOWERS"/>
    <m/>
    <x v="30165"/>
    <x v="0"/>
    <n v="1"/>
    <n v="0"/>
    <n v="0"/>
    <x v="0"/>
    <x v="0"/>
    <m/>
    <m/>
    <m/>
    <s v="Partial Disclosure"/>
    <x v="0"/>
    <m/>
    <s v="Y"/>
    <m/>
    <m/>
    <n v="800"/>
    <x v="2"/>
    <n v="1"/>
  </r>
  <r>
    <x v="68087"/>
    <x v="6"/>
    <s v="Vicki Hudson"/>
    <x v="8"/>
    <x v="6"/>
    <x v="1"/>
    <x v="1"/>
    <x v="2"/>
    <x v="0"/>
    <x v="154"/>
    <d v="2014-06-18T00:00:00"/>
    <x v="169"/>
    <x v="39"/>
    <x v="3"/>
    <d v="2014-05-22T00:00:00"/>
    <s v="SAFISHER"/>
    <s v="X-GOV-100616"/>
    <x v="329"/>
    <x v="0"/>
    <n v="1"/>
    <n v="0"/>
    <n v="0"/>
    <x v="0"/>
    <x v="0"/>
    <n v="0"/>
    <n v="0"/>
    <n v="0"/>
    <s v="Transferred"/>
    <x v="0"/>
    <m/>
    <m/>
    <s v="Closed.  Transferred to GCPE."/>
    <m/>
    <m/>
    <x v="2"/>
    <n v="1"/>
  </r>
  <r>
    <x v="68088"/>
    <x v="5"/>
    <s v="Vivian Klassen"/>
    <x v="8"/>
    <x v="6"/>
    <x v="1"/>
    <x v="2"/>
    <x v="7"/>
    <x v="0"/>
    <x v="155"/>
    <d v="2014-07-11T00:00:00"/>
    <x v="170"/>
    <x v="8"/>
    <x v="1"/>
    <d v="2014-05-29T00:00:00"/>
    <s v="EBABECY"/>
    <m/>
    <x v="30165"/>
    <x v="0"/>
    <n v="1"/>
    <n v="0"/>
    <n v="0"/>
    <x v="0"/>
    <x v="0"/>
    <m/>
    <m/>
    <m/>
    <s v="Partial Disclosure"/>
    <x v="0"/>
    <m/>
    <m/>
    <m/>
    <m/>
    <n v="404"/>
    <x v="2"/>
    <n v="1"/>
  </r>
  <r>
    <x v="68089"/>
    <x v="5"/>
    <s v="Vivian Klassen"/>
    <x v="8"/>
    <x v="6"/>
    <x v="1"/>
    <x v="2"/>
    <x v="2"/>
    <x v="0"/>
    <x v="1588"/>
    <d v="2014-07-08T00:00:00"/>
    <x v="1689"/>
    <x v="11"/>
    <x v="1"/>
    <d v="2014-05-30T00:00:00"/>
    <s v="EBABECY"/>
    <m/>
    <x v="30165"/>
    <x v="0"/>
    <n v="1"/>
    <n v="0"/>
    <n v="0"/>
    <x v="0"/>
    <x v="0"/>
    <m/>
    <m/>
    <m/>
    <s v="Full Disclosure"/>
    <x v="0"/>
    <m/>
    <m/>
    <m/>
    <m/>
    <n v="12"/>
    <x v="2"/>
    <n v="1"/>
  </r>
  <r>
    <x v="68090"/>
    <x v="5"/>
    <s v="Vivian Klassen"/>
    <x v="8"/>
    <x v="6"/>
    <x v="1"/>
    <x v="2"/>
    <x v="7"/>
    <x v="0"/>
    <x v="163"/>
    <d v="2014-07-02T00:00:00"/>
    <x v="179"/>
    <x v="28"/>
    <x v="4"/>
    <d v="2014-07-02T13:31:26"/>
    <s v="SJCOBBY"/>
    <m/>
    <x v="30165"/>
    <x v="0"/>
    <n v="1"/>
    <n v="0"/>
    <n v="0"/>
    <x v="0"/>
    <x v="0"/>
    <m/>
    <m/>
    <m/>
    <s v="Abandoned"/>
    <x v="0"/>
    <s v="informed consent required"/>
    <m/>
    <m/>
    <m/>
    <m/>
    <x v="2"/>
    <n v="2"/>
  </r>
  <r>
    <x v="68091"/>
    <x v="5"/>
    <s v="Vivian Klassen"/>
    <x v="8"/>
    <x v="6"/>
    <x v="1"/>
    <x v="2"/>
    <x v="7"/>
    <x v="0"/>
    <x v="163"/>
    <d v="2014-07-02T00:00:00"/>
    <x v="179"/>
    <x v="28"/>
    <x v="4"/>
    <d v="2014-07-02T13:33:08"/>
    <s v="SJCOBBY"/>
    <m/>
    <x v="30165"/>
    <x v="0"/>
    <n v="1"/>
    <n v="0"/>
    <n v="0"/>
    <x v="0"/>
    <x v="0"/>
    <m/>
    <m/>
    <m/>
    <s v="Abandoned"/>
    <x v="0"/>
    <s v="informed consent required"/>
    <m/>
    <m/>
    <m/>
    <m/>
    <x v="2"/>
    <n v="2"/>
  </r>
  <r>
    <x v="68092"/>
    <x v="5"/>
    <s v="Vivian Klassen"/>
    <x v="8"/>
    <x v="6"/>
    <x v="1"/>
    <x v="2"/>
    <x v="7"/>
    <x v="0"/>
    <x v="1594"/>
    <d v="2014-07-17T00:00:00"/>
    <x v="1692"/>
    <x v="8"/>
    <x v="1"/>
    <d v="2014-06-04T00:00:00"/>
    <s v="KAMOWERS"/>
    <m/>
    <x v="30203"/>
    <x v="0"/>
    <n v="1"/>
    <n v="0"/>
    <n v="0"/>
    <x v="0"/>
    <x v="0"/>
    <m/>
    <m/>
    <m/>
    <s v="Partial Disclosure"/>
    <x v="0"/>
    <m/>
    <m/>
    <m/>
    <m/>
    <n v="205"/>
    <x v="2"/>
    <n v="1"/>
  </r>
  <r>
    <x v="68093"/>
    <x v="5"/>
    <s v="Vivian Klassen"/>
    <x v="8"/>
    <x v="6"/>
    <x v="1"/>
    <x v="2"/>
    <x v="7"/>
    <x v="0"/>
    <x v="1592"/>
    <d v="2014-07-16T00:00:00"/>
    <x v="1671"/>
    <x v="56"/>
    <x v="1"/>
    <d v="2014-06-02T00:00:00"/>
    <s v="EBABECY"/>
    <m/>
    <x v="30165"/>
    <x v="0"/>
    <n v="0"/>
    <n v="1"/>
    <n v="0"/>
    <x v="9"/>
    <x v="0"/>
    <m/>
    <m/>
    <m/>
    <s v="Partial Disclosure"/>
    <x v="0"/>
    <m/>
    <m/>
    <m/>
    <m/>
    <n v="252"/>
    <x v="2"/>
    <n v="1"/>
  </r>
  <r>
    <x v="68094"/>
    <x v="5"/>
    <s v="Vivian Klassen"/>
    <x v="8"/>
    <x v="6"/>
    <x v="1"/>
    <x v="2"/>
    <x v="7"/>
    <x v="0"/>
    <x v="1592"/>
    <d v="2014-08-15T00:00:00"/>
    <x v="1696"/>
    <x v="47"/>
    <x v="1"/>
    <d v="2014-06-02T00:00:00"/>
    <s v="KAMOWERS"/>
    <m/>
    <x v="30165"/>
    <x v="0"/>
    <n v="1"/>
    <n v="0"/>
    <n v="0"/>
    <x v="0"/>
    <x v="0"/>
    <m/>
    <m/>
    <m/>
    <s v="Partial Disclosure"/>
    <x v="0"/>
    <m/>
    <s v="Y"/>
    <m/>
    <m/>
    <n v="946"/>
    <x v="2"/>
    <n v="1"/>
  </r>
  <r>
    <x v="68095"/>
    <x v="5"/>
    <s v="Vivian Klassen"/>
    <x v="8"/>
    <x v="6"/>
    <x v="1"/>
    <x v="2"/>
    <x v="7"/>
    <x v="0"/>
    <x v="1592"/>
    <d v="2014-07-15T00:00:00"/>
    <x v="1671"/>
    <x v="8"/>
    <x v="1"/>
    <d v="2014-06-02T00:00:00"/>
    <s v="KAMOWERS"/>
    <m/>
    <x v="30165"/>
    <x v="0"/>
    <n v="1"/>
    <n v="0"/>
    <n v="0"/>
    <x v="0"/>
    <x v="0"/>
    <m/>
    <m/>
    <m/>
    <s v="Partial Disclosure"/>
    <x v="0"/>
    <m/>
    <m/>
    <m/>
    <m/>
    <n v="650"/>
    <x v="2"/>
    <n v="1"/>
  </r>
  <r>
    <x v="68096"/>
    <x v="5"/>
    <s v="Vivian Klassen"/>
    <x v="8"/>
    <x v="6"/>
    <x v="1"/>
    <x v="2"/>
    <x v="7"/>
    <x v="0"/>
    <x v="1588"/>
    <d v="2014-08-01T00:00:00"/>
    <x v="184"/>
    <x v="64"/>
    <x v="0"/>
    <d v="2014-05-30T00:00:00"/>
    <s v="KAMOWERS"/>
    <m/>
    <x v="30165"/>
    <x v="0"/>
    <n v="1"/>
    <n v="0"/>
    <n v="0"/>
    <x v="0"/>
    <x v="0"/>
    <m/>
    <m/>
    <m/>
    <s v="Withdrawn"/>
    <x v="0"/>
    <m/>
    <s v="Y"/>
    <m/>
    <m/>
    <n v="585"/>
    <x v="2"/>
    <n v="1"/>
  </r>
  <r>
    <x v="68097"/>
    <x v="5"/>
    <s v="Vivian Klassen"/>
    <x v="8"/>
    <x v="6"/>
    <x v="1"/>
    <x v="2"/>
    <x v="7"/>
    <x v="0"/>
    <x v="1592"/>
    <d v="2014-06-18T00:00:00"/>
    <x v="1671"/>
    <x v="55"/>
    <x v="1"/>
    <d v="2014-06-02T00:00:00"/>
    <s v="SJCOBBY"/>
    <m/>
    <x v="2568"/>
    <x v="0"/>
    <n v="1"/>
    <n v="0"/>
    <n v="0"/>
    <x v="0"/>
    <x v="0"/>
    <m/>
    <m/>
    <m/>
    <s v="Full Disclosure"/>
    <x v="0"/>
    <m/>
    <m/>
    <m/>
    <m/>
    <m/>
    <x v="2"/>
    <n v="1"/>
  </r>
  <r>
    <x v="68098"/>
    <x v="5"/>
    <s v="Vivian Klassen"/>
    <x v="8"/>
    <x v="6"/>
    <x v="1"/>
    <x v="2"/>
    <x v="2"/>
    <x v="0"/>
    <x v="1592"/>
    <d v="2014-07-07T00:00:00"/>
    <x v="1671"/>
    <x v="50"/>
    <x v="1"/>
    <d v="2014-06-02T00:00:00"/>
    <s v="KAMOWERS"/>
    <m/>
    <x v="30203"/>
    <x v="0"/>
    <n v="1"/>
    <n v="0"/>
    <n v="0"/>
    <x v="0"/>
    <x v="0"/>
    <m/>
    <m/>
    <m/>
    <s v="Full Disclosure"/>
    <x v="0"/>
    <m/>
    <m/>
    <m/>
    <m/>
    <n v="27"/>
    <x v="2"/>
    <n v="1"/>
  </r>
  <r>
    <x v="68099"/>
    <x v="6"/>
    <s v="Vicki Hudson"/>
    <x v="8"/>
    <x v="6"/>
    <x v="0"/>
    <x v="3"/>
    <x v="8"/>
    <x v="0"/>
    <x v="1593"/>
    <d v="2014-06-24T00:00:00"/>
    <x v="1715"/>
    <x v="21"/>
    <x v="1"/>
    <d v="2014-06-03T00:00:00"/>
    <s v="SAFISHER"/>
    <m/>
    <x v="2807"/>
    <x v="0"/>
    <n v="1"/>
    <n v="0"/>
    <n v="0"/>
    <x v="0"/>
    <x v="0"/>
    <n v="0"/>
    <n v="0"/>
    <n v="0"/>
    <s v="Outside Consultation"/>
    <x v="0"/>
    <m/>
    <m/>
    <s v="Consultation closed.  Recommended full disclosure."/>
    <m/>
    <m/>
    <x v="2"/>
    <n v="1"/>
  </r>
  <r>
    <x v="68100"/>
    <x v="6"/>
    <s v="Vicki Hudson"/>
    <x v="8"/>
    <x v="6"/>
    <x v="1"/>
    <x v="1"/>
    <x v="3"/>
    <x v="0"/>
    <x v="155"/>
    <d v="2014-07-14T00:00:00"/>
    <x v="170"/>
    <x v="56"/>
    <x v="1"/>
    <d v="2014-05-29T00:00:00"/>
    <s v="KMORITA"/>
    <s v="X-GOV-100618"/>
    <x v="330"/>
    <x v="0"/>
    <n v="0"/>
    <n v="1"/>
    <n v="0"/>
    <x v="9"/>
    <x v="0"/>
    <n v="0"/>
    <n v="0"/>
    <n v="0"/>
    <s v="Full Disclosure"/>
    <x v="2"/>
    <m/>
    <m/>
    <s v="Closed full disclosure."/>
    <m/>
    <m/>
    <x v="2"/>
    <n v="1"/>
  </r>
  <r>
    <x v="68101"/>
    <x v="5"/>
    <s v="Vivian Klassen"/>
    <x v="8"/>
    <x v="6"/>
    <x v="1"/>
    <x v="2"/>
    <x v="2"/>
    <x v="0"/>
    <x v="1593"/>
    <d v="2014-07-14T00:00:00"/>
    <x v="1715"/>
    <x v="9"/>
    <x v="1"/>
    <d v="2014-06-03T00:00:00"/>
    <s v="KAMOWERS"/>
    <m/>
    <x v="30165"/>
    <x v="0"/>
    <n v="1"/>
    <n v="0"/>
    <n v="0"/>
    <x v="0"/>
    <x v="0"/>
    <m/>
    <m/>
    <m/>
    <s v="Full Disclosure"/>
    <x v="0"/>
    <m/>
    <m/>
    <m/>
    <m/>
    <n v="77"/>
    <x v="2"/>
    <n v="1"/>
  </r>
  <r>
    <x v="68102"/>
    <x v="5"/>
    <s v="Vivian Klassen"/>
    <x v="8"/>
    <x v="6"/>
    <x v="1"/>
    <x v="2"/>
    <x v="2"/>
    <x v="0"/>
    <x v="1593"/>
    <d v="2014-08-28T00:00:00"/>
    <x v="1714"/>
    <x v="4"/>
    <x v="1"/>
    <d v="2014-06-03T00:00:00"/>
    <s v="EBABECY"/>
    <m/>
    <x v="30165"/>
    <x v="0"/>
    <n v="1"/>
    <n v="0"/>
    <n v="0"/>
    <x v="0"/>
    <x v="0"/>
    <m/>
    <m/>
    <m/>
    <s v="Partial Disclosure"/>
    <x v="0"/>
    <m/>
    <s v="Y"/>
    <m/>
    <m/>
    <n v="856"/>
    <x v="2"/>
    <n v="1"/>
  </r>
  <r>
    <x v="68103"/>
    <x v="6"/>
    <s v="Vicki Hudson"/>
    <x v="8"/>
    <x v="6"/>
    <x v="1"/>
    <x v="1"/>
    <x v="3"/>
    <x v="31"/>
    <x v="1593"/>
    <d v="2014-08-20T00:00:00"/>
    <x v="1715"/>
    <x v="30"/>
    <x v="1"/>
    <d v="2014-06-03T00:00:00"/>
    <s v="EMHORN"/>
    <m/>
    <x v="30204"/>
    <x v="0"/>
    <n v="0"/>
    <n v="1"/>
    <n v="0"/>
    <x v="36"/>
    <x v="0"/>
    <n v="0"/>
    <n v="0"/>
    <n v="0"/>
    <s v="Full Disclosure"/>
    <x v="2"/>
    <m/>
    <m/>
    <s v="Closed full disclosure."/>
    <m/>
    <m/>
    <x v="2"/>
    <n v="1"/>
  </r>
  <r>
    <x v="68104"/>
    <x v="5"/>
    <s v="Vivian Klassen"/>
    <x v="8"/>
    <x v="6"/>
    <x v="1"/>
    <x v="2"/>
    <x v="2"/>
    <x v="0"/>
    <x v="1593"/>
    <d v="2014-07-16T00:00:00"/>
    <x v="1715"/>
    <x v="8"/>
    <x v="1"/>
    <d v="2014-06-03T00:00:00"/>
    <s v="KAMOWERS"/>
    <m/>
    <x v="30165"/>
    <x v="0"/>
    <n v="1"/>
    <n v="0"/>
    <n v="0"/>
    <x v="0"/>
    <x v="0"/>
    <m/>
    <m/>
    <m/>
    <s v="Partial Disclosure"/>
    <x v="0"/>
    <m/>
    <m/>
    <m/>
    <m/>
    <n v="438"/>
    <x v="2"/>
    <n v="1"/>
  </r>
  <r>
    <x v="68105"/>
    <x v="5"/>
    <s v="Vivian Klassen"/>
    <x v="8"/>
    <x v="6"/>
    <x v="1"/>
    <x v="2"/>
    <x v="7"/>
    <x v="0"/>
    <x v="1594"/>
    <d v="2014-07-25T00:00:00"/>
    <x v="1692"/>
    <x v="59"/>
    <x v="1"/>
    <d v="2014-06-04T00:00:00"/>
    <s v="ARBAKER"/>
    <m/>
    <x v="30165"/>
    <x v="0"/>
    <n v="0"/>
    <n v="1"/>
    <n v="0"/>
    <x v="12"/>
    <x v="0"/>
    <m/>
    <m/>
    <m/>
    <s v="Partial Disclosure"/>
    <x v="0"/>
    <m/>
    <m/>
    <m/>
    <m/>
    <n v="73"/>
    <x v="2"/>
    <n v="1"/>
  </r>
  <r>
    <x v="68106"/>
    <x v="5"/>
    <s v="Vivian Klassen"/>
    <x v="8"/>
    <x v="6"/>
    <x v="1"/>
    <x v="2"/>
    <x v="2"/>
    <x v="0"/>
    <x v="1585"/>
    <d v="2014-07-18T00:00:00"/>
    <x v="164"/>
    <x v="8"/>
    <x v="1"/>
    <d v="2014-06-05T00:00:00"/>
    <s v="KAMOWERS"/>
    <m/>
    <x v="30165"/>
    <x v="0"/>
    <n v="1"/>
    <n v="0"/>
    <n v="0"/>
    <x v="0"/>
    <x v="0"/>
    <m/>
    <m/>
    <m/>
    <s v="Partial Disclosure"/>
    <x v="0"/>
    <m/>
    <m/>
    <m/>
    <m/>
    <n v="348"/>
    <x v="2"/>
    <n v="1"/>
  </r>
  <r>
    <x v="68107"/>
    <x v="5"/>
    <s v="Vivian Klassen"/>
    <x v="8"/>
    <x v="6"/>
    <x v="1"/>
    <x v="2"/>
    <x v="7"/>
    <x v="0"/>
    <x v="1585"/>
    <d v="2014-09-08T00:00:00"/>
    <x v="164"/>
    <x v="89"/>
    <x v="1"/>
    <d v="2014-06-05T00:00:00"/>
    <s v="KAMOWERS"/>
    <m/>
    <x v="30165"/>
    <x v="0"/>
    <n v="0"/>
    <n v="1"/>
    <n v="0"/>
    <x v="35"/>
    <x v="0"/>
    <m/>
    <m/>
    <m/>
    <s v="Partial Disclosure"/>
    <x v="0"/>
    <m/>
    <m/>
    <m/>
    <m/>
    <n v="240"/>
    <x v="2"/>
    <n v="1"/>
  </r>
  <r>
    <x v="68108"/>
    <x v="5"/>
    <s v="Vivian Klassen"/>
    <x v="8"/>
    <x v="6"/>
    <x v="1"/>
    <x v="2"/>
    <x v="2"/>
    <x v="0"/>
    <x v="1585"/>
    <d v="2014-07-14T00:00:00"/>
    <x v="164"/>
    <x v="11"/>
    <x v="1"/>
    <d v="2014-06-05T00:00:00"/>
    <s v="KAMOWERS"/>
    <m/>
    <x v="30165"/>
    <x v="0"/>
    <n v="1"/>
    <n v="0"/>
    <n v="0"/>
    <x v="0"/>
    <x v="0"/>
    <m/>
    <m/>
    <m/>
    <s v="Full Disclosure"/>
    <x v="0"/>
    <m/>
    <m/>
    <m/>
    <m/>
    <n v="34"/>
    <x v="2"/>
    <n v="1"/>
  </r>
  <r>
    <x v="68109"/>
    <x v="5"/>
    <s v="Vivian Klassen"/>
    <x v="8"/>
    <x v="6"/>
    <x v="1"/>
    <x v="2"/>
    <x v="7"/>
    <x v="0"/>
    <x v="1585"/>
    <d v="2014-07-18T00:00:00"/>
    <x v="164"/>
    <x v="8"/>
    <x v="1"/>
    <d v="2014-06-05T00:00:00"/>
    <s v="EBABECY"/>
    <m/>
    <x v="30165"/>
    <x v="0"/>
    <n v="1"/>
    <n v="0"/>
    <n v="0"/>
    <x v="0"/>
    <x v="0"/>
    <m/>
    <m/>
    <m/>
    <s v="Partial Disclosure"/>
    <x v="0"/>
    <m/>
    <m/>
    <m/>
    <m/>
    <n v="156"/>
    <x v="2"/>
    <n v="1"/>
  </r>
  <r>
    <x v="68110"/>
    <x v="5"/>
    <s v="Vivian Klassen"/>
    <x v="8"/>
    <x v="6"/>
    <x v="1"/>
    <x v="2"/>
    <x v="2"/>
    <x v="0"/>
    <x v="156"/>
    <d v="2014-07-21T00:00:00"/>
    <x v="171"/>
    <x v="8"/>
    <x v="1"/>
    <d v="2014-06-06T00:00:00"/>
    <s v="EBABECY"/>
    <m/>
    <x v="30165"/>
    <x v="0"/>
    <n v="1"/>
    <n v="0"/>
    <n v="0"/>
    <x v="0"/>
    <x v="0"/>
    <m/>
    <m/>
    <m/>
    <s v="Full Disclosure"/>
    <x v="0"/>
    <m/>
    <m/>
    <m/>
    <m/>
    <n v="30"/>
    <x v="2"/>
    <n v="1"/>
  </r>
  <r>
    <x v="68111"/>
    <x v="5"/>
    <s v="Vivian Klassen"/>
    <x v="8"/>
    <x v="6"/>
    <x v="1"/>
    <x v="2"/>
    <x v="7"/>
    <x v="0"/>
    <x v="1595"/>
    <d v="2014-07-22T00:00:00"/>
    <x v="1688"/>
    <x v="8"/>
    <x v="1"/>
    <d v="2014-06-09T00:00:00"/>
    <s v="KAMOWERS"/>
    <m/>
    <x v="30165"/>
    <x v="0"/>
    <n v="1"/>
    <n v="0"/>
    <n v="0"/>
    <x v="0"/>
    <x v="0"/>
    <m/>
    <m/>
    <m/>
    <s v="Partial Disclosure"/>
    <x v="0"/>
    <m/>
    <m/>
    <m/>
    <m/>
    <n v="150"/>
    <x v="2"/>
    <n v="1"/>
  </r>
  <r>
    <x v="68112"/>
    <x v="5"/>
    <s v="Vivian Klassen"/>
    <x v="8"/>
    <x v="6"/>
    <x v="1"/>
    <x v="2"/>
    <x v="7"/>
    <x v="0"/>
    <x v="1585"/>
    <d v="2014-06-19T00:00:00"/>
    <x v="164"/>
    <x v="60"/>
    <x v="1"/>
    <d v="2014-06-05T00:00:00"/>
    <s v="SJCOBBY"/>
    <m/>
    <x v="30165"/>
    <x v="0"/>
    <n v="1"/>
    <n v="0"/>
    <n v="0"/>
    <x v="0"/>
    <x v="0"/>
    <m/>
    <m/>
    <m/>
    <s v="Full Disclosure"/>
    <x v="0"/>
    <m/>
    <m/>
    <m/>
    <m/>
    <n v="10"/>
    <x v="2"/>
    <n v="1"/>
  </r>
  <r>
    <x v="68113"/>
    <x v="6"/>
    <s v="Vicki Hudson"/>
    <x v="8"/>
    <x v="6"/>
    <x v="1"/>
    <x v="1"/>
    <x v="2"/>
    <x v="0"/>
    <x v="157"/>
    <d v="2014-09-17T00:00:00"/>
    <x v="172"/>
    <x v="98"/>
    <x v="1"/>
    <d v="2014-06-11T00:00:00"/>
    <s v="AJHUGHES"/>
    <m/>
    <x v="30205"/>
    <x v="0"/>
    <n v="0"/>
    <n v="1"/>
    <n v="0"/>
    <x v="68"/>
    <x v="0"/>
    <n v="0"/>
    <n v="0"/>
    <n v="0"/>
    <s v="Full Disclosure"/>
    <x v="2"/>
    <m/>
    <m/>
    <s v="Closed - full disclosure - September 24, 2014"/>
    <m/>
    <m/>
    <x v="2"/>
    <n v="1"/>
  </r>
  <r>
    <x v="68114"/>
    <x v="5"/>
    <s v="Vivian Klassen"/>
    <x v="8"/>
    <x v="6"/>
    <x v="1"/>
    <x v="2"/>
    <x v="7"/>
    <x v="0"/>
    <x v="1596"/>
    <d v="2014-09-05T00:00:00"/>
    <x v="2319"/>
    <x v="4"/>
    <x v="0"/>
    <d v="2014-06-10T00:00:00"/>
    <s v="KAMOWERS"/>
    <m/>
    <x v="30165"/>
    <x v="0"/>
    <n v="1"/>
    <n v="0"/>
    <n v="0"/>
    <x v="0"/>
    <x v="0"/>
    <m/>
    <m/>
    <m/>
    <s v="Partial Disclosure"/>
    <x v="0"/>
    <m/>
    <s v="Y"/>
    <m/>
    <m/>
    <n v="1489"/>
    <x v="2"/>
    <n v="1"/>
  </r>
  <r>
    <x v="68115"/>
    <x v="5"/>
    <s v="Vivian Klassen"/>
    <x v="8"/>
    <x v="6"/>
    <x v="1"/>
    <x v="2"/>
    <x v="7"/>
    <x v="0"/>
    <x v="1596"/>
    <d v="2014-06-16T00:00:00"/>
    <x v="1657"/>
    <x v="46"/>
    <x v="4"/>
    <d v="2014-06-10T00:00:00"/>
    <s v="SJCOBBY"/>
    <m/>
    <x v="30165"/>
    <x v="0"/>
    <n v="1"/>
    <n v="0"/>
    <n v="0"/>
    <x v="0"/>
    <x v="0"/>
    <m/>
    <m/>
    <m/>
    <s v="Withdrawn"/>
    <x v="0"/>
    <m/>
    <m/>
    <m/>
    <m/>
    <m/>
    <x v="2"/>
    <n v="1"/>
  </r>
  <r>
    <x v="68116"/>
    <x v="6"/>
    <s v="Vicki Hudson"/>
    <x v="8"/>
    <x v="6"/>
    <x v="1"/>
    <x v="1"/>
    <x v="1"/>
    <x v="0"/>
    <x v="157"/>
    <d v="2014-08-12T00:00:00"/>
    <x v="172"/>
    <x v="115"/>
    <x v="1"/>
    <d v="2014-06-11T00:00:00"/>
    <s v="SLFISHER"/>
    <s v="X-GOV-100620"/>
    <x v="333"/>
    <x v="0"/>
    <n v="0"/>
    <n v="1"/>
    <n v="0"/>
    <x v="56"/>
    <x v="0"/>
    <n v="0"/>
    <n v="0"/>
    <n v="0"/>
    <s v="Full Disclosure"/>
    <x v="2"/>
    <m/>
    <m/>
    <s v="Closed [full disclosure]"/>
    <m/>
    <m/>
    <x v="2"/>
    <n v="1"/>
  </r>
  <r>
    <x v="68117"/>
    <x v="5"/>
    <s v="Vivian Klassen"/>
    <x v="8"/>
    <x v="6"/>
    <x v="1"/>
    <x v="2"/>
    <x v="2"/>
    <x v="0"/>
    <x v="1591"/>
    <d v="2014-07-25T00:00:00"/>
    <x v="1731"/>
    <x v="8"/>
    <x v="1"/>
    <d v="2014-06-12T00:00:00"/>
    <s v="EBABECY"/>
    <m/>
    <x v="30165"/>
    <x v="0"/>
    <n v="1"/>
    <n v="0"/>
    <n v="0"/>
    <x v="0"/>
    <x v="0"/>
    <m/>
    <m/>
    <m/>
    <s v="Partial Disclosure"/>
    <x v="0"/>
    <m/>
    <m/>
    <m/>
    <m/>
    <n v="94"/>
    <x v="2"/>
    <n v="1"/>
  </r>
  <r>
    <x v="68118"/>
    <x v="5"/>
    <s v="Vivian Klassen"/>
    <x v="8"/>
    <x v="6"/>
    <x v="1"/>
    <x v="2"/>
    <x v="2"/>
    <x v="0"/>
    <x v="157"/>
    <d v="2014-07-14T00:00:00"/>
    <x v="172"/>
    <x v="32"/>
    <x v="1"/>
    <d v="2014-06-11T00:00:00"/>
    <s v="KAMOWERS"/>
    <m/>
    <x v="30165"/>
    <x v="0"/>
    <n v="1"/>
    <n v="0"/>
    <n v="0"/>
    <x v="0"/>
    <x v="0"/>
    <m/>
    <m/>
    <m/>
    <s v="Partial Disclosure"/>
    <x v="0"/>
    <m/>
    <m/>
    <m/>
    <m/>
    <n v="163"/>
    <x v="2"/>
    <n v="1"/>
  </r>
  <r>
    <x v="68119"/>
    <x v="5"/>
    <s v="Vivian Klassen"/>
    <x v="8"/>
    <x v="6"/>
    <x v="1"/>
    <x v="2"/>
    <x v="7"/>
    <x v="0"/>
    <x v="157"/>
    <d v="2014-07-23T00:00:00"/>
    <x v="172"/>
    <x v="3"/>
    <x v="1"/>
    <d v="2014-06-11T00:00:00"/>
    <s v="KAMOWERS"/>
    <m/>
    <x v="30165"/>
    <x v="0"/>
    <n v="1"/>
    <n v="0"/>
    <n v="0"/>
    <x v="0"/>
    <x v="0"/>
    <m/>
    <m/>
    <m/>
    <s v="Partial Disclosure"/>
    <x v="0"/>
    <m/>
    <m/>
    <m/>
    <m/>
    <n v="706"/>
    <x v="2"/>
    <n v="1"/>
  </r>
  <r>
    <x v="68120"/>
    <x v="5"/>
    <s v="Vivian Klassen"/>
    <x v="8"/>
    <x v="6"/>
    <x v="1"/>
    <x v="2"/>
    <x v="7"/>
    <x v="0"/>
    <x v="1591"/>
    <d v="2014-07-25T00:00:00"/>
    <x v="1731"/>
    <x v="8"/>
    <x v="1"/>
    <d v="2014-06-12T00:00:00"/>
    <s v="EBABECY"/>
    <m/>
    <x v="30165"/>
    <x v="0"/>
    <n v="1"/>
    <n v="0"/>
    <n v="0"/>
    <x v="0"/>
    <x v="0"/>
    <m/>
    <m/>
    <m/>
    <s v="Partial Disclosure"/>
    <x v="0"/>
    <m/>
    <m/>
    <m/>
    <m/>
    <n v="103"/>
    <x v="2"/>
    <n v="1"/>
  </r>
  <r>
    <x v="68121"/>
    <x v="5"/>
    <s v="Vivian Klassen"/>
    <x v="8"/>
    <x v="6"/>
    <x v="1"/>
    <x v="2"/>
    <x v="2"/>
    <x v="0"/>
    <x v="158"/>
    <d v="2014-07-02T00:00:00"/>
    <x v="173"/>
    <x v="55"/>
    <x v="4"/>
    <d v="2014-06-13T00:00:00"/>
    <s v="SJCOBBY"/>
    <m/>
    <x v="30165"/>
    <x v="0"/>
    <n v="1"/>
    <n v="0"/>
    <n v="0"/>
    <x v="0"/>
    <x v="0"/>
    <m/>
    <m/>
    <m/>
    <s v="No Resp. Records Exist/Located"/>
    <x v="0"/>
    <m/>
    <m/>
    <m/>
    <m/>
    <m/>
    <x v="2"/>
    <n v="1"/>
  </r>
  <r>
    <x v="68122"/>
    <x v="5"/>
    <s v="Vivian Klassen"/>
    <x v="8"/>
    <x v="6"/>
    <x v="1"/>
    <x v="2"/>
    <x v="7"/>
    <x v="0"/>
    <x v="1591"/>
    <d v="2014-07-25T00:00:00"/>
    <x v="1731"/>
    <x v="8"/>
    <x v="1"/>
    <d v="2014-06-12T00:00:00"/>
    <s v="EBABECY"/>
    <m/>
    <x v="30165"/>
    <x v="0"/>
    <n v="1"/>
    <n v="0"/>
    <n v="0"/>
    <x v="0"/>
    <x v="0"/>
    <m/>
    <m/>
    <m/>
    <s v="Partial Disclosure"/>
    <x v="0"/>
    <m/>
    <m/>
    <m/>
    <m/>
    <n v="59"/>
    <x v="2"/>
    <n v="1"/>
  </r>
  <r>
    <x v="68123"/>
    <x v="5"/>
    <s v="Vivian Klassen"/>
    <x v="8"/>
    <x v="6"/>
    <x v="1"/>
    <x v="2"/>
    <x v="7"/>
    <x v="0"/>
    <x v="1596"/>
    <d v="2014-06-16T00:00:00"/>
    <x v="1657"/>
    <x v="46"/>
    <x v="23"/>
    <d v="2014-06-10T00:00:00"/>
    <s v="SJCOBBY"/>
    <m/>
    <x v="30186"/>
    <x v="0"/>
    <n v="1"/>
    <n v="0"/>
    <n v="0"/>
    <x v="0"/>
    <x v="0"/>
    <m/>
    <m/>
    <m/>
    <s v="Withdrawn"/>
    <x v="0"/>
    <m/>
    <m/>
    <m/>
    <m/>
    <m/>
    <x v="2"/>
    <n v="1"/>
  </r>
  <r>
    <x v="68124"/>
    <x v="5"/>
    <s v="Vivian Klassen"/>
    <x v="8"/>
    <x v="6"/>
    <x v="1"/>
    <x v="2"/>
    <x v="7"/>
    <x v="0"/>
    <x v="158"/>
    <d v="2014-07-28T00:00:00"/>
    <x v="173"/>
    <x v="8"/>
    <x v="1"/>
    <d v="2014-06-13T00:00:00"/>
    <s v="EBABECY"/>
    <m/>
    <x v="30165"/>
    <x v="0"/>
    <n v="1"/>
    <n v="0"/>
    <n v="0"/>
    <x v="0"/>
    <x v="0"/>
    <m/>
    <m/>
    <m/>
    <s v="Partial Disclosure"/>
    <x v="0"/>
    <m/>
    <m/>
    <m/>
    <m/>
    <n v="192"/>
    <x v="2"/>
    <n v="1"/>
  </r>
  <r>
    <x v="68125"/>
    <x v="5"/>
    <s v="Vivian Klassen"/>
    <x v="8"/>
    <x v="6"/>
    <x v="1"/>
    <x v="2"/>
    <x v="7"/>
    <x v="0"/>
    <x v="158"/>
    <d v="2014-07-21T00:00:00"/>
    <x v="173"/>
    <x v="5"/>
    <x v="1"/>
    <d v="2014-06-13T00:00:00"/>
    <s v="KAMOWERS"/>
    <m/>
    <x v="30165"/>
    <x v="0"/>
    <n v="1"/>
    <n v="0"/>
    <n v="0"/>
    <x v="0"/>
    <x v="0"/>
    <m/>
    <m/>
    <m/>
    <s v="Partial Disclosure"/>
    <x v="0"/>
    <m/>
    <m/>
    <m/>
    <m/>
    <n v="1"/>
    <x v="2"/>
    <n v="1"/>
  </r>
  <r>
    <x v="68126"/>
    <x v="6"/>
    <s v="Vicki Hudson"/>
    <x v="8"/>
    <x v="6"/>
    <x v="1"/>
    <x v="1"/>
    <x v="1"/>
    <x v="0"/>
    <x v="158"/>
    <d v="2014-08-13T00:00:00"/>
    <x v="173"/>
    <x v="58"/>
    <x v="1"/>
    <d v="2014-06-13T00:00:00"/>
    <s v="SLFISHER"/>
    <s v="X-GOV-100621"/>
    <x v="336"/>
    <x v="0"/>
    <n v="0"/>
    <n v="1"/>
    <n v="0"/>
    <x v="10"/>
    <x v="0"/>
    <n v="0"/>
    <n v="0"/>
    <n v="0"/>
    <s v="Full Disclosure"/>
    <x v="2"/>
    <m/>
    <m/>
    <s v="Closed [full disclosure]"/>
    <m/>
    <m/>
    <x v="2"/>
    <n v="1"/>
  </r>
  <r>
    <x v="68127"/>
    <x v="6"/>
    <s v="Vicki Hudson"/>
    <x v="8"/>
    <x v="6"/>
    <x v="1"/>
    <x v="1"/>
    <x v="1"/>
    <x v="1"/>
    <x v="159"/>
    <d v="2014-08-27T00:00:00"/>
    <x v="1696"/>
    <x v="57"/>
    <x v="1"/>
    <d v="2014-06-16T00:00:00"/>
    <s v="KMORITA"/>
    <s v="X-GOV-100622"/>
    <x v="337"/>
    <x v="0"/>
    <n v="1"/>
    <n v="0"/>
    <n v="0"/>
    <x v="0"/>
    <x v="0"/>
    <n v="0"/>
    <n v="0"/>
    <n v="0"/>
    <s v="Partial Disclosure"/>
    <x v="1"/>
    <s v="Security Information"/>
    <s v="Y"/>
    <s v="Closed partial disclosure."/>
    <m/>
    <m/>
    <x v="2"/>
    <n v="1"/>
  </r>
  <r>
    <x v="68128"/>
    <x v="6"/>
    <s v="Vicki Hudson"/>
    <x v="8"/>
    <x v="6"/>
    <x v="1"/>
    <x v="1"/>
    <x v="1"/>
    <x v="1"/>
    <x v="159"/>
    <d v="2014-08-11T00:00:00"/>
    <x v="180"/>
    <x v="102"/>
    <x v="1"/>
    <d v="2014-06-16T00:00:00"/>
    <s v="KMORITA"/>
    <s v="X-GOV-100622"/>
    <x v="338"/>
    <x v="0"/>
    <n v="1"/>
    <n v="0"/>
    <n v="0"/>
    <x v="0"/>
    <x v="0"/>
    <n v="0"/>
    <n v="0"/>
    <n v="0"/>
    <s v="Partial Disclosure"/>
    <x v="1"/>
    <s v="Security Information"/>
    <s v="Y"/>
    <s v="Closed partial disclosure."/>
    <m/>
    <m/>
    <x v="2"/>
    <n v="1"/>
  </r>
  <r>
    <x v="68129"/>
    <x v="6"/>
    <s v="Vicki Hudson"/>
    <x v="8"/>
    <x v="6"/>
    <x v="1"/>
    <x v="1"/>
    <x v="1"/>
    <x v="1"/>
    <x v="159"/>
    <d v="2014-08-21T00:00:00"/>
    <x v="180"/>
    <x v="83"/>
    <x v="1"/>
    <d v="2014-06-16T00:00:00"/>
    <s v="KMORITA"/>
    <s v="X-GOV-100622"/>
    <x v="339"/>
    <x v="0"/>
    <n v="0"/>
    <n v="1"/>
    <n v="0"/>
    <x v="12"/>
    <x v="0"/>
    <n v="0"/>
    <n v="0"/>
    <n v="0"/>
    <s v="Partial Disclosure"/>
    <x v="1"/>
    <s v="Security Information"/>
    <s v="Y"/>
    <s v="Closed partial disclosure."/>
    <m/>
    <m/>
    <x v="2"/>
    <n v="1"/>
  </r>
  <r>
    <x v="68130"/>
    <x v="6"/>
    <s v="Vicki Hudson"/>
    <x v="8"/>
    <x v="6"/>
    <x v="1"/>
    <x v="1"/>
    <x v="1"/>
    <x v="1"/>
    <x v="159"/>
    <d v="2014-09-04T00:00:00"/>
    <x v="1705"/>
    <x v="18"/>
    <x v="1"/>
    <d v="2014-06-16T00:00:00"/>
    <s v="MATTHALL"/>
    <s v="X-GOV-100622"/>
    <x v="340"/>
    <x v="0"/>
    <n v="1"/>
    <n v="0"/>
    <n v="0"/>
    <x v="0"/>
    <x v="0"/>
    <n v="0"/>
    <n v="0"/>
    <n v="0"/>
    <s v="Partial Disclosure"/>
    <x v="1"/>
    <s v="Security Information"/>
    <s v="Y"/>
    <s v="Closed [partial disclosure]."/>
    <m/>
    <m/>
    <x v="2"/>
    <n v="1"/>
  </r>
  <r>
    <x v="68131"/>
    <x v="1"/>
    <s v="Cindy Kukucska"/>
    <x v="8"/>
    <x v="6"/>
    <x v="1"/>
    <x v="2"/>
    <x v="2"/>
    <x v="0"/>
    <x v="1609"/>
    <d v="2014-10-01T00:00:00"/>
    <x v="183"/>
    <x v="5"/>
    <x v="1"/>
    <d v="2014-08-26T00:00:00"/>
    <s v="INTAKECLARK"/>
    <m/>
    <x v="30165"/>
    <x v="0"/>
    <n v="1"/>
    <n v="0"/>
    <n v="0"/>
    <x v="0"/>
    <x v="0"/>
    <m/>
    <m/>
    <m/>
    <s v="Partial Disclosure"/>
    <x v="0"/>
    <s v="clarification"/>
    <m/>
    <m/>
    <m/>
    <n v="8"/>
    <x v="2"/>
    <n v="2"/>
  </r>
  <r>
    <x v="68132"/>
    <x v="5"/>
    <s v="Vivian Klassen"/>
    <x v="8"/>
    <x v="6"/>
    <x v="1"/>
    <x v="2"/>
    <x v="7"/>
    <x v="0"/>
    <x v="160"/>
    <d v="2014-07-31T00:00:00"/>
    <x v="175"/>
    <x v="8"/>
    <x v="1"/>
    <d v="2014-06-18T00:00:00"/>
    <s v="EBABECY"/>
    <m/>
    <x v="30165"/>
    <x v="0"/>
    <n v="1"/>
    <n v="0"/>
    <n v="0"/>
    <x v="0"/>
    <x v="0"/>
    <m/>
    <m/>
    <m/>
    <s v="Partial Disclosure"/>
    <x v="0"/>
    <m/>
    <m/>
    <m/>
    <m/>
    <n v="140"/>
    <x v="2"/>
    <n v="1"/>
  </r>
  <r>
    <x v="68133"/>
    <x v="5"/>
    <s v="Vivian Klassen"/>
    <x v="8"/>
    <x v="6"/>
    <x v="1"/>
    <x v="2"/>
    <x v="7"/>
    <x v="0"/>
    <x v="160"/>
    <d v="2014-07-30T00:00:00"/>
    <x v="175"/>
    <x v="3"/>
    <x v="1"/>
    <d v="2014-06-18T00:00:00"/>
    <s v="KAMOWERS"/>
    <m/>
    <x v="30165"/>
    <x v="0"/>
    <n v="1"/>
    <n v="0"/>
    <n v="0"/>
    <x v="0"/>
    <x v="0"/>
    <m/>
    <m/>
    <m/>
    <s v="Partial Disclosure"/>
    <x v="0"/>
    <m/>
    <m/>
    <m/>
    <m/>
    <n v="629"/>
    <x v="2"/>
    <n v="1"/>
  </r>
  <r>
    <x v="68134"/>
    <x v="5"/>
    <s v="Vivian Klassen"/>
    <x v="8"/>
    <x v="6"/>
    <x v="1"/>
    <x v="2"/>
    <x v="7"/>
    <x v="0"/>
    <x v="160"/>
    <d v="2014-07-30T00:00:00"/>
    <x v="175"/>
    <x v="3"/>
    <x v="1"/>
    <d v="2014-06-18T00:00:00"/>
    <s v="KAMOWERS"/>
    <m/>
    <x v="30165"/>
    <x v="0"/>
    <n v="1"/>
    <n v="0"/>
    <n v="0"/>
    <x v="0"/>
    <x v="0"/>
    <m/>
    <m/>
    <m/>
    <s v="Partial Disclosure"/>
    <x v="0"/>
    <m/>
    <m/>
    <m/>
    <m/>
    <n v="578"/>
    <x v="2"/>
    <n v="1"/>
  </r>
  <r>
    <x v="68135"/>
    <x v="5"/>
    <s v="Vivian Klassen"/>
    <x v="8"/>
    <x v="6"/>
    <x v="1"/>
    <x v="2"/>
    <x v="7"/>
    <x v="0"/>
    <x v="160"/>
    <d v="2014-08-28T00:00:00"/>
    <x v="176"/>
    <x v="63"/>
    <x v="1"/>
    <d v="2014-06-18T00:00:00"/>
    <s v="KAMOWERS"/>
    <m/>
    <x v="30165"/>
    <x v="0"/>
    <n v="1"/>
    <n v="0"/>
    <n v="0"/>
    <x v="0"/>
    <x v="0"/>
    <m/>
    <m/>
    <m/>
    <s v="Partial Disclosure"/>
    <x v="0"/>
    <m/>
    <s v="Y"/>
    <m/>
    <m/>
    <n v="940"/>
    <x v="2"/>
    <n v="1"/>
  </r>
  <r>
    <x v="68136"/>
    <x v="5"/>
    <s v="Vivian Klassen"/>
    <x v="8"/>
    <x v="6"/>
    <x v="1"/>
    <x v="2"/>
    <x v="7"/>
    <x v="0"/>
    <x v="1237"/>
    <d v="2014-07-22T00:00:00"/>
    <x v="1362"/>
    <x v="32"/>
    <x v="1"/>
    <d v="2014-06-19T00:00:00"/>
    <s v="DFIELDIN"/>
    <m/>
    <x v="2568"/>
    <x v="0"/>
    <n v="1"/>
    <n v="0"/>
    <n v="0"/>
    <x v="0"/>
    <x v="0"/>
    <m/>
    <m/>
    <m/>
    <s v="Full Disclosure"/>
    <x v="0"/>
    <m/>
    <m/>
    <m/>
    <m/>
    <n v="21"/>
    <x v="2"/>
    <n v="1"/>
  </r>
  <r>
    <x v="68137"/>
    <x v="5"/>
    <s v="Vivian Klassen"/>
    <x v="8"/>
    <x v="6"/>
    <x v="1"/>
    <x v="2"/>
    <x v="2"/>
    <x v="0"/>
    <x v="1603"/>
    <d v="2014-08-26T00:00:00"/>
    <x v="1363"/>
    <x v="62"/>
    <x v="1"/>
    <d v="2014-06-20T00:00:00"/>
    <s v="KAMOWERS"/>
    <m/>
    <x v="30165"/>
    <x v="0"/>
    <n v="1"/>
    <n v="0"/>
    <n v="0"/>
    <x v="0"/>
    <x v="0"/>
    <m/>
    <m/>
    <m/>
    <s v="Partial Disclosure"/>
    <x v="0"/>
    <m/>
    <s v="Y"/>
    <m/>
    <m/>
    <n v="1352"/>
    <x v="2"/>
    <n v="1"/>
  </r>
  <r>
    <x v="68138"/>
    <x v="5"/>
    <s v="Vivian Klassen"/>
    <x v="8"/>
    <x v="6"/>
    <x v="1"/>
    <x v="2"/>
    <x v="7"/>
    <x v="0"/>
    <x v="1603"/>
    <d v="2014-07-31T00:00:00"/>
    <x v="1699"/>
    <x v="9"/>
    <x v="1"/>
    <d v="2014-06-20T00:00:00"/>
    <s v="EBABECY"/>
    <m/>
    <x v="30165"/>
    <x v="0"/>
    <n v="1"/>
    <n v="0"/>
    <n v="0"/>
    <x v="0"/>
    <x v="0"/>
    <m/>
    <m/>
    <m/>
    <s v="Partial Disclosure"/>
    <x v="0"/>
    <m/>
    <m/>
    <m/>
    <m/>
    <n v="566"/>
    <x v="2"/>
    <n v="1"/>
  </r>
  <r>
    <x v="68139"/>
    <x v="5"/>
    <s v="Vivian Klassen"/>
    <x v="8"/>
    <x v="6"/>
    <x v="1"/>
    <x v="2"/>
    <x v="7"/>
    <x v="0"/>
    <x v="1603"/>
    <d v="2014-08-01T00:00:00"/>
    <x v="1699"/>
    <x v="3"/>
    <x v="1"/>
    <d v="2014-06-20T00:00:00"/>
    <s v="KAMOWERS"/>
    <m/>
    <x v="30165"/>
    <x v="0"/>
    <n v="1"/>
    <n v="0"/>
    <n v="0"/>
    <x v="0"/>
    <x v="0"/>
    <m/>
    <m/>
    <m/>
    <s v="Partial Disclosure"/>
    <x v="0"/>
    <m/>
    <m/>
    <m/>
    <m/>
    <n v="209"/>
    <x v="2"/>
    <n v="1"/>
  </r>
  <r>
    <x v="68140"/>
    <x v="5"/>
    <s v="Vivian Klassen"/>
    <x v="8"/>
    <x v="6"/>
    <x v="1"/>
    <x v="2"/>
    <x v="7"/>
    <x v="0"/>
    <x v="1237"/>
    <d v="2014-07-08T00:00:00"/>
    <x v="1362"/>
    <x v="55"/>
    <x v="4"/>
    <d v="2014-06-19T00:00:00"/>
    <s v="SJCOBBY"/>
    <m/>
    <x v="2568"/>
    <x v="0"/>
    <n v="1"/>
    <n v="0"/>
    <n v="0"/>
    <x v="0"/>
    <x v="0"/>
    <m/>
    <m/>
    <m/>
    <s v="No Resp. Records Exist/Located"/>
    <x v="0"/>
    <m/>
    <m/>
    <m/>
    <m/>
    <m/>
    <x v="2"/>
    <n v="1"/>
  </r>
  <r>
    <x v="68141"/>
    <x v="5"/>
    <s v="Vivian Klassen"/>
    <x v="8"/>
    <x v="6"/>
    <x v="1"/>
    <x v="2"/>
    <x v="2"/>
    <x v="0"/>
    <x v="1604"/>
    <d v="2014-08-06T00:00:00"/>
    <x v="174"/>
    <x v="8"/>
    <x v="1"/>
    <d v="2014-06-23T00:00:00"/>
    <s v="EBABECY"/>
    <m/>
    <x v="30165"/>
    <x v="0"/>
    <n v="1"/>
    <n v="0"/>
    <n v="0"/>
    <x v="0"/>
    <x v="0"/>
    <m/>
    <m/>
    <m/>
    <s v="Partial Disclosure"/>
    <x v="0"/>
    <m/>
    <m/>
    <m/>
    <m/>
    <n v="110"/>
    <x v="2"/>
    <n v="1"/>
  </r>
  <r>
    <x v="68142"/>
    <x v="5"/>
    <s v="Vivian Klassen"/>
    <x v="8"/>
    <x v="6"/>
    <x v="1"/>
    <x v="2"/>
    <x v="2"/>
    <x v="0"/>
    <x v="1603"/>
    <d v="2014-08-08T00:00:00"/>
    <x v="1699"/>
    <x v="14"/>
    <x v="1"/>
    <d v="2014-06-20T00:00:00"/>
    <s v="EBABECY"/>
    <m/>
    <x v="30165"/>
    <x v="0"/>
    <n v="0"/>
    <n v="1"/>
    <n v="0"/>
    <x v="2"/>
    <x v="0"/>
    <m/>
    <m/>
    <m/>
    <s v="Partial Disclosure"/>
    <x v="0"/>
    <m/>
    <m/>
    <m/>
    <m/>
    <n v="48"/>
    <x v="2"/>
    <n v="1"/>
  </r>
  <r>
    <x v="68143"/>
    <x v="5"/>
    <s v="Vivian Klassen"/>
    <x v="8"/>
    <x v="6"/>
    <x v="1"/>
    <x v="2"/>
    <x v="2"/>
    <x v="0"/>
    <x v="1603"/>
    <d v="2014-07-21T00:00:00"/>
    <x v="1699"/>
    <x v="17"/>
    <x v="1"/>
    <d v="2014-06-20T00:00:00"/>
    <s v="KAMOWERS"/>
    <m/>
    <x v="30165"/>
    <x v="0"/>
    <n v="1"/>
    <n v="0"/>
    <n v="0"/>
    <x v="0"/>
    <x v="0"/>
    <m/>
    <m/>
    <m/>
    <s v="Partial Disclosure"/>
    <x v="0"/>
    <m/>
    <m/>
    <m/>
    <m/>
    <n v="110"/>
    <x v="2"/>
    <n v="1"/>
  </r>
  <r>
    <x v="68144"/>
    <x v="5"/>
    <s v="Vivian Klassen"/>
    <x v="8"/>
    <x v="6"/>
    <x v="1"/>
    <x v="2"/>
    <x v="2"/>
    <x v="0"/>
    <x v="1237"/>
    <d v="2014-07-31T00:00:00"/>
    <x v="1362"/>
    <x v="3"/>
    <x v="0"/>
    <d v="2014-06-19T00:00:00"/>
    <s v="EBABECY"/>
    <m/>
    <x v="30165"/>
    <x v="0"/>
    <n v="1"/>
    <n v="0"/>
    <n v="0"/>
    <x v="0"/>
    <x v="0"/>
    <m/>
    <m/>
    <m/>
    <s v="Partial Disclosure"/>
    <x v="0"/>
    <m/>
    <m/>
    <m/>
    <m/>
    <n v="197"/>
    <x v="2"/>
    <n v="1"/>
  </r>
  <r>
    <x v="68145"/>
    <x v="1"/>
    <s v="Cindy Kukucska"/>
    <x v="8"/>
    <x v="6"/>
    <x v="1"/>
    <x v="2"/>
    <x v="2"/>
    <x v="0"/>
    <x v="162"/>
    <d v="2014-08-29T00:00:00"/>
    <x v="178"/>
    <x v="83"/>
    <x v="1"/>
    <d v="2014-06-24T00:00:00"/>
    <s v="INTAKECLARK"/>
    <m/>
    <x v="30165"/>
    <x v="0"/>
    <n v="0"/>
    <n v="1"/>
    <n v="0"/>
    <x v="54"/>
    <x v="0"/>
    <m/>
    <m/>
    <m/>
    <s v="Partial Disclosure"/>
    <x v="0"/>
    <m/>
    <m/>
    <m/>
    <m/>
    <n v="15"/>
    <x v="2"/>
    <n v="1"/>
  </r>
  <r>
    <x v="68146"/>
    <x v="5"/>
    <s v="Vivian Klassen"/>
    <x v="8"/>
    <x v="6"/>
    <x v="1"/>
    <x v="2"/>
    <x v="2"/>
    <x v="0"/>
    <x v="1603"/>
    <d v="2014-08-05T00:00:00"/>
    <x v="1699"/>
    <x v="8"/>
    <x v="0"/>
    <d v="2014-06-20T00:00:00"/>
    <s v="VMCDONAL"/>
    <m/>
    <x v="30165"/>
    <x v="0"/>
    <n v="1"/>
    <n v="0"/>
    <n v="0"/>
    <x v="0"/>
    <x v="0"/>
    <m/>
    <m/>
    <m/>
    <s v="Partial Disclosure"/>
    <x v="0"/>
    <m/>
    <m/>
    <m/>
    <m/>
    <n v="437"/>
    <x v="2"/>
    <n v="1"/>
  </r>
  <r>
    <x v="68147"/>
    <x v="5"/>
    <s v="Vivian Klassen"/>
    <x v="8"/>
    <x v="6"/>
    <x v="1"/>
    <x v="2"/>
    <x v="2"/>
    <x v="0"/>
    <x v="162"/>
    <d v="2014-08-12T00:00:00"/>
    <x v="178"/>
    <x v="14"/>
    <x v="1"/>
    <d v="2014-06-24T00:00:00"/>
    <s v="ARBAKER"/>
    <m/>
    <x v="30165"/>
    <x v="0"/>
    <n v="0"/>
    <n v="1"/>
    <n v="0"/>
    <x v="2"/>
    <x v="0"/>
    <n v="0"/>
    <n v="0"/>
    <n v="0"/>
    <s v="Full Disclosure"/>
    <x v="0"/>
    <m/>
    <m/>
    <m/>
    <m/>
    <n v="9"/>
    <x v="2"/>
    <n v="1"/>
  </r>
  <r>
    <x v="68148"/>
    <x v="5"/>
    <s v="Vivian Klassen"/>
    <x v="8"/>
    <x v="6"/>
    <x v="1"/>
    <x v="2"/>
    <x v="7"/>
    <x v="0"/>
    <x v="162"/>
    <d v="2014-07-21T00:00:00"/>
    <x v="178"/>
    <x v="13"/>
    <x v="2"/>
    <d v="2014-06-24T00:00:00"/>
    <s v="KAMOWERS"/>
    <m/>
    <x v="30165"/>
    <x v="0"/>
    <n v="1"/>
    <n v="0"/>
    <n v="0"/>
    <x v="0"/>
    <x v="0"/>
    <m/>
    <m/>
    <m/>
    <s v="No Resp. Records Exist/Located"/>
    <x v="0"/>
    <m/>
    <m/>
    <m/>
    <m/>
    <m/>
    <x v="2"/>
    <n v="1"/>
  </r>
  <r>
    <x v="68149"/>
    <x v="6"/>
    <s v="Vicki Hudson"/>
    <x v="8"/>
    <x v="6"/>
    <x v="1"/>
    <x v="1"/>
    <x v="1"/>
    <x v="0"/>
    <x v="162"/>
    <d v="2014-08-20T00:00:00"/>
    <x v="1714"/>
    <x v="90"/>
    <x v="1"/>
    <d v="2014-06-24T00:00:00"/>
    <s v="KMORITA"/>
    <s v="X-GOV-100625"/>
    <x v="344"/>
    <x v="0"/>
    <n v="1"/>
    <n v="0"/>
    <n v="0"/>
    <x v="0"/>
    <x v="0"/>
    <n v="0"/>
    <n v="0"/>
    <n v="0"/>
    <s v="Partial Disclosure"/>
    <x v="2"/>
    <m/>
    <s v="Y"/>
    <s v="Closed partial disclosure."/>
    <m/>
    <m/>
    <x v="2"/>
    <n v="1"/>
  </r>
  <r>
    <x v="68150"/>
    <x v="5"/>
    <s v="Vivian Klassen"/>
    <x v="8"/>
    <x v="6"/>
    <x v="1"/>
    <x v="2"/>
    <x v="7"/>
    <x v="0"/>
    <x v="161"/>
    <d v="2014-09-18T00:00:00"/>
    <x v="177"/>
    <x v="19"/>
    <x v="1"/>
    <d v="2014-06-25T00:00:00"/>
    <s v="EBABECY"/>
    <m/>
    <x v="30165"/>
    <x v="0"/>
    <n v="1"/>
    <n v="0"/>
    <n v="0"/>
    <x v="0"/>
    <x v="0"/>
    <m/>
    <m/>
    <m/>
    <s v="Partial Disclosure"/>
    <x v="0"/>
    <m/>
    <s v="Y"/>
    <m/>
    <m/>
    <n v="631"/>
    <x v="2"/>
    <n v="1"/>
  </r>
  <r>
    <x v="68151"/>
    <x v="5"/>
    <s v="Vivian Klassen"/>
    <x v="8"/>
    <x v="6"/>
    <x v="1"/>
    <x v="2"/>
    <x v="7"/>
    <x v="0"/>
    <x v="161"/>
    <d v="2014-07-29T00:00:00"/>
    <x v="1361"/>
    <x v="45"/>
    <x v="1"/>
    <d v="2014-06-25T00:00:00"/>
    <s v="DFIELDIN"/>
    <m/>
    <x v="30165"/>
    <x v="0"/>
    <n v="1"/>
    <n v="0"/>
    <n v="0"/>
    <x v="0"/>
    <x v="0"/>
    <m/>
    <m/>
    <m/>
    <s v="Full Disclosure"/>
    <x v="0"/>
    <m/>
    <m/>
    <m/>
    <m/>
    <n v="14"/>
    <x v="2"/>
    <n v="1"/>
  </r>
  <r>
    <x v="68152"/>
    <x v="5"/>
    <s v="Vivian Klassen"/>
    <x v="8"/>
    <x v="6"/>
    <x v="1"/>
    <x v="2"/>
    <x v="7"/>
    <x v="0"/>
    <x v="1612"/>
    <d v="2014-08-13T00:00:00"/>
    <x v="1702"/>
    <x v="28"/>
    <x v="4"/>
    <d v="2014-08-12T00:00:00"/>
    <s v="JEALEXAN"/>
    <m/>
    <x v="30165"/>
    <x v="0"/>
    <n v="1"/>
    <n v="0"/>
    <n v="0"/>
    <x v="0"/>
    <x v="0"/>
    <m/>
    <m/>
    <m/>
    <s v="Abandoned"/>
    <x v="0"/>
    <s v="pending 3rd party authorization"/>
    <m/>
    <m/>
    <m/>
    <m/>
    <x v="2"/>
    <n v="2"/>
  </r>
  <r>
    <x v="68153"/>
    <x v="5"/>
    <s v="Vivian Klassen"/>
    <x v="8"/>
    <x v="6"/>
    <x v="1"/>
    <x v="2"/>
    <x v="2"/>
    <x v="0"/>
    <x v="1605"/>
    <d v="2014-08-05T00:00:00"/>
    <x v="1708"/>
    <x v="11"/>
    <x v="1"/>
    <d v="2014-06-26T00:00:00"/>
    <s v="KAMOWERS"/>
    <m/>
    <x v="30165"/>
    <x v="0"/>
    <n v="1"/>
    <n v="0"/>
    <n v="0"/>
    <x v="0"/>
    <x v="0"/>
    <m/>
    <m/>
    <m/>
    <s v="Partial Disclosure"/>
    <x v="0"/>
    <m/>
    <m/>
    <m/>
    <m/>
    <n v="322"/>
    <x v="2"/>
    <n v="1"/>
  </r>
  <r>
    <x v="68154"/>
    <x v="5"/>
    <s v="Vivian Klassen"/>
    <x v="8"/>
    <x v="6"/>
    <x v="1"/>
    <x v="2"/>
    <x v="7"/>
    <x v="0"/>
    <x v="1605"/>
    <d v="2014-07-22T00:00:00"/>
    <x v="1708"/>
    <x v="36"/>
    <x v="3"/>
    <d v="2014-06-26T00:00:00"/>
    <s v="EBABECY"/>
    <m/>
    <x v="2568"/>
    <x v="0"/>
    <n v="1"/>
    <n v="0"/>
    <n v="0"/>
    <x v="0"/>
    <x v="0"/>
    <m/>
    <m/>
    <m/>
    <s v="No Resp. Records Exist/Located"/>
    <x v="0"/>
    <s v="Authorization"/>
    <m/>
    <m/>
    <m/>
    <n v="0"/>
    <x v="2"/>
    <n v="1"/>
  </r>
  <r>
    <x v="68155"/>
    <x v="6"/>
    <s v="Vicki Hudson"/>
    <x v="8"/>
    <x v="6"/>
    <x v="1"/>
    <x v="1"/>
    <x v="3"/>
    <x v="0"/>
    <x v="1606"/>
    <d v="2014-08-13T00:00:00"/>
    <x v="1711"/>
    <x v="56"/>
    <x v="1"/>
    <d v="2014-06-27T00:00:00"/>
    <s v="SLFISHER"/>
    <m/>
    <x v="30206"/>
    <x v="0"/>
    <n v="0"/>
    <n v="1"/>
    <n v="0"/>
    <x v="9"/>
    <x v="0"/>
    <n v="0"/>
    <n v="0"/>
    <n v="0"/>
    <s v="Full Disclosure"/>
    <x v="2"/>
    <m/>
    <m/>
    <s v="Closed [full disclosure]"/>
    <m/>
    <m/>
    <x v="2"/>
    <n v="1"/>
  </r>
  <r>
    <x v="68156"/>
    <x v="1"/>
    <s v="Cindy Kukucska"/>
    <x v="8"/>
    <x v="6"/>
    <x v="1"/>
    <x v="2"/>
    <x v="7"/>
    <x v="0"/>
    <x v="1606"/>
    <d v="2014-08-11T00:00:00"/>
    <x v="1711"/>
    <x v="3"/>
    <x v="1"/>
    <d v="2014-06-27T00:00:00"/>
    <s v="INTAKECLARK"/>
    <m/>
    <x v="30165"/>
    <x v="0"/>
    <n v="1"/>
    <n v="0"/>
    <n v="0"/>
    <x v="0"/>
    <x v="0"/>
    <m/>
    <m/>
    <m/>
    <s v="Partial Disclosure"/>
    <x v="0"/>
    <m/>
    <m/>
    <s v="Closed [partial disclosure]"/>
    <m/>
    <n v="23"/>
    <x v="2"/>
    <n v="1"/>
  </r>
  <r>
    <x v="68157"/>
    <x v="5"/>
    <s v="Vivian Klassen"/>
    <x v="8"/>
    <x v="6"/>
    <x v="1"/>
    <x v="2"/>
    <x v="2"/>
    <x v="0"/>
    <x v="164"/>
    <d v="2014-07-29T00:00:00"/>
    <x v="180"/>
    <x v="17"/>
    <x v="1"/>
    <d v="2014-06-30T00:00:00"/>
    <s v="DFIELDIN"/>
    <m/>
    <x v="30165"/>
    <x v="0"/>
    <n v="1"/>
    <n v="0"/>
    <n v="0"/>
    <x v="0"/>
    <x v="0"/>
    <m/>
    <m/>
    <m/>
    <s v="Partial Disclosure"/>
    <x v="0"/>
    <m/>
    <m/>
    <m/>
    <m/>
    <n v="1"/>
    <x v="2"/>
    <n v="1"/>
  </r>
  <r>
    <x v="68158"/>
    <x v="1"/>
    <s v="Cindy Kukucska"/>
    <x v="8"/>
    <x v="6"/>
    <x v="1"/>
    <x v="2"/>
    <x v="2"/>
    <x v="0"/>
    <x v="1606"/>
    <d v="2014-08-19T00:00:00"/>
    <x v="188"/>
    <x v="66"/>
    <x v="1"/>
    <d v="2014-06-27T00:00:00"/>
    <s v="INTAKECLARK"/>
    <m/>
    <x v="30165"/>
    <x v="0"/>
    <n v="1"/>
    <n v="0"/>
    <n v="0"/>
    <x v="0"/>
    <x v="0"/>
    <m/>
    <m/>
    <m/>
    <s v="Partial Disclosure"/>
    <x v="0"/>
    <m/>
    <s v="Y"/>
    <m/>
    <m/>
    <n v="224"/>
    <x v="2"/>
    <n v="1"/>
  </r>
  <r>
    <x v="68159"/>
    <x v="5"/>
    <s v="Vivian Klassen"/>
    <x v="8"/>
    <x v="6"/>
    <x v="1"/>
    <x v="2"/>
    <x v="7"/>
    <x v="0"/>
    <x v="1615"/>
    <d v="2014-10-10T00:00:00"/>
    <x v="1364"/>
    <x v="18"/>
    <x v="1"/>
    <d v="2014-07-23T00:00:00"/>
    <s v="KAMOWERS"/>
    <m/>
    <x v="30165"/>
    <x v="0"/>
    <n v="1"/>
    <n v="0"/>
    <n v="0"/>
    <x v="0"/>
    <x v="0"/>
    <m/>
    <m/>
    <m/>
    <s v="Partial Disclosure"/>
    <x v="0"/>
    <s v="3rd party authorization"/>
    <s v="Y"/>
    <m/>
    <m/>
    <n v="343"/>
    <x v="2"/>
    <n v="2"/>
  </r>
  <r>
    <x v="68160"/>
    <x v="5"/>
    <s v="Vivian Klassen"/>
    <x v="8"/>
    <x v="6"/>
    <x v="1"/>
    <x v="2"/>
    <x v="7"/>
    <x v="0"/>
    <x v="164"/>
    <d v="2014-09-22T00:00:00"/>
    <x v="1702"/>
    <x v="37"/>
    <x v="1"/>
    <d v="2014-06-30T00:00:00"/>
    <s v="EBABECY"/>
    <m/>
    <x v="30165"/>
    <x v="0"/>
    <n v="1"/>
    <n v="0"/>
    <n v="0"/>
    <x v="0"/>
    <x v="0"/>
    <m/>
    <m/>
    <m/>
    <s v="Partial Disclosure"/>
    <x v="0"/>
    <m/>
    <s v="Y"/>
    <m/>
    <m/>
    <n v="1250"/>
    <x v="2"/>
    <n v="1"/>
  </r>
  <r>
    <x v="68161"/>
    <x v="5"/>
    <s v="Vivian Klassen"/>
    <x v="8"/>
    <x v="6"/>
    <x v="1"/>
    <x v="2"/>
    <x v="2"/>
    <x v="0"/>
    <x v="1607"/>
    <d v="2014-09-11T00:00:00"/>
    <x v="1702"/>
    <x v="17"/>
    <x v="1"/>
    <d v="2014-08-13T00:00:00"/>
    <s v="EBABECY"/>
    <m/>
    <x v="30165"/>
    <x v="0"/>
    <n v="1"/>
    <n v="0"/>
    <n v="0"/>
    <x v="0"/>
    <x v="0"/>
    <m/>
    <m/>
    <m/>
    <s v="Partial Disclosure"/>
    <x v="0"/>
    <s v="consent"/>
    <m/>
    <m/>
    <m/>
    <n v="36"/>
    <x v="2"/>
    <n v="2"/>
  </r>
  <r>
    <x v="68162"/>
    <x v="5"/>
    <s v="Vivian Klassen"/>
    <x v="8"/>
    <x v="6"/>
    <x v="1"/>
    <x v="2"/>
    <x v="2"/>
    <x v="0"/>
    <x v="164"/>
    <d v="2014-09-16T00:00:00"/>
    <x v="1702"/>
    <x v="6"/>
    <x v="1"/>
    <d v="2014-06-30T00:00:00"/>
    <s v="KAMOWERS"/>
    <m/>
    <x v="30165"/>
    <x v="0"/>
    <n v="1"/>
    <n v="0"/>
    <n v="0"/>
    <x v="0"/>
    <x v="0"/>
    <m/>
    <m/>
    <m/>
    <s v="Partial Disclosure"/>
    <x v="0"/>
    <m/>
    <s v="Y"/>
    <m/>
    <m/>
    <n v="623"/>
    <x v="2"/>
    <n v="1"/>
  </r>
  <r>
    <x v="68163"/>
    <x v="1"/>
    <s v="Cindy Kukucska"/>
    <x v="8"/>
    <x v="6"/>
    <x v="1"/>
    <x v="2"/>
    <x v="2"/>
    <x v="0"/>
    <x v="163"/>
    <d v="2014-08-07T00:00:00"/>
    <x v="179"/>
    <x v="5"/>
    <x v="1"/>
    <d v="2014-07-02T00:00:00"/>
    <s v="INTAKECLARK"/>
    <m/>
    <x v="30165"/>
    <x v="0"/>
    <n v="1"/>
    <n v="0"/>
    <n v="0"/>
    <x v="0"/>
    <x v="0"/>
    <m/>
    <m/>
    <m/>
    <s v="Full Disclosure"/>
    <x v="0"/>
    <m/>
    <m/>
    <m/>
    <m/>
    <n v="53"/>
    <x v="2"/>
    <n v="2"/>
  </r>
  <r>
    <x v="68164"/>
    <x v="5"/>
    <s v="Vivian Klassen"/>
    <x v="8"/>
    <x v="6"/>
    <x v="1"/>
    <x v="2"/>
    <x v="2"/>
    <x v="0"/>
    <x v="163"/>
    <d v="2014-09-24T00:00:00"/>
    <x v="196"/>
    <x v="19"/>
    <x v="0"/>
    <d v="2014-07-02T00:00:00"/>
    <s v="EBABECY"/>
    <m/>
    <x v="30165"/>
    <x v="0"/>
    <n v="1"/>
    <n v="0"/>
    <n v="0"/>
    <x v="0"/>
    <x v="0"/>
    <m/>
    <m/>
    <m/>
    <s v="Partial Disclosure"/>
    <x v="0"/>
    <m/>
    <s v="Y"/>
    <m/>
    <m/>
    <n v="672"/>
    <x v="2"/>
    <n v="2"/>
  </r>
  <r>
    <x v="68165"/>
    <x v="5"/>
    <s v="Vivian Klassen"/>
    <x v="8"/>
    <x v="6"/>
    <x v="1"/>
    <x v="2"/>
    <x v="2"/>
    <x v="0"/>
    <x v="163"/>
    <d v="2014-08-08T00:00:00"/>
    <x v="179"/>
    <x v="11"/>
    <x v="1"/>
    <d v="2014-07-02T00:00:00"/>
    <s v="KAMOWERS"/>
    <m/>
    <x v="30165"/>
    <x v="0"/>
    <n v="1"/>
    <n v="0"/>
    <n v="0"/>
    <x v="0"/>
    <x v="0"/>
    <m/>
    <m/>
    <m/>
    <s v="Partial Disclosure"/>
    <x v="0"/>
    <m/>
    <m/>
    <m/>
    <m/>
    <n v="176"/>
    <x v="2"/>
    <n v="2"/>
  </r>
  <r>
    <x v="68166"/>
    <x v="5"/>
    <s v="Vivian Klassen"/>
    <x v="8"/>
    <x v="6"/>
    <x v="1"/>
    <x v="2"/>
    <x v="2"/>
    <x v="0"/>
    <x v="1589"/>
    <d v="2014-07-14T00:00:00"/>
    <x v="1723"/>
    <x v="0"/>
    <x v="4"/>
    <d v="2014-07-03T00:00:00"/>
    <s v="SJCOBBY"/>
    <m/>
    <x v="30165"/>
    <x v="0"/>
    <n v="1"/>
    <n v="0"/>
    <n v="0"/>
    <x v="0"/>
    <x v="0"/>
    <m/>
    <m/>
    <m/>
    <s v="Routinely Releasable"/>
    <x v="0"/>
    <m/>
    <m/>
    <m/>
    <m/>
    <m/>
    <x v="2"/>
    <n v="2"/>
  </r>
  <r>
    <x v="68167"/>
    <x v="5"/>
    <s v="Vivian Klassen"/>
    <x v="8"/>
    <x v="6"/>
    <x v="1"/>
    <x v="2"/>
    <x v="2"/>
    <x v="0"/>
    <x v="961"/>
    <d v="2014-08-11T00:00:00"/>
    <x v="996"/>
    <x v="5"/>
    <x v="1"/>
    <d v="2014-07-04T00:00:00"/>
    <s v="KAMOWERS"/>
    <m/>
    <x v="30165"/>
    <x v="0"/>
    <n v="1"/>
    <n v="0"/>
    <n v="0"/>
    <x v="0"/>
    <x v="0"/>
    <m/>
    <m/>
    <m/>
    <s v="Partial Disclosure"/>
    <x v="0"/>
    <m/>
    <m/>
    <m/>
    <m/>
    <n v="207"/>
    <x v="2"/>
    <n v="2"/>
  </r>
  <r>
    <x v="68168"/>
    <x v="5"/>
    <s v="Vivian Klassen"/>
    <x v="8"/>
    <x v="6"/>
    <x v="1"/>
    <x v="2"/>
    <x v="2"/>
    <x v="0"/>
    <x v="961"/>
    <d v="2014-08-21T00:00:00"/>
    <x v="1720"/>
    <x v="14"/>
    <x v="0"/>
    <d v="2014-07-04T00:00:00"/>
    <s v="KAMOWERS"/>
    <m/>
    <x v="30165"/>
    <x v="0"/>
    <n v="1"/>
    <n v="0"/>
    <n v="0"/>
    <x v="0"/>
    <x v="0"/>
    <m/>
    <m/>
    <m/>
    <s v="Partial Disclosure"/>
    <x v="0"/>
    <m/>
    <s v="Y"/>
    <m/>
    <m/>
    <n v="206"/>
    <x v="2"/>
    <n v="2"/>
  </r>
  <r>
    <x v="68169"/>
    <x v="5"/>
    <s v="Vivian Klassen"/>
    <x v="8"/>
    <x v="6"/>
    <x v="1"/>
    <x v="2"/>
    <x v="2"/>
    <x v="0"/>
    <x v="962"/>
    <d v="2014-08-11T00:00:00"/>
    <x v="997"/>
    <x v="50"/>
    <x v="1"/>
    <d v="2014-07-07T00:00:00"/>
    <s v="KAMOWERS"/>
    <m/>
    <x v="30165"/>
    <x v="0"/>
    <n v="1"/>
    <n v="0"/>
    <n v="0"/>
    <x v="0"/>
    <x v="0"/>
    <m/>
    <m/>
    <m/>
    <s v="Partial Disclosure"/>
    <x v="0"/>
    <m/>
    <m/>
    <m/>
    <m/>
    <n v="20"/>
    <x v="2"/>
    <n v="2"/>
  </r>
  <r>
    <x v="68170"/>
    <x v="5"/>
    <s v="Vivian Klassen"/>
    <x v="8"/>
    <x v="6"/>
    <x v="1"/>
    <x v="2"/>
    <x v="7"/>
    <x v="0"/>
    <x v="962"/>
    <d v="2014-08-19T00:00:00"/>
    <x v="997"/>
    <x v="8"/>
    <x v="1"/>
    <d v="2014-07-07T00:00:00"/>
    <s v="ARBAKER"/>
    <m/>
    <x v="30165"/>
    <x v="0"/>
    <n v="1"/>
    <n v="0"/>
    <n v="0"/>
    <x v="0"/>
    <x v="0"/>
    <n v="0"/>
    <n v="0"/>
    <n v="0"/>
    <s v="Partial Disclosure"/>
    <x v="0"/>
    <m/>
    <m/>
    <m/>
    <m/>
    <n v="24"/>
    <x v="2"/>
    <n v="2"/>
  </r>
  <r>
    <x v="68171"/>
    <x v="5"/>
    <s v="Vivian Klassen"/>
    <x v="8"/>
    <x v="6"/>
    <x v="1"/>
    <x v="2"/>
    <x v="7"/>
    <x v="0"/>
    <x v="962"/>
    <d v="2014-08-19T00:00:00"/>
    <x v="997"/>
    <x v="8"/>
    <x v="1"/>
    <d v="2014-07-07T00:00:00"/>
    <s v="KAMOWERS"/>
    <m/>
    <x v="30165"/>
    <x v="0"/>
    <n v="1"/>
    <n v="0"/>
    <n v="0"/>
    <x v="0"/>
    <x v="0"/>
    <m/>
    <m/>
    <m/>
    <s v="Partial Disclosure"/>
    <x v="0"/>
    <m/>
    <m/>
    <m/>
    <m/>
    <n v="44"/>
    <x v="2"/>
    <n v="2"/>
  </r>
  <r>
    <x v="68172"/>
    <x v="5"/>
    <s v="Vivian Klassen"/>
    <x v="8"/>
    <x v="6"/>
    <x v="1"/>
    <x v="2"/>
    <x v="2"/>
    <x v="0"/>
    <x v="165"/>
    <d v="2014-08-08T00:00:00"/>
    <x v="182"/>
    <x v="32"/>
    <x v="1"/>
    <d v="2014-07-08T00:00:00"/>
    <s v="EBABECY"/>
    <m/>
    <x v="30165"/>
    <x v="0"/>
    <n v="1"/>
    <n v="0"/>
    <n v="0"/>
    <x v="0"/>
    <x v="0"/>
    <m/>
    <m/>
    <m/>
    <s v="Partial Disclosure"/>
    <x v="0"/>
    <m/>
    <m/>
    <m/>
    <m/>
    <n v="91"/>
    <x v="2"/>
    <n v="2"/>
  </r>
  <r>
    <x v="68173"/>
    <x v="5"/>
    <s v="Vivian Klassen"/>
    <x v="8"/>
    <x v="6"/>
    <x v="1"/>
    <x v="2"/>
    <x v="7"/>
    <x v="0"/>
    <x v="962"/>
    <d v="2014-07-22T00:00:00"/>
    <x v="997"/>
    <x v="16"/>
    <x v="3"/>
    <d v="2014-07-07T00:00:00"/>
    <s v="EBABECY"/>
    <m/>
    <x v="30165"/>
    <x v="0"/>
    <n v="1"/>
    <n v="0"/>
    <n v="0"/>
    <x v="0"/>
    <x v="0"/>
    <m/>
    <m/>
    <m/>
    <s v="Withdrawn"/>
    <x v="0"/>
    <m/>
    <m/>
    <m/>
    <m/>
    <m/>
    <x v="2"/>
    <n v="2"/>
  </r>
  <r>
    <x v="68174"/>
    <x v="5"/>
    <s v="Vivian Klassen"/>
    <x v="8"/>
    <x v="6"/>
    <x v="1"/>
    <x v="2"/>
    <x v="2"/>
    <x v="0"/>
    <x v="962"/>
    <d v="2014-09-30T00:00:00"/>
    <x v="1365"/>
    <x v="7"/>
    <x v="1"/>
    <d v="2014-07-07T00:00:00"/>
    <s v="KAMOWERS"/>
    <m/>
    <x v="30165"/>
    <x v="0"/>
    <n v="1"/>
    <n v="0"/>
    <n v="0"/>
    <x v="0"/>
    <x v="0"/>
    <m/>
    <m/>
    <m/>
    <s v="Partial Disclosure"/>
    <x v="0"/>
    <m/>
    <s v="Y"/>
    <m/>
    <m/>
    <n v="737"/>
    <x v="2"/>
    <n v="2"/>
  </r>
  <r>
    <x v="68175"/>
    <x v="5"/>
    <s v="Vivian Klassen"/>
    <x v="8"/>
    <x v="6"/>
    <x v="1"/>
    <x v="2"/>
    <x v="2"/>
    <x v="0"/>
    <x v="962"/>
    <d v="2014-09-30T00:00:00"/>
    <x v="1365"/>
    <x v="7"/>
    <x v="1"/>
    <d v="2014-07-07T00:00:00"/>
    <s v="KAMOWERS"/>
    <m/>
    <x v="30165"/>
    <x v="0"/>
    <n v="1"/>
    <n v="0"/>
    <n v="0"/>
    <x v="0"/>
    <x v="0"/>
    <m/>
    <m/>
    <m/>
    <s v="Partial Disclosure"/>
    <x v="0"/>
    <m/>
    <s v="Y"/>
    <m/>
    <m/>
    <n v="1067"/>
    <x v="2"/>
    <n v="2"/>
  </r>
  <r>
    <x v="68176"/>
    <x v="6"/>
    <s v="Vicki Hudson"/>
    <x v="8"/>
    <x v="6"/>
    <x v="1"/>
    <x v="1"/>
    <x v="7"/>
    <x v="0"/>
    <x v="165"/>
    <d v="2014-07-17T00:00:00"/>
    <x v="182"/>
    <x v="0"/>
    <x v="1"/>
    <d v="2014-07-08T00:00:00"/>
    <s v="AJHUGHES"/>
    <s v="X-GOV-100628"/>
    <x v="2816"/>
    <x v="0"/>
    <n v="1"/>
    <n v="0"/>
    <n v="0"/>
    <x v="0"/>
    <x v="0"/>
    <n v="0"/>
    <n v="0"/>
    <n v="0"/>
    <s v="No Resp. Records Exist/Located"/>
    <x v="0"/>
    <m/>
    <m/>
    <s v="Closed - no records located - July 17, 2014."/>
    <m/>
    <m/>
    <x v="2"/>
    <n v="2"/>
  </r>
  <r>
    <x v="68177"/>
    <x v="5"/>
    <s v="Vivian Klassen"/>
    <x v="8"/>
    <x v="6"/>
    <x v="1"/>
    <x v="2"/>
    <x v="2"/>
    <x v="0"/>
    <x v="165"/>
    <d v="2014-11-10T00:00:00"/>
    <x v="1750"/>
    <x v="8"/>
    <x v="3"/>
    <d v="2014-07-08T00:00:00"/>
    <s v="DFIELDIN"/>
    <m/>
    <x v="30165"/>
    <x v="0"/>
    <n v="1"/>
    <n v="0"/>
    <n v="0"/>
    <x v="0"/>
    <x v="0"/>
    <m/>
    <m/>
    <m/>
    <s v="Withdrawn"/>
    <x v="0"/>
    <s v="waiting for applicant to clarify whether she wishes to proceed with request"/>
    <s v="Y"/>
    <m/>
    <m/>
    <m/>
    <x v="2"/>
    <n v="2"/>
  </r>
  <r>
    <x v="68178"/>
    <x v="5"/>
    <s v="Vivian Klassen"/>
    <x v="8"/>
    <x v="6"/>
    <x v="1"/>
    <x v="2"/>
    <x v="2"/>
    <x v="0"/>
    <x v="165"/>
    <d v="2014-10-02T00:00:00"/>
    <x v="1701"/>
    <x v="4"/>
    <x v="1"/>
    <d v="2014-07-08T00:00:00"/>
    <s v="EBABECY"/>
    <m/>
    <x v="30165"/>
    <x v="0"/>
    <n v="1"/>
    <n v="0"/>
    <n v="0"/>
    <x v="0"/>
    <x v="0"/>
    <m/>
    <m/>
    <m/>
    <s v="Partial Disclosure"/>
    <x v="0"/>
    <m/>
    <s v="Y"/>
    <m/>
    <m/>
    <n v="787"/>
    <x v="2"/>
    <n v="2"/>
  </r>
  <r>
    <x v="68179"/>
    <x v="1"/>
    <s v="Cindy Kukucska"/>
    <x v="8"/>
    <x v="6"/>
    <x v="1"/>
    <x v="2"/>
    <x v="7"/>
    <x v="0"/>
    <x v="165"/>
    <d v="2014-08-07T00:00:00"/>
    <x v="182"/>
    <x v="29"/>
    <x v="1"/>
    <d v="2014-07-08T00:00:00"/>
    <s v="INTAKECLARK"/>
    <m/>
    <x v="2568"/>
    <x v="0"/>
    <n v="1"/>
    <n v="0"/>
    <n v="0"/>
    <x v="0"/>
    <x v="0"/>
    <m/>
    <m/>
    <m/>
    <s v="Full Disclosure"/>
    <x v="0"/>
    <m/>
    <m/>
    <m/>
    <m/>
    <n v="12"/>
    <x v="2"/>
    <n v="2"/>
  </r>
  <r>
    <x v="68180"/>
    <x v="1"/>
    <s v="Cindy Kukucska"/>
    <x v="8"/>
    <x v="6"/>
    <x v="1"/>
    <x v="2"/>
    <x v="7"/>
    <x v="0"/>
    <x v="165"/>
    <d v="2014-09-23T00:00:00"/>
    <x v="1701"/>
    <x v="6"/>
    <x v="1"/>
    <d v="2014-07-08T00:00:00"/>
    <s v="INTAKECLARK"/>
    <m/>
    <x v="30165"/>
    <x v="0"/>
    <n v="1"/>
    <n v="0"/>
    <n v="0"/>
    <x v="0"/>
    <x v="0"/>
    <m/>
    <m/>
    <m/>
    <s v="Partial Disclosure"/>
    <x v="0"/>
    <m/>
    <s v="Y"/>
    <m/>
    <m/>
    <n v="103"/>
    <x v="2"/>
    <n v="2"/>
  </r>
  <r>
    <x v="68181"/>
    <x v="5"/>
    <s v="Vivian Klassen"/>
    <x v="8"/>
    <x v="6"/>
    <x v="1"/>
    <x v="2"/>
    <x v="2"/>
    <x v="0"/>
    <x v="165"/>
    <d v="2014-08-13T00:00:00"/>
    <x v="182"/>
    <x v="5"/>
    <x v="1"/>
    <d v="2014-07-08T00:00:00"/>
    <s v="KAMOWERS"/>
    <m/>
    <x v="30165"/>
    <x v="0"/>
    <n v="1"/>
    <n v="0"/>
    <n v="0"/>
    <x v="0"/>
    <x v="0"/>
    <m/>
    <m/>
    <m/>
    <s v="Partial Disclosure"/>
    <x v="0"/>
    <m/>
    <m/>
    <m/>
    <m/>
    <n v="703"/>
    <x v="2"/>
    <n v="2"/>
  </r>
  <r>
    <x v="68182"/>
    <x v="5"/>
    <s v="Vivian Klassen"/>
    <x v="8"/>
    <x v="6"/>
    <x v="1"/>
    <x v="2"/>
    <x v="7"/>
    <x v="0"/>
    <x v="961"/>
    <d v="2014-09-30T00:00:00"/>
    <x v="1720"/>
    <x v="4"/>
    <x v="1"/>
    <d v="2014-07-04T00:00:00"/>
    <s v="EBABECY"/>
    <m/>
    <x v="30165"/>
    <x v="0"/>
    <n v="1"/>
    <n v="0"/>
    <n v="0"/>
    <x v="0"/>
    <x v="0"/>
    <m/>
    <m/>
    <m/>
    <s v="Partial Disclosure"/>
    <x v="0"/>
    <m/>
    <s v="Y"/>
    <m/>
    <m/>
    <n v="641"/>
    <x v="2"/>
    <n v="2"/>
  </r>
  <r>
    <x v="68183"/>
    <x v="5"/>
    <s v="Vivian Klassen"/>
    <x v="8"/>
    <x v="6"/>
    <x v="1"/>
    <x v="2"/>
    <x v="2"/>
    <x v="0"/>
    <x v="1601"/>
    <d v="2014-10-03T00:00:00"/>
    <x v="1712"/>
    <x v="4"/>
    <x v="1"/>
    <d v="2014-07-09T00:00:00"/>
    <s v="KAMOWERS"/>
    <m/>
    <x v="30165"/>
    <x v="0"/>
    <n v="1"/>
    <n v="0"/>
    <n v="0"/>
    <x v="0"/>
    <x v="0"/>
    <m/>
    <m/>
    <m/>
    <s v="Partial Disclosure"/>
    <x v="0"/>
    <m/>
    <s v="Y"/>
    <m/>
    <m/>
    <n v="539"/>
    <x v="2"/>
    <n v="2"/>
  </r>
  <r>
    <x v="68184"/>
    <x v="1"/>
    <s v="Cindy Kukucska"/>
    <x v="8"/>
    <x v="6"/>
    <x v="1"/>
    <x v="2"/>
    <x v="7"/>
    <x v="0"/>
    <x v="1601"/>
    <d v="2014-09-09T00:00:00"/>
    <x v="1712"/>
    <x v="115"/>
    <x v="1"/>
    <d v="2014-07-09T00:00:00"/>
    <s v="INTAKECLARK"/>
    <m/>
    <x v="30165"/>
    <x v="0"/>
    <n v="1"/>
    <n v="0"/>
    <n v="0"/>
    <x v="0"/>
    <x v="0"/>
    <m/>
    <m/>
    <m/>
    <s v="Partial Disclosure"/>
    <x v="0"/>
    <m/>
    <s v="Y"/>
    <m/>
    <m/>
    <n v="330"/>
    <x v="2"/>
    <n v="2"/>
  </r>
  <r>
    <x v="68185"/>
    <x v="5"/>
    <s v="Vivian Klassen"/>
    <x v="8"/>
    <x v="6"/>
    <x v="1"/>
    <x v="2"/>
    <x v="2"/>
    <x v="0"/>
    <x v="1601"/>
    <d v="2014-08-21T00:00:00"/>
    <x v="1706"/>
    <x v="8"/>
    <x v="0"/>
    <d v="2014-07-09T00:00:00"/>
    <s v="KAMOWERS"/>
    <m/>
    <x v="30165"/>
    <x v="0"/>
    <n v="1"/>
    <n v="0"/>
    <n v="0"/>
    <x v="0"/>
    <x v="0"/>
    <m/>
    <m/>
    <m/>
    <s v="Partial Disclosure"/>
    <x v="0"/>
    <m/>
    <m/>
    <m/>
    <m/>
    <n v="298"/>
    <x v="2"/>
    <n v="2"/>
  </r>
  <r>
    <x v="68186"/>
    <x v="5"/>
    <s v="Vivian Klassen"/>
    <x v="8"/>
    <x v="6"/>
    <x v="1"/>
    <x v="2"/>
    <x v="2"/>
    <x v="0"/>
    <x v="165"/>
    <d v="2014-08-14T00:00:00"/>
    <x v="182"/>
    <x v="11"/>
    <x v="1"/>
    <d v="2014-07-08T00:00:00"/>
    <s v="ARBAKER"/>
    <m/>
    <x v="30165"/>
    <x v="0"/>
    <n v="1"/>
    <n v="0"/>
    <n v="0"/>
    <x v="0"/>
    <x v="0"/>
    <n v="0"/>
    <n v="0"/>
    <n v="0"/>
    <s v="Partial Disclosure"/>
    <x v="0"/>
    <m/>
    <m/>
    <m/>
    <m/>
    <n v="6"/>
    <x v="2"/>
    <n v="2"/>
  </r>
  <r>
    <x v="68187"/>
    <x v="5"/>
    <s v="Vivian Klassen"/>
    <x v="8"/>
    <x v="6"/>
    <x v="1"/>
    <x v="2"/>
    <x v="2"/>
    <x v="0"/>
    <x v="1598"/>
    <d v="2014-08-21T00:00:00"/>
    <x v="157"/>
    <x v="3"/>
    <x v="1"/>
    <d v="2014-07-10T00:00:00"/>
    <s v="KAMOWERS"/>
    <m/>
    <x v="30165"/>
    <x v="0"/>
    <n v="1"/>
    <n v="0"/>
    <n v="0"/>
    <x v="0"/>
    <x v="0"/>
    <m/>
    <m/>
    <m/>
    <s v="Partial Disclosure"/>
    <x v="0"/>
    <m/>
    <m/>
    <m/>
    <m/>
    <n v="120"/>
    <x v="2"/>
    <n v="2"/>
  </r>
  <r>
    <x v="68188"/>
    <x v="5"/>
    <s v="Vivian Klassen"/>
    <x v="8"/>
    <x v="6"/>
    <x v="1"/>
    <x v="2"/>
    <x v="2"/>
    <x v="0"/>
    <x v="1598"/>
    <d v="2014-08-19T00:00:00"/>
    <x v="157"/>
    <x v="23"/>
    <x v="1"/>
    <d v="2014-07-10T00:00:00"/>
    <s v="KAMOWERS"/>
    <m/>
    <x v="2559"/>
    <x v="0"/>
    <n v="1"/>
    <n v="0"/>
    <n v="0"/>
    <x v="0"/>
    <x v="0"/>
    <m/>
    <m/>
    <m/>
    <s v="Full Disclosure"/>
    <x v="0"/>
    <m/>
    <m/>
    <m/>
    <m/>
    <n v="9"/>
    <x v="2"/>
    <n v="2"/>
  </r>
  <r>
    <x v="68189"/>
    <x v="5"/>
    <s v="Vivian Klassen"/>
    <x v="8"/>
    <x v="6"/>
    <x v="1"/>
    <x v="2"/>
    <x v="2"/>
    <x v="0"/>
    <x v="1598"/>
    <d v="2014-08-18T00:00:00"/>
    <x v="157"/>
    <x v="11"/>
    <x v="1"/>
    <d v="2014-07-10T00:00:00"/>
    <s v="ARBAKER"/>
    <m/>
    <x v="30165"/>
    <x v="0"/>
    <n v="1"/>
    <n v="0"/>
    <n v="0"/>
    <x v="0"/>
    <x v="0"/>
    <n v="0"/>
    <n v="0"/>
    <n v="0"/>
    <s v="Full Disclosure"/>
    <x v="0"/>
    <m/>
    <m/>
    <m/>
    <m/>
    <n v="8"/>
    <x v="2"/>
    <n v="2"/>
  </r>
  <r>
    <x v="68190"/>
    <x v="1"/>
    <s v="Cindy Kukucska"/>
    <x v="8"/>
    <x v="6"/>
    <x v="1"/>
    <x v="2"/>
    <x v="2"/>
    <x v="0"/>
    <x v="1610"/>
    <d v="2014-09-29T00:00:00"/>
    <x v="1725"/>
    <x v="30"/>
    <x v="1"/>
    <d v="2014-07-11T00:00:00"/>
    <s v="INTAKECLARK"/>
    <m/>
    <x v="30165"/>
    <x v="0"/>
    <n v="1"/>
    <n v="0"/>
    <n v="0"/>
    <x v="0"/>
    <x v="0"/>
    <m/>
    <m/>
    <m/>
    <s v="Partial Disclosure"/>
    <x v="0"/>
    <m/>
    <s v="Y"/>
    <m/>
    <m/>
    <n v="338"/>
    <x v="2"/>
    <n v="2"/>
  </r>
  <r>
    <x v="68191"/>
    <x v="5"/>
    <s v="Vivian Klassen"/>
    <x v="8"/>
    <x v="6"/>
    <x v="1"/>
    <x v="2"/>
    <x v="7"/>
    <x v="0"/>
    <x v="1610"/>
    <d v="2014-07-23T00:00:00"/>
    <x v="1716"/>
    <x v="74"/>
    <x v="4"/>
    <d v="2014-07-11T00:00:00"/>
    <s v="JEALEXAN"/>
    <m/>
    <x v="30165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192"/>
    <x v="5"/>
    <s v="Vivian Klassen"/>
    <x v="8"/>
    <x v="6"/>
    <x v="1"/>
    <x v="2"/>
    <x v="7"/>
    <x v="0"/>
    <x v="1610"/>
    <d v="2014-08-25T00:00:00"/>
    <x v="1716"/>
    <x v="8"/>
    <x v="1"/>
    <d v="2014-07-11T00:00:00"/>
    <s v="KAMOWERS"/>
    <m/>
    <x v="30165"/>
    <x v="0"/>
    <n v="1"/>
    <n v="0"/>
    <n v="0"/>
    <x v="0"/>
    <x v="0"/>
    <m/>
    <m/>
    <m/>
    <s v="Partial Disclosure"/>
    <x v="0"/>
    <m/>
    <m/>
    <m/>
    <m/>
    <n v="91"/>
    <x v="2"/>
    <n v="2"/>
  </r>
  <r>
    <x v="68193"/>
    <x v="5"/>
    <s v="Vivian Klassen"/>
    <x v="8"/>
    <x v="6"/>
    <x v="1"/>
    <x v="2"/>
    <x v="2"/>
    <x v="0"/>
    <x v="1610"/>
    <d v="2014-08-25T00:00:00"/>
    <x v="1716"/>
    <x v="8"/>
    <x v="2"/>
    <d v="2014-07-11T00:00:00"/>
    <s v="ARBAKER"/>
    <m/>
    <x v="30165"/>
    <x v="0"/>
    <n v="1"/>
    <n v="0"/>
    <n v="0"/>
    <x v="0"/>
    <x v="0"/>
    <n v="0"/>
    <n v="0"/>
    <n v="0"/>
    <s v="Withdrawn"/>
    <x v="0"/>
    <m/>
    <m/>
    <m/>
    <m/>
    <n v="31"/>
    <x v="2"/>
    <n v="2"/>
  </r>
  <r>
    <x v="68194"/>
    <x v="5"/>
    <s v="Vivian Klassen"/>
    <x v="8"/>
    <x v="6"/>
    <x v="1"/>
    <x v="2"/>
    <x v="7"/>
    <x v="0"/>
    <x v="1610"/>
    <d v="2014-08-28T00:00:00"/>
    <x v="1716"/>
    <x v="14"/>
    <x v="1"/>
    <d v="2014-07-11T00:00:00"/>
    <s v="KAMOWERS"/>
    <m/>
    <x v="30165"/>
    <x v="0"/>
    <n v="0"/>
    <n v="1"/>
    <n v="0"/>
    <x v="2"/>
    <x v="0"/>
    <m/>
    <m/>
    <m/>
    <s v="Partial Disclosure"/>
    <x v="0"/>
    <m/>
    <m/>
    <m/>
    <m/>
    <n v="186"/>
    <x v="2"/>
    <n v="2"/>
  </r>
  <r>
    <x v="68195"/>
    <x v="5"/>
    <s v="Vivian Klassen"/>
    <x v="8"/>
    <x v="6"/>
    <x v="1"/>
    <x v="2"/>
    <x v="2"/>
    <x v="0"/>
    <x v="1598"/>
    <d v="2014-07-25T00:00:00"/>
    <x v="157"/>
    <x v="16"/>
    <x v="1"/>
    <d v="2014-07-10T00:00:00"/>
    <s v="DFIELDIN"/>
    <m/>
    <x v="30207"/>
    <x v="0"/>
    <n v="1"/>
    <n v="0"/>
    <n v="0"/>
    <x v="0"/>
    <x v="0"/>
    <m/>
    <m/>
    <m/>
    <s v="Full Disclosure"/>
    <x v="0"/>
    <m/>
    <m/>
    <m/>
    <m/>
    <n v="8"/>
    <x v="2"/>
    <n v="2"/>
  </r>
  <r>
    <x v="68196"/>
    <x v="6"/>
    <s v="Vicki Hudson"/>
    <x v="8"/>
    <x v="6"/>
    <x v="1"/>
    <x v="1"/>
    <x v="1"/>
    <x v="0"/>
    <x v="1610"/>
    <d v="2014-09-10T00:00:00"/>
    <x v="1716"/>
    <x v="58"/>
    <x v="1"/>
    <d v="2014-07-11T00:00:00"/>
    <s v="EMHORN"/>
    <m/>
    <x v="30208"/>
    <x v="0"/>
    <n v="0"/>
    <n v="1"/>
    <n v="0"/>
    <x v="10"/>
    <x v="0"/>
    <n v="0"/>
    <n v="0"/>
    <n v="0"/>
    <s v="Partial Disclosure"/>
    <x v="2"/>
    <m/>
    <m/>
    <s v="Close partial  disclosure withheld s. 12, 13, and 14."/>
    <m/>
    <m/>
    <x v="2"/>
    <n v="2"/>
  </r>
  <r>
    <x v="68197"/>
    <x v="5"/>
    <s v="Vivian Klassen"/>
    <x v="8"/>
    <x v="6"/>
    <x v="1"/>
    <x v="2"/>
    <x v="2"/>
    <x v="0"/>
    <x v="1610"/>
    <d v="2014-07-29T00:00:00"/>
    <x v="1716"/>
    <x v="55"/>
    <x v="1"/>
    <d v="2014-07-11T00:00:00"/>
    <s v="DFIELDIN"/>
    <m/>
    <x v="30165"/>
    <x v="0"/>
    <n v="1"/>
    <n v="0"/>
    <n v="0"/>
    <x v="0"/>
    <x v="0"/>
    <m/>
    <m/>
    <m/>
    <s v="Full Disclosure"/>
    <x v="0"/>
    <m/>
    <m/>
    <m/>
    <m/>
    <m/>
    <x v="2"/>
    <n v="2"/>
  </r>
  <r>
    <x v="68198"/>
    <x v="1"/>
    <s v="Cindy Kukucska"/>
    <x v="8"/>
    <x v="6"/>
    <x v="1"/>
    <x v="2"/>
    <x v="7"/>
    <x v="0"/>
    <x v="166"/>
    <d v="2014-08-19T00:00:00"/>
    <x v="184"/>
    <x v="5"/>
    <x v="1"/>
    <d v="2014-07-14T00:00:00"/>
    <s v="INTAKECLARK"/>
    <m/>
    <x v="30165"/>
    <x v="0"/>
    <n v="1"/>
    <n v="0"/>
    <n v="0"/>
    <x v="0"/>
    <x v="0"/>
    <m/>
    <m/>
    <m/>
    <s v="Partial Disclosure"/>
    <x v="0"/>
    <m/>
    <m/>
    <m/>
    <m/>
    <n v="77"/>
    <x v="2"/>
    <n v="2"/>
  </r>
  <r>
    <x v="68199"/>
    <x v="5"/>
    <s v="Vivian Klassen"/>
    <x v="8"/>
    <x v="6"/>
    <x v="1"/>
    <x v="2"/>
    <x v="7"/>
    <x v="0"/>
    <x v="179"/>
    <d v="2014-09-11T00:00:00"/>
    <x v="201"/>
    <x v="28"/>
    <x v="4"/>
    <d v="2014-09-10T00:00:00"/>
    <s v="JEALEXAN"/>
    <m/>
    <x v="30165"/>
    <x v="0"/>
    <n v="1"/>
    <n v="0"/>
    <n v="0"/>
    <x v="0"/>
    <x v="0"/>
    <m/>
    <m/>
    <m/>
    <s v="Abandoned"/>
    <x v="0"/>
    <s v="consent"/>
    <m/>
    <m/>
    <m/>
    <m/>
    <x v="2"/>
    <n v="2"/>
  </r>
  <r>
    <x v="68200"/>
    <x v="5"/>
    <s v="Vivian Klassen"/>
    <x v="8"/>
    <x v="6"/>
    <x v="1"/>
    <x v="2"/>
    <x v="7"/>
    <x v="0"/>
    <x v="166"/>
    <d v="2014-08-26T00:00:00"/>
    <x v="184"/>
    <x v="8"/>
    <x v="1"/>
    <d v="2014-07-14T00:00:00"/>
    <s v="ARBAKER"/>
    <m/>
    <x v="30165"/>
    <x v="0"/>
    <n v="1"/>
    <n v="0"/>
    <n v="0"/>
    <x v="0"/>
    <x v="0"/>
    <m/>
    <m/>
    <m/>
    <s v="Partial Disclosure"/>
    <x v="0"/>
    <m/>
    <m/>
    <m/>
    <m/>
    <n v="60"/>
    <x v="2"/>
    <n v="2"/>
  </r>
  <r>
    <x v="68201"/>
    <x v="1"/>
    <s v="Cindy Kukucska"/>
    <x v="8"/>
    <x v="6"/>
    <x v="1"/>
    <x v="2"/>
    <x v="7"/>
    <x v="0"/>
    <x v="1599"/>
    <d v="2014-10-06T00:00:00"/>
    <x v="1700"/>
    <x v="37"/>
    <x v="1"/>
    <d v="2014-07-15T00:00:00"/>
    <s v="INTAKECLARK"/>
    <m/>
    <x v="30165"/>
    <x v="0"/>
    <n v="1"/>
    <n v="0"/>
    <n v="0"/>
    <x v="0"/>
    <x v="0"/>
    <m/>
    <m/>
    <m/>
    <s v="Partial Disclosure"/>
    <x v="0"/>
    <m/>
    <s v="Y"/>
    <m/>
    <m/>
    <n v="312"/>
    <x v="2"/>
    <n v="2"/>
  </r>
  <r>
    <x v="68202"/>
    <x v="5"/>
    <s v="Vivian Klassen"/>
    <x v="8"/>
    <x v="6"/>
    <x v="1"/>
    <x v="2"/>
    <x v="7"/>
    <x v="0"/>
    <x v="1599"/>
    <d v="2014-08-11T00:00:00"/>
    <x v="1696"/>
    <x v="13"/>
    <x v="0"/>
    <d v="2014-07-15T00:00:00"/>
    <s v="KAMOWERS"/>
    <m/>
    <x v="30165"/>
    <x v="0"/>
    <n v="1"/>
    <n v="0"/>
    <n v="0"/>
    <x v="0"/>
    <x v="0"/>
    <m/>
    <m/>
    <m/>
    <s v="Partial Disclosure"/>
    <x v="0"/>
    <m/>
    <m/>
    <m/>
    <m/>
    <n v="10"/>
    <x v="2"/>
    <n v="2"/>
  </r>
  <r>
    <x v="68203"/>
    <x v="5"/>
    <s v="Vivian Klassen"/>
    <x v="8"/>
    <x v="6"/>
    <x v="1"/>
    <x v="2"/>
    <x v="7"/>
    <x v="0"/>
    <x v="1599"/>
    <d v="2014-07-28T00:00:00"/>
    <x v="1696"/>
    <x v="26"/>
    <x v="1"/>
    <d v="2014-07-15T00:00:00"/>
    <s v="DFIELDIN"/>
    <m/>
    <x v="2568"/>
    <x v="0"/>
    <n v="1"/>
    <n v="0"/>
    <n v="0"/>
    <x v="0"/>
    <x v="0"/>
    <m/>
    <m/>
    <m/>
    <s v="Full Disclosure"/>
    <x v="0"/>
    <m/>
    <m/>
    <m/>
    <m/>
    <n v="35"/>
    <x v="2"/>
    <n v="2"/>
  </r>
  <r>
    <x v="68204"/>
    <x v="1"/>
    <s v="Cindy Kukucska"/>
    <x v="8"/>
    <x v="6"/>
    <x v="1"/>
    <x v="2"/>
    <x v="2"/>
    <x v="0"/>
    <x v="1597"/>
    <d v="2014-08-19T00:00:00"/>
    <x v="1714"/>
    <x v="45"/>
    <x v="1"/>
    <d v="2014-07-16T00:00:00"/>
    <s v="INTAKECLARK"/>
    <m/>
    <x v="30165"/>
    <x v="0"/>
    <n v="1"/>
    <n v="0"/>
    <n v="0"/>
    <x v="0"/>
    <x v="0"/>
    <m/>
    <m/>
    <m/>
    <s v="Partial Disclosure"/>
    <x v="0"/>
    <m/>
    <m/>
    <m/>
    <m/>
    <n v="33"/>
    <x v="2"/>
    <n v="2"/>
  </r>
  <r>
    <x v="68205"/>
    <x v="5"/>
    <s v="Vivian Klassen"/>
    <x v="8"/>
    <x v="6"/>
    <x v="1"/>
    <x v="2"/>
    <x v="2"/>
    <x v="0"/>
    <x v="1598"/>
    <d v="2014-07-23T00:00:00"/>
    <x v="157"/>
    <x v="26"/>
    <x v="4"/>
    <d v="2014-07-10T00:00:00"/>
    <s v="JEALEXAN"/>
    <m/>
    <x v="30165"/>
    <x v="0"/>
    <n v="1"/>
    <n v="0"/>
    <n v="0"/>
    <x v="0"/>
    <x v="0"/>
    <m/>
    <m/>
    <m/>
    <s v="Withdrawn"/>
    <x v="0"/>
    <m/>
    <m/>
    <m/>
    <m/>
    <m/>
    <x v="2"/>
    <n v="2"/>
  </r>
  <r>
    <x v="68206"/>
    <x v="1"/>
    <s v="Cindy Kukucska"/>
    <x v="8"/>
    <x v="6"/>
    <x v="1"/>
    <x v="2"/>
    <x v="7"/>
    <x v="0"/>
    <x v="1597"/>
    <d v="2014-08-21T00:00:00"/>
    <x v="1703"/>
    <x v="5"/>
    <x v="1"/>
    <d v="2014-07-16T00:00:00"/>
    <s v="INTAKECLARK"/>
    <m/>
    <x v="30165"/>
    <x v="0"/>
    <n v="1"/>
    <n v="0"/>
    <n v="0"/>
    <x v="0"/>
    <x v="0"/>
    <m/>
    <m/>
    <m/>
    <s v="Partial Disclosure"/>
    <x v="0"/>
    <m/>
    <s v="Y"/>
    <m/>
    <m/>
    <n v="266"/>
    <x v="2"/>
    <n v="2"/>
  </r>
  <r>
    <x v="68207"/>
    <x v="1"/>
    <s v="Cindy Kukucska"/>
    <x v="8"/>
    <x v="6"/>
    <x v="1"/>
    <x v="2"/>
    <x v="2"/>
    <x v="0"/>
    <x v="1597"/>
    <d v="2014-08-19T00:00:00"/>
    <x v="1714"/>
    <x v="45"/>
    <x v="1"/>
    <d v="2014-07-16T00:00:00"/>
    <s v="INTAKECLARK"/>
    <m/>
    <x v="30165"/>
    <x v="0"/>
    <n v="1"/>
    <n v="0"/>
    <n v="0"/>
    <x v="0"/>
    <x v="0"/>
    <m/>
    <m/>
    <m/>
    <s v="Partial Disclosure"/>
    <x v="0"/>
    <m/>
    <m/>
    <m/>
    <m/>
    <n v="12"/>
    <x v="2"/>
    <n v="2"/>
  </r>
  <r>
    <x v="68208"/>
    <x v="5"/>
    <s v="Vivian Klassen"/>
    <x v="8"/>
    <x v="6"/>
    <x v="1"/>
    <x v="2"/>
    <x v="2"/>
    <x v="0"/>
    <x v="1613"/>
    <d v="2014-08-27T00:00:00"/>
    <x v="1698"/>
    <x v="9"/>
    <x v="1"/>
    <d v="2014-07-17T00:00:00"/>
    <s v="DFIELDIN"/>
    <m/>
    <x v="30165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209"/>
    <x v="5"/>
    <s v="Vivian Klassen"/>
    <x v="8"/>
    <x v="6"/>
    <x v="1"/>
    <x v="2"/>
    <x v="2"/>
    <x v="0"/>
    <x v="1613"/>
    <d v="2014-08-22T00:00:00"/>
    <x v="1698"/>
    <x v="5"/>
    <x v="1"/>
    <d v="2014-07-17T00:00:00"/>
    <s v="KAMOWERS"/>
    <m/>
    <x v="30165"/>
    <x v="0"/>
    <n v="1"/>
    <n v="0"/>
    <n v="0"/>
    <x v="0"/>
    <x v="0"/>
    <m/>
    <m/>
    <m/>
    <s v="Partial Disclosure"/>
    <x v="0"/>
    <m/>
    <m/>
    <m/>
    <m/>
    <n v="28"/>
    <x v="2"/>
    <n v="2"/>
  </r>
  <r>
    <x v="68210"/>
    <x v="5"/>
    <s v="Vivian Klassen"/>
    <x v="8"/>
    <x v="6"/>
    <x v="1"/>
    <x v="2"/>
    <x v="7"/>
    <x v="0"/>
    <x v="1613"/>
    <d v="2014-07-24T00:00:00"/>
    <x v="1698"/>
    <x v="24"/>
    <x v="3"/>
    <d v="2014-07-17T00:00:00"/>
    <s v="JEALEXAN"/>
    <m/>
    <x v="2568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211"/>
    <x v="5"/>
    <s v="Vivian Klassen"/>
    <x v="8"/>
    <x v="6"/>
    <x v="1"/>
    <x v="2"/>
    <x v="7"/>
    <x v="0"/>
    <x v="1613"/>
    <d v="2014-08-27T00:00:00"/>
    <x v="1698"/>
    <x v="9"/>
    <x v="0"/>
    <d v="2014-07-17T00:00:00"/>
    <s v="KAMOWERS"/>
    <m/>
    <x v="30165"/>
    <x v="0"/>
    <n v="1"/>
    <n v="0"/>
    <n v="0"/>
    <x v="0"/>
    <x v="0"/>
    <m/>
    <m/>
    <m/>
    <s v="No Resp. Records Exist/Located"/>
    <x v="0"/>
    <m/>
    <m/>
    <m/>
    <m/>
    <n v="0"/>
    <x v="2"/>
    <n v="2"/>
  </r>
  <r>
    <x v="68212"/>
    <x v="5"/>
    <s v="Vivian Klassen"/>
    <x v="8"/>
    <x v="6"/>
    <x v="1"/>
    <x v="2"/>
    <x v="7"/>
    <x v="0"/>
    <x v="1613"/>
    <d v="2014-08-28T00:00:00"/>
    <x v="1698"/>
    <x v="3"/>
    <x v="1"/>
    <d v="2014-07-17T00:00:00"/>
    <s v="KAMOWERS"/>
    <m/>
    <x v="30165"/>
    <x v="0"/>
    <n v="1"/>
    <n v="0"/>
    <n v="0"/>
    <x v="0"/>
    <x v="0"/>
    <m/>
    <m/>
    <m/>
    <s v="Partial Disclosure"/>
    <x v="0"/>
    <m/>
    <m/>
    <m/>
    <m/>
    <n v="339"/>
    <x v="2"/>
    <n v="2"/>
  </r>
  <r>
    <x v="68213"/>
    <x v="5"/>
    <s v="Vivian Klassen"/>
    <x v="8"/>
    <x v="6"/>
    <x v="1"/>
    <x v="2"/>
    <x v="2"/>
    <x v="0"/>
    <x v="1613"/>
    <d v="2014-08-28T00:00:00"/>
    <x v="1698"/>
    <x v="3"/>
    <x v="1"/>
    <d v="2014-07-17T00:00:00"/>
    <s v="ARBAKER"/>
    <m/>
    <x v="30165"/>
    <x v="0"/>
    <n v="1"/>
    <n v="0"/>
    <n v="0"/>
    <x v="0"/>
    <x v="0"/>
    <m/>
    <m/>
    <m/>
    <s v="Full Disclosure"/>
    <x v="0"/>
    <m/>
    <m/>
    <m/>
    <m/>
    <n v="32"/>
    <x v="2"/>
    <n v="2"/>
  </r>
  <r>
    <x v="68214"/>
    <x v="5"/>
    <s v="Vivian Klassen"/>
    <x v="8"/>
    <x v="6"/>
    <x v="1"/>
    <x v="2"/>
    <x v="2"/>
    <x v="0"/>
    <x v="963"/>
    <d v="2015-01-29T00:00:00"/>
    <x v="1000"/>
    <x v="131"/>
    <x v="1"/>
    <d v="2014-07-18T00:00:00"/>
    <s v="DFIELDIN"/>
    <m/>
    <x v="30209"/>
    <x v="0"/>
    <n v="0"/>
    <n v="1"/>
    <n v="0"/>
    <x v="180"/>
    <x v="0"/>
    <m/>
    <m/>
    <m/>
    <s v="Partial Disclosure"/>
    <x v="0"/>
    <m/>
    <s v="Y"/>
    <m/>
    <m/>
    <m/>
    <x v="2"/>
    <n v="2"/>
  </r>
  <r>
    <x v="68215"/>
    <x v="1"/>
    <s v="Cindy Kukucska"/>
    <x v="8"/>
    <x v="6"/>
    <x v="1"/>
    <x v="2"/>
    <x v="7"/>
    <x v="0"/>
    <x v="1613"/>
    <d v="2014-08-28T00:00:00"/>
    <x v="1698"/>
    <x v="3"/>
    <x v="1"/>
    <d v="2014-07-17T00:00:00"/>
    <s v="INTAKECLARK"/>
    <m/>
    <x v="30165"/>
    <x v="0"/>
    <n v="1"/>
    <n v="0"/>
    <n v="0"/>
    <x v="0"/>
    <x v="0"/>
    <m/>
    <m/>
    <m/>
    <s v="Full Disclosure"/>
    <x v="0"/>
    <m/>
    <m/>
    <m/>
    <m/>
    <n v="12"/>
    <x v="2"/>
    <n v="2"/>
  </r>
  <r>
    <x v="68216"/>
    <x v="5"/>
    <s v="Vivian Klassen"/>
    <x v="8"/>
    <x v="6"/>
    <x v="1"/>
    <x v="2"/>
    <x v="7"/>
    <x v="0"/>
    <x v="963"/>
    <d v="2014-10-15T00:00:00"/>
    <x v="1000"/>
    <x v="4"/>
    <x v="1"/>
    <d v="2014-07-18T00:00:00"/>
    <s v="EBABECY"/>
    <m/>
    <x v="30165"/>
    <x v="0"/>
    <n v="1"/>
    <n v="0"/>
    <n v="0"/>
    <x v="0"/>
    <x v="0"/>
    <m/>
    <m/>
    <m/>
    <s v="Partial Disclosure"/>
    <x v="0"/>
    <m/>
    <s v="Y"/>
    <m/>
    <m/>
    <n v="472"/>
    <x v="2"/>
    <n v="2"/>
  </r>
  <r>
    <x v="68217"/>
    <x v="1"/>
    <s v="Cindy Kukucska"/>
    <x v="8"/>
    <x v="6"/>
    <x v="1"/>
    <x v="2"/>
    <x v="7"/>
    <x v="0"/>
    <x v="963"/>
    <d v="2014-08-25T00:00:00"/>
    <x v="998"/>
    <x v="5"/>
    <x v="1"/>
    <d v="2014-07-18T00:00:00"/>
    <s v="INTAKECLARK"/>
    <m/>
    <x v="30165"/>
    <x v="0"/>
    <n v="1"/>
    <n v="0"/>
    <n v="0"/>
    <x v="0"/>
    <x v="0"/>
    <m/>
    <m/>
    <m/>
    <s v="Partial Disclosure"/>
    <x v="0"/>
    <m/>
    <m/>
    <m/>
    <m/>
    <n v="155"/>
    <x v="2"/>
    <n v="2"/>
  </r>
  <r>
    <x v="68218"/>
    <x v="5"/>
    <s v="Vivian Klassen"/>
    <x v="8"/>
    <x v="6"/>
    <x v="1"/>
    <x v="2"/>
    <x v="7"/>
    <x v="0"/>
    <x v="963"/>
    <d v="2014-10-15T00:00:00"/>
    <x v="1000"/>
    <x v="4"/>
    <x v="0"/>
    <d v="2014-07-18T00:00:00"/>
    <s v="EBABECY"/>
    <m/>
    <x v="30165"/>
    <x v="0"/>
    <n v="1"/>
    <n v="0"/>
    <n v="0"/>
    <x v="0"/>
    <x v="0"/>
    <m/>
    <m/>
    <m/>
    <s v="Partial Disclosure"/>
    <x v="0"/>
    <m/>
    <s v="Y"/>
    <m/>
    <m/>
    <n v="818"/>
    <x v="2"/>
    <n v="2"/>
  </r>
  <r>
    <x v="68219"/>
    <x v="5"/>
    <s v="Vivian Klassen"/>
    <x v="8"/>
    <x v="6"/>
    <x v="1"/>
    <x v="2"/>
    <x v="2"/>
    <x v="0"/>
    <x v="963"/>
    <d v="2014-07-25T00:00:00"/>
    <x v="998"/>
    <x v="24"/>
    <x v="3"/>
    <d v="2014-07-18T00:00:00"/>
    <s v="JEALEXAN"/>
    <m/>
    <x v="30165"/>
    <x v="0"/>
    <n v="1"/>
    <n v="0"/>
    <n v="0"/>
    <x v="0"/>
    <x v="0"/>
    <m/>
    <m/>
    <m/>
    <s v="Withdrawn"/>
    <x v="0"/>
    <m/>
    <m/>
    <m/>
    <m/>
    <m/>
    <x v="2"/>
    <n v="2"/>
  </r>
  <r>
    <x v="68220"/>
    <x v="5"/>
    <s v="Vivian Klassen"/>
    <x v="8"/>
    <x v="6"/>
    <x v="1"/>
    <x v="2"/>
    <x v="7"/>
    <x v="0"/>
    <x v="963"/>
    <d v="2014-09-02T00:00:00"/>
    <x v="998"/>
    <x v="8"/>
    <x v="1"/>
    <d v="2014-07-18T00:00:00"/>
    <s v="KAMOWERS"/>
    <m/>
    <x v="30165"/>
    <x v="0"/>
    <n v="1"/>
    <n v="0"/>
    <n v="0"/>
    <x v="0"/>
    <x v="0"/>
    <m/>
    <m/>
    <m/>
    <s v="Partial Disclosure"/>
    <x v="0"/>
    <m/>
    <m/>
    <m/>
    <m/>
    <n v="216"/>
    <x v="2"/>
    <n v="2"/>
  </r>
  <r>
    <x v="68221"/>
    <x v="5"/>
    <s v="Vivian Klassen"/>
    <x v="8"/>
    <x v="6"/>
    <x v="1"/>
    <x v="2"/>
    <x v="7"/>
    <x v="0"/>
    <x v="167"/>
    <d v="2014-07-25T00:00:00"/>
    <x v="186"/>
    <x v="46"/>
    <x v="3"/>
    <d v="2014-07-21T00:00:00"/>
    <s v="JEALEXAN"/>
    <m/>
    <x v="30165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222"/>
    <x v="1"/>
    <s v="Cindy Kukucska"/>
    <x v="8"/>
    <x v="6"/>
    <x v="1"/>
    <x v="2"/>
    <x v="2"/>
    <x v="0"/>
    <x v="167"/>
    <d v="2014-08-29T00:00:00"/>
    <x v="1367"/>
    <x v="9"/>
    <x v="1"/>
    <d v="2014-07-21T00:00:00"/>
    <s v="INTAKECLARK"/>
    <m/>
    <x v="30165"/>
    <x v="0"/>
    <n v="1"/>
    <n v="0"/>
    <n v="0"/>
    <x v="0"/>
    <x v="0"/>
    <m/>
    <m/>
    <m/>
    <s v="Full Disclosure"/>
    <x v="0"/>
    <m/>
    <m/>
    <m/>
    <m/>
    <n v="46"/>
    <x v="2"/>
    <n v="2"/>
  </r>
  <r>
    <x v="68223"/>
    <x v="5"/>
    <s v="Vivian Klassen"/>
    <x v="8"/>
    <x v="6"/>
    <x v="1"/>
    <x v="2"/>
    <x v="7"/>
    <x v="0"/>
    <x v="167"/>
    <d v="2014-10-09T00:00:00"/>
    <x v="1721"/>
    <x v="20"/>
    <x v="1"/>
    <d v="2014-07-21T00:00:00"/>
    <s v="KAMOWERS"/>
    <m/>
    <x v="30165"/>
    <x v="0"/>
    <n v="1"/>
    <n v="0"/>
    <n v="0"/>
    <x v="0"/>
    <x v="0"/>
    <m/>
    <m/>
    <m/>
    <s v="Partial Disclosure"/>
    <x v="0"/>
    <m/>
    <s v="Y"/>
    <m/>
    <m/>
    <n v="626"/>
    <x v="2"/>
    <n v="2"/>
  </r>
  <r>
    <x v="68224"/>
    <x v="5"/>
    <s v="Vivian Klassen"/>
    <x v="8"/>
    <x v="6"/>
    <x v="1"/>
    <x v="2"/>
    <x v="2"/>
    <x v="0"/>
    <x v="168"/>
    <d v="2014-07-25T00:00:00"/>
    <x v="187"/>
    <x v="15"/>
    <x v="1"/>
    <d v="2014-07-22T00:00:00"/>
    <s v="DFIELDIN"/>
    <m/>
    <x v="30165"/>
    <x v="0"/>
    <n v="1"/>
    <n v="0"/>
    <n v="0"/>
    <x v="0"/>
    <x v="0"/>
    <m/>
    <m/>
    <m/>
    <s v="Partial Disclosure"/>
    <x v="0"/>
    <m/>
    <m/>
    <m/>
    <m/>
    <n v="1"/>
    <x v="2"/>
    <n v="2"/>
  </r>
  <r>
    <x v="68225"/>
    <x v="6"/>
    <s v="Vicki Hudson"/>
    <x v="8"/>
    <x v="6"/>
    <x v="1"/>
    <x v="1"/>
    <x v="2"/>
    <x v="0"/>
    <x v="167"/>
    <d v="2014-09-17T00:00:00"/>
    <x v="186"/>
    <x v="79"/>
    <x v="1"/>
    <d v="2014-07-21T00:00:00"/>
    <s v="MATTHALL"/>
    <m/>
    <x v="30210"/>
    <x v="0"/>
    <n v="0"/>
    <n v="1"/>
    <n v="0"/>
    <x v="23"/>
    <x v="0"/>
    <n v="0"/>
    <n v="0"/>
    <n v="0"/>
    <s v="Partial Disclosure"/>
    <x v="2"/>
    <m/>
    <m/>
    <s v="Sent for Ministry sign-off Tuesday August 26."/>
    <m/>
    <m/>
    <x v="2"/>
    <n v="2"/>
  </r>
  <r>
    <x v="68226"/>
    <x v="5"/>
    <s v="Vivian Klassen"/>
    <x v="8"/>
    <x v="6"/>
    <x v="1"/>
    <x v="2"/>
    <x v="7"/>
    <x v="0"/>
    <x v="168"/>
    <d v="2014-08-26T00:00:00"/>
    <x v="187"/>
    <x v="50"/>
    <x v="1"/>
    <d v="2014-07-22T00:00:00"/>
    <s v="KAMOWERS"/>
    <m/>
    <x v="30165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227"/>
    <x v="5"/>
    <s v="Vivian Klassen"/>
    <x v="8"/>
    <x v="6"/>
    <x v="1"/>
    <x v="2"/>
    <x v="7"/>
    <x v="0"/>
    <x v="1615"/>
    <d v="2014-09-03T00:00:00"/>
    <x v="2319"/>
    <x v="9"/>
    <x v="1"/>
    <d v="2014-07-23T00:00:00"/>
    <s v="EBABECY"/>
    <m/>
    <x v="30165"/>
    <x v="0"/>
    <n v="1"/>
    <n v="0"/>
    <n v="0"/>
    <x v="0"/>
    <x v="0"/>
    <m/>
    <m/>
    <m/>
    <s v="Partial Disclosure"/>
    <x v="0"/>
    <m/>
    <m/>
    <m/>
    <m/>
    <n v="124"/>
    <x v="2"/>
    <n v="2"/>
  </r>
  <r>
    <x v="68228"/>
    <x v="1"/>
    <s v="Cindy Kukucska"/>
    <x v="8"/>
    <x v="6"/>
    <x v="1"/>
    <x v="2"/>
    <x v="7"/>
    <x v="0"/>
    <x v="970"/>
    <d v="2014-12-18T00:00:00"/>
    <x v="208"/>
    <x v="20"/>
    <x v="1"/>
    <d v="2014-09-29T00:00:00"/>
    <s v="INTAKECLARK"/>
    <m/>
    <x v="30165"/>
    <x v="0"/>
    <n v="1"/>
    <n v="0"/>
    <n v="0"/>
    <x v="0"/>
    <x v="0"/>
    <m/>
    <m/>
    <m/>
    <s v="Partial Disclosure"/>
    <x v="0"/>
    <s v="informed consent"/>
    <s v="Y"/>
    <m/>
    <m/>
    <n v="428"/>
    <x v="2"/>
    <n v="2"/>
  </r>
  <r>
    <x v="68229"/>
    <x v="1"/>
    <s v="Cindy Kukucska"/>
    <x v="8"/>
    <x v="6"/>
    <x v="1"/>
    <x v="2"/>
    <x v="2"/>
    <x v="0"/>
    <x v="1616"/>
    <d v="2014-08-19T00:00:00"/>
    <x v="1360"/>
    <x v="36"/>
    <x v="1"/>
    <d v="2014-07-24T00:00:00"/>
    <s v="INTAKECLARK"/>
    <m/>
    <x v="30165"/>
    <x v="0"/>
    <n v="1"/>
    <n v="0"/>
    <n v="0"/>
    <x v="0"/>
    <x v="0"/>
    <m/>
    <m/>
    <m/>
    <s v="Partial Disclosure"/>
    <x v="0"/>
    <m/>
    <m/>
    <m/>
    <m/>
    <n v="137"/>
    <x v="2"/>
    <n v="2"/>
  </r>
  <r>
    <x v="68230"/>
    <x v="5"/>
    <s v="Vivian Klassen"/>
    <x v="8"/>
    <x v="6"/>
    <x v="1"/>
    <x v="2"/>
    <x v="2"/>
    <x v="0"/>
    <x v="1615"/>
    <d v="2014-09-02T00:00:00"/>
    <x v="2319"/>
    <x v="23"/>
    <x v="1"/>
    <d v="2014-07-23T00:00:00"/>
    <s v="KAMOWERS"/>
    <m/>
    <x v="30165"/>
    <x v="0"/>
    <n v="1"/>
    <n v="0"/>
    <n v="0"/>
    <x v="0"/>
    <x v="0"/>
    <m/>
    <m/>
    <m/>
    <s v="Partial Disclosure"/>
    <x v="0"/>
    <m/>
    <m/>
    <m/>
    <m/>
    <n v="207"/>
    <x v="2"/>
    <n v="2"/>
  </r>
  <r>
    <x v="68231"/>
    <x v="5"/>
    <s v="Vivian Klassen"/>
    <x v="8"/>
    <x v="6"/>
    <x v="1"/>
    <x v="2"/>
    <x v="7"/>
    <x v="0"/>
    <x v="1616"/>
    <d v="2014-09-04T00:00:00"/>
    <x v="1360"/>
    <x v="9"/>
    <x v="1"/>
    <d v="2014-07-24T00:00:00"/>
    <s v="EBABECY"/>
    <m/>
    <x v="30165"/>
    <x v="0"/>
    <n v="1"/>
    <n v="0"/>
    <n v="0"/>
    <x v="0"/>
    <x v="0"/>
    <m/>
    <m/>
    <m/>
    <s v="Partial Disclosure"/>
    <x v="0"/>
    <m/>
    <m/>
    <m/>
    <m/>
    <n v="474"/>
    <x v="2"/>
    <n v="2"/>
  </r>
  <r>
    <x v="68232"/>
    <x v="1"/>
    <s v="Cindy Kukucska"/>
    <x v="8"/>
    <x v="6"/>
    <x v="1"/>
    <x v="2"/>
    <x v="7"/>
    <x v="0"/>
    <x v="169"/>
    <d v="2014-09-03T00:00:00"/>
    <x v="1736"/>
    <x v="11"/>
    <x v="1"/>
    <d v="2014-07-25T00:00:00"/>
    <s v="INTAKECLARK"/>
    <m/>
    <x v="30165"/>
    <x v="0"/>
    <n v="1"/>
    <n v="0"/>
    <n v="0"/>
    <x v="0"/>
    <x v="0"/>
    <m/>
    <m/>
    <m/>
    <s v="Partial Disclosure"/>
    <x v="0"/>
    <m/>
    <m/>
    <m/>
    <m/>
    <n v="52"/>
    <x v="2"/>
    <n v="2"/>
  </r>
  <r>
    <x v="68233"/>
    <x v="5"/>
    <s v="Vivian Klassen"/>
    <x v="8"/>
    <x v="6"/>
    <x v="1"/>
    <x v="2"/>
    <x v="7"/>
    <x v="0"/>
    <x v="179"/>
    <d v="2014-09-11T00:00:00"/>
    <x v="201"/>
    <x v="28"/>
    <x v="4"/>
    <d v="2014-09-10T00:00:00"/>
    <s v="JEALEXAN"/>
    <m/>
    <x v="30165"/>
    <x v="0"/>
    <n v="1"/>
    <n v="0"/>
    <n v="0"/>
    <x v="0"/>
    <x v="0"/>
    <m/>
    <m/>
    <m/>
    <s v="Abandoned"/>
    <x v="0"/>
    <s v="consent"/>
    <m/>
    <m/>
    <m/>
    <m/>
    <x v="2"/>
    <n v="2"/>
  </r>
  <r>
    <x v="68234"/>
    <x v="5"/>
    <s v="Vivian Klassen"/>
    <x v="8"/>
    <x v="6"/>
    <x v="1"/>
    <x v="2"/>
    <x v="7"/>
    <x v="0"/>
    <x v="1607"/>
    <d v="2014-09-24T00:00:00"/>
    <x v="1702"/>
    <x v="3"/>
    <x v="1"/>
    <d v="2014-08-13T00:00:00"/>
    <s v="KAMOWERS"/>
    <m/>
    <x v="30165"/>
    <x v="0"/>
    <n v="1"/>
    <n v="0"/>
    <n v="0"/>
    <x v="0"/>
    <x v="0"/>
    <m/>
    <m/>
    <m/>
    <s v="Partial Disclosure"/>
    <x v="0"/>
    <s v="how is this in best interests of deceased?"/>
    <m/>
    <m/>
    <m/>
    <n v="58"/>
    <x v="2"/>
    <n v="2"/>
  </r>
  <r>
    <x v="68235"/>
    <x v="5"/>
    <s v="Vivian Klassen"/>
    <x v="8"/>
    <x v="6"/>
    <x v="1"/>
    <x v="2"/>
    <x v="2"/>
    <x v="0"/>
    <x v="169"/>
    <d v="2014-10-21T00:00:00"/>
    <x v="189"/>
    <x v="7"/>
    <x v="1"/>
    <d v="2014-07-25T00:00:00"/>
    <s v="EBABECY"/>
    <m/>
    <x v="30165"/>
    <x v="0"/>
    <n v="1"/>
    <n v="0"/>
    <n v="0"/>
    <x v="0"/>
    <x v="0"/>
    <m/>
    <m/>
    <m/>
    <s v="Partial Disclosure"/>
    <x v="0"/>
    <m/>
    <s v="Y"/>
    <m/>
    <m/>
    <n v="566"/>
    <x v="2"/>
    <n v="2"/>
  </r>
  <r>
    <x v="68236"/>
    <x v="5"/>
    <s v="Vivian Klassen"/>
    <x v="8"/>
    <x v="6"/>
    <x v="1"/>
    <x v="2"/>
    <x v="2"/>
    <x v="0"/>
    <x v="1626"/>
    <d v="2014-08-26T00:00:00"/>
    <x v="2360"/>
    <x v="28"/>
    <x v="4"/>
    <d v="2014-08-25T00:00:00"/>
    <s v="JEALEXAN"/>
    <m/>
    <x v="30165"/>
    <x v="0"/>
    <n v="1"/>
    <n v="0"/>
    <n v="0"/>
    <x v="0"/>
    <x v="0"/>
    <m/>
    <m/>
    <m/>
    <s v="Abandoned"/>
    <x v="0"/>
    <s v="consent"/>
    <m/>
    <m/>
    <m/>
    <m/>
    <x v="2"/>
    <n v="2"/>
  </r>
  <r>
    <x v="68237"/>
    <x v="6"/>
    <s v="Vicki Hudson"/>
    <x v="8"/>
    <x v="6"/>
    <x v="1"/>
    <x v="1"/>
    <x v="1"/>
    <x v="0"/>
    <x v="170"/>
    <d v="2014-09-04T00:00:00"/>
    <x v="190"/>
    <x v="11"/>
    <x v="1"/>
    <d v="2014-07-28T00:00:00"/>
    <s v="SLFISHER"/>
    <s v="X-GOV-100632"/>
    <x v="358"/>
    <x v="0"/>
    <n v="1"/>
    <n v="0"/>
    <n v="0"/>
    <x v="0"/>
    <x v="0"/>
    <n v="0"/>
    <n v="0"/>
    <n v="0"/>
    <s v="Full Disclosure"/>
    <x v="2"/>
    <m/>
    <m/>
    <s v="Closed [full disclosure]."/>
    <m/>
    <m/>
    <x v="2"/>
    <n v="2"/>
  </r>
  <r>
    <x v="68238"/>
    <x v="5"/>
    <s v="Vivian Klassen"/>
    <x v="8"/>
    <x v="6"/>
    <x v="1"/>
    <x v="2"/>
    <x v="7"/>
    <x v="0"/>
    <x v="170"/>
    <d v="2014-07-31T00:00:00"/>
    <x v="190"/>
    <x v="15"/>
    <x v="3"/>
    <d v="2014-07-28T00:00:00"/>
    <s v="JEALEXAN"/>
    <m/>
    <x v="30165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239"/>
    <x v="5"/>
    <s v="Vivian Klassen"/>
    <x v="8"/>
    <x v="6"/>
    <x v="1"/>
    <x v="2"/>
    <x v="2"/>
    <x v="0"/>
    <x v="170"/>
    <d v="2014-10-23T00:00:00"/>
    <x v="200"/>
    <x v="4"/>
    <x v="1"/>
    <d v="2014-07-28T00:00:00"/>
    <s v="EBABECY"/>
    <m/>
    <x v="30165"/>
    <x v="0"/>
    <n v="1"/>
    <n v="0"/>
    <n v="0"/>
    <x v="0"/>
    <x v="0"/>
    <m/>
    <m/>
    <m/>
    <s v="Partial Disclosure"/>
    <x v="0"/>
    <m/>
    <s v="Y"/>
    <m/>
    <m/>
    <n v="349"/>
    <x v="2"/>
    <n v="2"/>
  </r>
  <r>
    <x v="68240"/>
    <x v="5"/>
    <s v="Vivian Klassen"/>
    <x v="8"/>
    <x v="6"/>
    <x v="1"/>
    <x v="2"/>
    <x v="2"/>
    <x v="0"/>
    <x v="170"/>
    <d v="2014-08-27T00:00:00"/>
    <x v="190"/>
    <x v="29"/>
    <x v="1"/>
    <d v="2014-07-28T00:00:00"/>
    <s v="DFIELDIN"/>
    <m/>
    <x v="30165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241"/>
    <x v="5"/>
    <s v="Vivian Klassen"/>
    <x v="8"/>
    <x v="6"/>
    <x v="1"/>
    <x v="2"/>
    <x v="2"/>
    <x v="0"/>
    <x v="170"/>
    <d v="2014-08-05T00:00:00"/>
    <x v="190"/>
    <x v="24"/>
    <x v="3"/>
    <d v="2014-07-28T00:00:00"/>
    <s v="JEALEXAN"/>
    <m/>
    <x v="30165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242"/>
    <x v="5"/>
    <s v="Vivian Klassen"/>
    <x v="8"/>
    <x v="6"/>
    <x v="1"/>
    <x v="2"/>
    <x v="2"/>
    <x v="0"/>
    <x v="1602"/>
    <d v="2014-08-05T00:00:00"/>
    <x v="1705"/>
    <x v="46"/>
    <x v="3"/>
    <d v="2014-07-29T00:00:00"/>
    <s v="JEALEXAN"/>
    <m/>
    <x v="30165"/>
    <x v="0"/>
    <n v="1"/>
    <n v="0"/>
    <n v="0"/>
    <x v="0"/>
    <x v="0"/>
    <m/>
    <m/>
    <m/>
    <s v="Cancelled"/>
    <x v="0"/>
    <m/>
    <m/>
    <m/>
    <m/>
    <m/>
    <x v="2"/>
    <n v="2"/>
  </r>
  <r>
    <x v="68243"/>
    <x v="5"/>
    <s v="Vivian Klassen"/>
    <x v="8"/>
    <x v="6"/>
    <x v="1"/>
    <x v="2"/>
    <x v="2"/>
    <x v="0"/>
    <x v="1602"/>
    <d v="2014-08-05T00:00:00"/>
    <x v="1705"/>
    <x v="46"/>
    <x v="4"/>
    <d v="2014-07-29T00:00:00"/>
    <s v="EBABECY"/>
    <m/>
    <x v="30165"/>
    <x v="0"/>
    <n v="1"/>
    <n v="0"/>
    <n v="0"/>
    <x v="0"/>
    <x v="0"/>
    <m/>
    <m/>
    <m/>
    <s v="Cancelled"/>
    <x v="0"/>
    <m/>
    <m/>
    <m/>
    <m/>
    <m/>
    <x v="2"/>
    <n v="2"/>
  </r>
  <r>
    <x v="68244"/>
    <x v="5"/>
    <s v="Vivian Klassen"/>
    <x v="8"/>
    <x v="6"/>
    <x v="1"/>
    <x v="2"/>
    <x v="2"/>
    <x v="0"/>
    <x v="1617"/>
    <d v="2014-10-16T00:00:00"/>
    <x v="202"/>
    <x v="6"/>
    <x v="1"/>
    <d v="2014-07-30T00:00:00"/>
    <s v="KAMOWERS"/>
    <m/>
    <x v="30165"/>
    <x v="0"/>
    <n v="1"/>
    <n v="0"/>
    <n v="0"/>
    <x v="0"/>
    <x v="0"/>
    <m/>
    <m/>
    <m/>
    <s v="Partial Disclosure"/>
    <x v="0"/>
    <m/>
    <s v="Y"/>
    <m/>
    <m/>
    <n v="527"/>
    <x v="2"/>
    <n v="2"/>
  </r>
  <r>
    <x v="68245"/>
    <x v="5"/>
    <s v="Vivian Klassen"/>
    <x v="8"/>
    <x v="6"/>
    <x v="1"/>
    <x v="2"/>
    <x v="7"/>
    <x v="0"/>
    <x v="1617"/>
    <d v="2014-08-19T00:00:00"/>
    <x v="1717"/>
    <x v="40"/>
    <x v="1"/>
    <d v="2014-07-30T00:00:00"/>
    <s v="ARBAKER"/>
    <m/>
    <x v="30165"/>
    <x v="0"/>
    <n v="1"/>
    <n v="0"/>
    <n v="0"/>
    <x v="0"/>
    <x v="0"/>
    <n v="0"/>
    <n v="0"/>
    <n v="0"/>
    <s v="Full Disclosure"/>
    <x v="0"/>
    <m/>
    <m/>
    <m/>
    <m/>
    <n v="15"/>
    <x v="2"/>
    <n v="2"/>
  </r>
  <r>
    <x v="68246"/>
    <x v="5"/>
    <s v="Vivian Klassen"/>
    <x v="8"/>
    <x v="6"/>
    <x v="1"/>
    <x v="2"/>
    <x v="2"/>
    <x v="0"/>
    <x v="1617"/>
    <d v="2014-09-02T00:00:00"/>
    <x v="1717"/>
    <x v="32"/>
    <x v="0"/>
    <d v="2014-07-30T00:00:00"/>
    <s v="KAMOWERS"/>
    <m/>
    <x v="30165"/>
    <x v="0"/>
    <n v="1"/>
    <n v="0"/>
    <n v="0"/>
    <x v="0"/>
    <x v="0"/>
    <m/>
    <m/>
    <m/>
    <s v="Partial Disclosure"/>
    <x v="0"/>
    <m/>
    <m/>
    <m/>
    <m/>
    <n v="3"/>
    <x v="2"/>
    <n v="2"/>
  </r>
  <r>
    <x v="68247"/>
    <x v="5"/>
    <s v="Vivian Klassen"/>
    <x v="8"/>
    <x v="6"/>
    <x v="1"/>
    <x v="2"/>
    <x v="7"/>
    <x v="0"/>
    <x v="1617"/>
    <d v="2014-10-27T00:00:00"/>
    <x v="202"/>
    <x v="4"/>
    <x v="1"/>
    <d v="2014-07-30T00:00:00"/>
    <s v="EBABECY"/>
    <m/>
    <x v="30165"/>
    <x v="0"/>
    <n v="1"/>
    <n v="0"/>
    <n v="0"/>
    <x v="0"/>
    <x v="0"/>
    <m/>
    <m/>
    <m/>
    <s v="Partial Disclosure"/>
    <x v="0"/>
    <m/>
    <s v="Y"/>
    <m/>
    <m/>
    <n v="724"/>
    <x v="2"/>
    <n v="2"/>
  </r>
  <r>
    <x v="68248"/>
    <x v="5"/>
    <s v="Vivian Klassen"/>
    <x v="8"/>
    <x v="6"/>
    <x v="1"/>
    <x v="2"/>
    <x v="7"/>
    <x v="0"/>
    <x v="1617"/>
    <d v="2014-09-10T00:00:00"/>
    <x v="1717"/>
    <x v="9"/>
    <x v="1"/>
    <d v="2014-07-30T00:00:00"/>
    <s v="KAMOWERS"/>
    <m/>
    <x v="30165"/>
    <x v="0"/>
    <n v="1"/>
    <n v="0"/>
    <n v="0"/>
    <x v="0"/>
    <x v="0"/>
    <m/>
    <m/>
    <m/>
    <s v="Partial Disclosure"/>
    <x v="0"/>
    <m/>
    <m/>
    <m/>
    <m/>
    <n v="228"/>
    <x v="2"/>
    <n v="2"/>
  </r>
  <r>
    <x v="68249"/>
    <x v="6"/>
    <s v="Vicki Hudson"/>
    <x v="8"/>
    <x v="6"/>
    <x v="1"/>
    <x v="1"/>
    <x v="2"/>
    <x v="0"/>
    <x v="1617"/>
    <d v="2014-08-19T00:00:00"/>
    <x v="1717"/>
    <x v="40"/>
    <x v="1"/>
    <d v="2014-07-30T00:00:00"/>
    <s v="AJHUGHES"/>
    <m/>
    <x v="30211"/>
    <x v="0"/>
    <n v="1"/>
    <n v="0"/>
    <n v="0"/>
    <x v="0"/>
    <x v="0"/>
    <n v="0"/>
    <n v="0"/>
    <n v="0"/>
    <s v="No Resp. Records Exist/Located"/>
    <x v="0"/>
    <m/>
    <m/>
    <s v="Closed - no records located - August 19, 2014."/>
    <m/>
    <m/>
    <x v="2"/>
    <n v="2"/>
  </r>
  <r>
    <x v="68250"/>
    <x v="6"/>
    <s v="Vicki Hudson"/>
    <x v="8"/>
    <x v="6"/>
    <x v="1"/>
    <x v="1"/>
    <x v="1"/>
    <x v="0"/>
    <x v="1617"/>
    <d v="2014-09-15T00:00:00"/>
    <x v="1000"/>
    <x v="16"/>
    <x v="3"/>
    <d v="2014-07-30T00:00:00"/>
    <s v="KMORITA"/>
    <m/>
    <x v="30212"/>
    <x v="0"/>
    <n v="1"/>
    <n v="0"/>
    <n v="20"/>
    <x v="0"/>
    <x v="0"/>
    <n v="113.8"/>
    <n v="0"/>
    <n v="0"/>
    <s v="Abandoned"/>
    <x v="0"/>
    <m/>
    <m/>
    <s v="Request abandoned"/>
    <m/>
    <m/>
    <x v="2"/>
    <n v="2"/>
  </r>
  <r>
    <x v="68251"/>
    <x v="6"/>
    <s v="Vicki Hudson"/>
    <x v="8"/>
    <x v="6"/>
    <x v="1"/>
    <x v="1"/>
    <x v="1"/>
    <x v="31"/>
    <x v="1617"/>
    <d v="2014-11-04T00:00:00"/>
    <x v="202"/>
    <x v="76"/>
    <x v="1"/>
    <d v="2014-07-30T00:00:00"/>
    <s v="AJHUGHES"/>
    <m/>
    <x v="30213"/>
    <x v="0"/>
    <n v="0"/>
    <n v="1"/>
    <n v="0"/>
    <x v="12"/>
    <x v="0"/>
    <n v="0"/>
    <n v="0"/>
    <n v="0"/>
    <s v="No Resp. Records Exist/Located"/>
    <x v="0"/>
    <m/>
    <s v="Y"/>
    <s v="Closed -no records located - November 4, 2014."/>
    <m/>
    <m/>
    <x v="2"/>
    <n v="2"/>
  </r>
  <r>
    <x v="68252"/>
    <x v="5"/>
    <s v="Vivian Klassen"/>
    <x v="8"/>
    <x v="6"/>
    <x v="1"/>
    <x v="2"/>
    <x v="7"/>
    <x v="0"/>
    <x v="171"/>
    <d v="2014-09-10T00:00:00"/>
    <x v="176"/>
    <x v="23"/>
    <x v="1"/>
    <d v="2014-07-31T00:00:00"/>
    <s v="KAMOWERS"/>
    <m/>
    <x v="30165"/>
    <x v="0"/>
    <n v="1"/>
    <n v="0"/>
    <n v="0"/>
    <x v="0"/>
    <x v="0"/>
    <m/>
    <m/>
    <m/>
    <s v="Partial Disclosure"/>
    <x v="0"/>
    <m/>
    <m/>
    <m/>
    <m/>
    <n v="127"/>
    <x v="2"/>
    <n v="2"/>
  </r>
  <r>
    <x v="68253"/>
    <x v="5"/>
    <s v="Vivian Klassen"/>
    <x v="8"/>
    <x v="6"/>
    <x v="1"/>
    <x v="2"/>
    <x v="7"/>
    <x v="0"/>
    <x v="171"/>
    <d v="2014-09-10T00:00:00"/>
    <x v="176"/>
    <x v="23"/>
    <x v="1"/>
    <d v="2014-07-31T00:00:00"/>
    <s v="EBABECY"/>
    <m/>
    <x v="30165"/>
    <x v="0"/>
    <n v="1"/>
    <n v="0"/>
    <n v="0"/>
    <x v="0"/>
    <x v="0"/>
    <m/>
    <m/>
    <m/>
    <s v="Full Disclosure"/>
    <x v="0"/>
    <m/>
    <m/>
    <m/>
    <m/>
    <n v="59"/>
    <x v="2"/>
    <n v="2"/>
  </r>
  <r>
    <x v="68254"/>
    <x v="5"/>
    <s v="Vivian Klassen"/>
    <x v="8"/>
    <x v="6"/>
    <x v="1"/>
    <x v="2"/>
    <x v="7"/>
    <x v="0"/>
    <x v="1602"/>
    <d v="2014-08-28T00:00:00"/>
    <x v="1705"/>
    <x v="29"/>
    <x v="3"/>
    <d v="2014-07-29T00:00:00"/>
    <s v="JEALEXAN"/>
    <m/>
    <x v="2568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255"/>
    <x v="1"/>
    <s v="Cindy Kukucska"/>
    <x v="8"/>
    <x v="6"/>
    <x v="1"/>
    <x v="2"/>
    <x v="7"/>
    <x v="0"/>
    <x v="964"/>
    <d v="2014-10-20T00:00:00"/>
    <x v="1366"/>
    <x v="6"/>
    <x v="1"/>
    <d v="2014-08-01T00:00:00"/>
    <s v="INTAKECLARK"/>
    <m/>
    <x v="30165"/>
    <x v="0"/>
    <n v="1"/>
    <n v="0"/>
    <n v="0"/>
    <x v="0"/>
    <x v="0"/>
    <m/>
    <m/>
    <m/>
    <s v="Partial Disclosure"/>
    <x v="0"/>
    <m/>
    <s v="Y"/>
    <m/>
    <m/>
    <n v="491"/>
    <x v="2"/>
    <n v="2"/>
  </r>
  <r>
    <x v="68256"/>
    <x v="5"/>
    <s v="Vivian Klassen"/>
    <x v="8"/>
    <x v="6"/>
    <x v="1"/>
    <x v="2"/>
    <x v="7"/>
    <x v="0"/>
    <x v="964"/>
    <d v="2014-09-12T00:00:00"/>
    <x v="999"/>
    <x v="9"/>
    <x v="1"/>
    <d v="2014-08-01T00:00:00"/>
    <s v="KAMOWERS"/>
    <m/>
    <x v="30165"/>
    <x v="0"/>
    <n v="1"/>
    <n v="0"/>
    <n v="0"/>
    <x v="0"/>
    <x v="0"/>
    <m/>
    <m/>
    <m/>
    <s v="Partial Disclosure"/>
    <x v="0"/>
    <m/>
    <m/>
    <m/>
    <m/>
    <n v="124"/>
    <x v="2"/>
    <n v="2"/>
  </r>
  <r>
    <x v="68257"/>
    <x v="5"/>
    <s v="Vivian Klassen"/>
    <x v="8"/>
    <x v="6"/>
    <x v="1"/>
    <x v="2"/>
    <x v="2"/>
    <x v="0"/>
    <x v="171"/>
    <d v="2014-09-10T00:00:00"/>
    <x v="176"/>
    <x v="23"/>
    <x v="1"/>
    <d v="2014-07-31T00:00:00"/>
    <s v="EBABECY"/>
    <m/>
    <x v="30165"/>
    <x v="0"/>
    <n v="1"/>
    <n v="0"/>
    <n v="0"/>
    <x v="0"/>
    <x v="0"/>
    <m/>
    <m/>
    <m/>
    <s v="Partial Disclosure"/>
    <x v="0"/>
    <m/>
    <m/>
    <m/>
    <m/>
    <n v="229"/>
    <x v="2"/>
    <n v="2"/>
  </r>
  <r>
    <x v="68258"/>
    <x v="1"/>
    <s v="Cindy Kukucska"/>
    <x v="8"/>
    <x v="6"/>
    <x v="1"/>
    <x v="2"/>
    <x v="2"/>
    <x v="0"/>
    <x v="964"/>
    <d v="2014-08-15T00:00:00"/>
    <x v="999"/>
    <x v="26"/>
    <x v="1"/>
    <d v="2014-08-01T00:00:00"/>
    <s v="INTAKECLARK"/>
    <m/>
    <x v="30165"/>
    <x v="0"/>
    <n v="1"/>
    <n v="0"/>
    <n v="0"/>
    <x v="0"/>
    <x v="0"/>
    <m/>
    <m/>
    <m/>
    <s v="Partial Disclosure"/>
    <x v="0"/>
    <m/>
    <m/>
    <m/>
    <m/>
    <n v="8"/>
    <x v="2"/>
    <n v="2"/>
  </r>
  <r>
    <x v="68259"/>
    <x v="5"/>
    <s v="Vivian Klassen"/>
    <x v="8"/>
    <x v="6"/>
    <x v="1"/>
    <x v="2"/>
    <x v="7"/>
    <x v="0"/>
    <x v="964"/>
    <d v="2014-08-25T00:00:00"/>
    <x v="999"/>
    <x v="21"/>
    <x v="3"/>
    <d v="2014-08-01T00:00:00"/>
    <s v="APRILHAU"/>
    <m/>
    <x v="30165"/>
    <x v="0"/>
    <n v="1"/>
    <n v="0"/>
    <n v="0"/>
    <x v="0"/>
    <x v="0"/>
    <m/>
    <m/>
    <m/>
    <s v="Withdrawn"/>
    <x v="0"/>
    <m/>
    <m/>
    <m/>
    <m/>
    <m/>
    <x v="2"/>
    <n v="2"/>
  </r>
  <r>
    <x v="68260"/>
    <x v="5"/>
    <s v="Vivian Klassen"/>
    <x v="8"/>
    <x v="6"/>
    <x v="1"/>
    <x v="2"/>
    <x v="7"/>
    <x v="0"/>
    <x v="1620"/>
    <d v="2014-09-16T00:00:00"/>
    <x v="1363"/>
    <x v="3"/>
    <x v="37"/>
    <d v="2014-08-05T00:00:00"/>
    <s v="KAMOWERS"/>
    <m/>
    <x v="30165"/>
    <x v="0"/>
    <n v="1"/>
    <n v="0"/>
    <n v="0"/>
    <x v="0"/>
    <x v="0"/>
    <m/>
    <m/>
    <m/>
    <s v="Partial Disclosure"/>
    <x v="0"/>
    <m/>
    <m/>
    <m/>
    <m/>
    <n v="121"/>
    <x v="2"/>
    <n v="2"/>
  </r>
  <r>
    <x v="68261"/>
    <x v="5"/>
    <s v="Vivian Klassen"/>
    <x v="8"/>
    <x v="6"/>
    <x v="1"/>
    <x v="2"/>
    <x v="7"/>
    <x v="0"/>
    <x v="1620"/>
    <d v="2014-10-30T00:00:00"/>
    <x v="1370"/>
    <x v="4"/>
    <x v="1"/>
    <d v="2014-08-05T00:00:00"/>
    <s v="EBABECY"/>
    <m/>
    <x v="30165"/>
    <x v="0"/>
    <n v="1"/>
    <n v="0"/>
    <n v="0"/>
    <x v="0"/>
    <x v="0"/>
    <m/>
    <m/>
    <m/>
    <s v="Partial Disclosure"/>
    <x v="0"/>
    <m/>
    <s v="Y"/>
    <m/>
    <m/>
    <n v="570"/>
    <x v="2"/>
    <n v="2"/>
  </r>
  <r>
    <x v="68262"/>
    <x v="1"/>
    <s v="Cindy Kukucska"/>
    <x v="8"/>
    <x v="6"/>
    <x v="1"/>
    <x v="2"/>
    <x v="2"/>
    <x v="0"/>
    <x v="1620"/>
    <d v="2014-09-16T00:00:00"/>
    <x v="1363"/>
    <x v="3"/>
    <x v="1"/>
    <d v="2014-08-05T00:00:00"/>
    <s v="INTAKECLARK"/>
    <m/>
    <x v="30165"/>
    <x v="0"/>
    <n v="1"/>
    <n v="0"/>
    <n v="0"/>
    <x v="0"/>
    <x v="0"/>
    <m/>
    <m/>
    <m/>
    <s v="Partial Disclosure"/>
    <x v="0"/>
    <m/>
    <m/>
    <m/>
    <m/>
    <n v="220"/>
    <x v="2"/>
    <n v="2"/>
  </r>
  <r>
    <x v="68263"/>
    <x v="5"/>
    <s v="Vivian Klassen"/>
    <x v="8"/>
    <x v="6"/>
    <x v="1"/>
    <x v="2"/>
    <x v="7"/>
    <x v="0"/>
    <x v="964"/>
    <d v="2014-08-12T00:00:00"/>
    <x v="999"/>
    <x v="27"/>
    <x v="3"/>
    <d v="2014-08-01T00:00:00"/>
    <s v="JEALEXAN"/>
    <m/>
    <x v="30165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264"/>
    <x v="5"/>
    <s v="Vivian Klassen"/>
    <x v="8"/>
    <x v="6"/>
    <x v="1"/>
    <x v="2"/>
    <x v="7"/>
    <x v="0"/>
    <x v="172"/>
    <d v="2014-10-17T00:00:00"/>
    <x v="192"/>
    <x v="57"/>
    <x v="1"/>
    <d v="2014-08-06T09:42:31"/>
    <s v="KAMOWERS"/>
    <m/>
    <x v="30165"/>
    <x v="0"/>
    <n v="1"/>
    <n v="0"/>
    <n v="0"/>
    <x v="0"/>
    <x v="0"/>
    <m/>
    <m/>
    <m/>
    <s v="Partial Disclosure"/>
    <x v="0"/>
    <m/>
    <s v="Y"/>
    <m/>
    <m/>
    <n v="514"/>
    <x v="2"/>
    <n v="2"/>
  </r>
  <r>
    <x v="68265"/>
    <x v="5"/>
    <s v="Vivian Klassen"/>
    <x v="8"/>
    <x v="6"/>
    <x v="1"/>
    <x v="2"/>
    <x v="7"/>
    <x v="0"/>
    <x v="172"/>
    <d v="2014-08-20T00:00:00"/>
    <x v="1713"/>
    <x v="60"/>
    <x v="1"/>
    <d v="2014-08-06T00:00:00"/>
    <s v="ARBAKER"/>
    <m/>
    <x v="30165"/>
    <x v="0"/>
    <n v="1"/>
    <n v="0"/>
    <n v="0"/>
    <x v="0"/>
    <x v="0"/>
    <m/>
    <m/>
    <m/>
    <s v="Full Disclosure"/>
    <x v="0"/>
    <m/>
    <m/>
    <m/>
    <m/>
    <n v="9"/>
    <x v="2"/>
    <n v="2"/>
  </r>
  <r>
    <x v="68266"/>
    <x v="1"/>
    <s v="Cindy Kukucska"/>
    <x v="8"/>
    <x v="6"/>
    <x v="1"/>
    <x v="2"/>
    <x v="7"/>
    <x v="0"/>
    <x v="1620"/>
    <d v="2014-08-15T00:00:00"/>
    <x v="1363"/>
    <x v="74"/>
    <x v="1"/>
    <d v="2014-08-05T00:00:00"/>
    <s v="INTAKECLARK"/>
    <m/>
    <x v="2568"/>
    <x v="0"/>
    <n v="1"/>
    <n v="0"/>
    <n v="0"/>
    <x v="0"/>
    <x v="0"/>
    <m/>
    <m/>
    <m/>
    <s v="Full Disclosure"/>
    <x v="0"/>
    <m/>
    <m/>
    <m/>
    <m/>
    <n v="8"/>
    <x v="2"/>
    <n v="2"/>
  </r>
  <r>
    <x v="68267"/>
    <x v="1"/>
    <s v="Cindy Kukucska"/>
    <x v="8"/>
    <x v="6"/>
    <x v="1"/>
    <x v="2"/>
    <x v="7"/>
    <x v="0"/>
    <x v="172"/>
    <d v="2014-08-15T00:00:00"/>
    <x v="1713"/>
    <x v="0"/>
    <x v="1"/>
    <d v="2014-08-06T00:00:00"/>
    <s v="INTAKECLARK"/>
    <m/>
    <x v="2568"/>
    <x v="0"/>
    <n v="1"/>
    <n v="0"/>
    <n v="0"/>
    <x v="0"/>
    <x v="0"/>
    <m/>
    <m/>
    <m/>
    <s v="Full Disclosure"/>
    <x v="0"/>
    <m/>
    <m/>
    <m/>
    <m/>
    <n v="8"/>
    <x v="2"/>
    <n v="2"/>
  </r>
  <r>
    <x v="68268"/>
    <x v="5"/>
    <s v="Vivian Klassen"/>
    <x v="8"/>
    <x v="6"/>
    <x v="1"/>
    <x v="2"/>
    <x v="7"/>
    <x v="0"/>
    <x v="172"/>
    <d v="2014-08-20T00:00:00"/>
    <x v="1713"/>
    <x v="60"/>
    <x v="1"/>
    <d v="2014-08-06T00:00:00"/>
    <s v="ARBAKER"/>
    <m/>
    <x v="2568"/>
    <x v="0"/>
    <n v="1"/>
    <n v="0"/>
    <n v="0"/>
    <x v="0"/>
    <x v="0"/>
    <n v="0"/>
    <n v="0"/>
    <n v="0"/>
    <s v="Full Disclosure"/>
    <x v="0"/>
    <m/>
    <m/>
    <m/>
    <m/>
    <n v="8"/>
    <x v="2"/>
    <n v="2"/>
  </r>
  <r>
    <x v="68269"/>
    <x v="6"/>
    <s v="Vicki Hudson"/>
    <x v="8"/>
    <x v="6"/>
    <x v="1"/>
    <x v="1"/>
    <x v="6"/>
    <x v="0"/>
    <x v="173"/>
    <d v="2014-09-16T00:00:00"/>
    <x v="1367"/>
    <x v="23"/>
    <x v="1"/>
    <d v="2014-08-07T00:00:00"/>
    <s v="EMHORN"/>
    <m/>
    <x v="30214"/>
    <x v="0"/>
    <n v="1"/>
    <n v="0"/>
    <n v="0"/>
    <x v="0"/>
    <x v="0"/>
    <n v="0"/>
    <n v="0"/>
    <n v="0"/>
    <s v="Routinely Releasable"/>
    <x v="0"/>
    <m/>
    <m/>
    <s v="Closed .  Routine release."/>
    <m/>
    <m/>
    <x v="2"/>
    <n v="2"/>
  </r>
  <r>
    <x v="68270"/>
    <x v="5"/>
    <s v="Vivian Klassen"/>
    <x v="8"/>
    <x v="6"/>
    <x v="1"/>
    <x v="2"/>
    <x v="2"/>
    <x v="0"/>
    <x v="173"/>
    <d v="2014-10-21T00:00:00"/>
    <x v="193"/>
    <x v="41"/>
    <x v="1"/>
    <d v="2014-08-07T00:00:00"/>
    <s v="KAMOWERS"/>
    <m/>
    <x v="30165"/>
    <x v="0"/>
    <n v="1"/>
    <n v="0"/>
    <n v="0"/>
    <x v="0"/>
    <x v="0"/>
    <m/>
    <m/>
    <m/>
    <s v="Partial Disclosure"/>
    <x v="0"/>
    <m/>
    <s v="Y"/>
    <m/>
    <m/>
    <n v="637"/>
    <x v="2"/>
    <n v="2"/>
  </r>
  <r>
    <x v="68271"/>
    <x v="1"/>
    <s v="Cindy Kukucska"/>
    <x v="8"/>
    <x v="6"/>
    <x v="1"/>
    <x v="2"/>
    <x v="2"/>
    <x v="0"/>
    <x v="965"/>
    <d v="2014-09-15T00:00:00"/>
    <x v="1369"/>
    <x v="5"/>
    <x v="1"/>
    <d v="2014-08-08T00:00:00"/>
    <s v="INTAKECLARK"/>
    <m/>
    <x v="30165"/>
    <x v="0"/>
    <n v="1"/>
    <n v="0"/>
    <n v="0"/>
    <x v="0"/>
    <x v="0"/>
    <m/>
    <m/>
    <m/>
    <s v="Partial Disclosure"/>
    <x v="0"/>
    <m/>
    <s v="Y"/>
    <m/>
    <m/>
    <n v="554"/>
    <x v="2"/>
    <n v="2"/>
  </r>
  <r>
    <x v="68272"/>
    <x v="1"/>
    <s v="Cindy Kukucska"/>
    <x v="8"/>
    <x v="6"/>
    <x v="1"/>
    <x v="2"/>
    <x v="2"/>
    <x v="0"/>
    <x v="965"/>
    <d v="2014-08-29T00:00:00"/>
    <x v="177"/>
    <x v="21"/>
    <x v="1"/>
    <d v="2014-08-08T00:00:00"/>
    <s v="INTAKECLARK"/>
    <m/>
    <x v="30165"/>
    <x v="0"/>
    <n v="1"/>
    <n v="0"/>
    <n v="0"/>
    <x v="0"/>
    <x v="0"/>
    <m/>
    <m/>
    <m/>
    <s v="Full Disclosure"/>
    <x v="0"/>
    <m/>
    <m/>
    <m/>
    <m/>
    <n v="10"/>
    <x v="2"/>
    <n v="2"/>
  </r>
  <r>
    <x v="68273"/>
    <x v="6"/>
    <s v="Vicki Hudson"/>
    <x v="8"/>
    <x v="6"/>
    <x v="1"/>
    <x v="1"/>
    <x v="2"/>
    <x v="0"/>
    <x v="965"/>
    <d v="2014-10-15T00:00:00"/>
    <x v="177"/>
    <x v="83"/>
    <x v="1"/>
    <d v="2014-08-08T00:00:00"/>
    <s v="MATTHALL"/>
    <m/>
    <x v="30215"/>
    <x v="0"/>
    <n v="0"/>
    <n v="1"/>
    <n v="0"/>
    <x v="54"/>
    <x v="0"/>
    <n v="0"/>
    <n v="0"/>
    <n v="0"/>
    <s v="Full Disclosure"/>
    <x v="2"/>
    <m/>
    <m/>
    <s v="IAO reviewing records._x000a__x000a_Called program area September 3 for extra records, because the request has 3 components to it and the records I received only were responsive to 1 component._x000a_Left a voice mail message september 09 and an email reminder September 12."/>
    <m/>
    <m/>
    <x v="2"/>
    <n v="2"/>
  </r>
  <r>
    <x v="68274"/>
    <x v="5"/>
    <s v="Vivian Klassen"/>
    <x v="8"/>
    <x v="6"/>
    <x v="1"/>
    <x v="2"/>
    <x v="2"/>
    <x v="0"/>
    <x v="174"/>
    <d v="2014-09-18T00:00:00"/>
    <x v="194"/>
    <x v="23"/>
    <x v="1"/>
    <d v="2014-08-11T00:00:00"/>
    <s v="KAMOWERS"/>
    <m/>
    <x v="30165"/>
    <x v="0"/>
    <n v="1"/>
    <n v="0"/>
    <n v="0"/>
    <x v="0"/>
    <x v="0"/>
    <m/>
    <m/>
    <m/>
    <s v="Partial Disclosure"/>
    <x v="0"/>
    <m/>
    <m/>
    <m/>
    <m/>
    <n v="120"/>
    <x v="2"/>
    <n v="2"/>
  </r>
  <r>
    <x v="68275"/>
    <x v="5"/>
    <s v="Vivian Klassen"/>
    <x v="8"/>
    <x v="6"/>
    <x v="1"/>
    <x v="2"/>
    <x v="2"/>
    <x v="0"/>
    <x v="174"/>
    <d v="2014-09-17T00:00:00"/>
    <x v="194"/>
    <x v="11"/>
    <x v="1"/>
    <d v="2014-08-11T00:00:00"/>
    <s v="EBABECY"/>
    <m/>
    <x v="30165"/>
    <x v="0"/>
    <n v="1"/>
    <n v="0"/>
    <n v="0"/>
    <x v="0"/>
    <x v="0"/>
    <m/>
    <m/>
    <m/>
    <s v="Partial Disclosure"/>
    <x v="0"/>
    <m/>
    <m/>
    <m/>
    <m/>
    <n v="220"/>
    <x v="2"/>
    <n v="2"/>
  </r>
  <r>
    <x v="68276"/>
    <x v="5"/>
    <s v="Vivian Klassen"/>
    <x v="8"/>
    <x v="6"/>
    <x v="1"/>
    <x v="2"/>
    <x v="7"/>
    <x v="0"/>
    <x v="174"/>
    <d v="2014-10-24T00:00:00"/>
    <x v="1724"/>
    <x v="47"/>
    <x v="1"/>
    <d v="2014-08-11T00:00:00"/>
    <s v="KAMOWERS"/>
    <m/>
    <x v="30165"/>
    <x v="0"/>
    <n v="1"/>
    <n v="0"/>
    <n v="0"/>
    <x v="0"/>
    <x v="0"/>
    <m/>
    <m/>
    <m/>
    <s v="Partial Disclosure"/>
    <x v="0"/>
    <m/>
    <s v="Y"/>
    <m/>
    <m/>
    <n v="522"/>
    <x v="2"/>
    <n v="2"/>
  </r>
  <r>
    <x v="68277"/>
    <x v="1"/>
    <s v="Cindy Kukucska"/>
    <x v="8"/>
    <x v="6"/>
    <x v="1"/>
    <x v="2"/>
    <x v="2"/>
    <x v="0"/>
    <x v="174"/>
    <d v="2014-08-29T00:00:00"/>
    <x v="194"/>
    <x v="2"/>
    <x v="1"/>
    <d v="2014-08-11T00:00:00"/>
    <s v="INTAKECLARK"/>
    <m/>
    <x v="30165"/>
    <x v="0"/>
    <n v="1"/>
    <n v="0"/>
    <n v="0"/>
    <x v="0"/>
    <x v="0"/>
    <m/>
    <m/>
    <m/>
    <s v="Partial Disclosure"/>
    <x v="0"/>
    <m/>
    <m/>
    <m/>
    <m/>
    <n v="29"/>
    <x v="2"/>
    <n v="2"/>
  </r>
  <r>
    <x v="68278"/>
    <x v="1"/>
    <s v="Cindy Kukucska"/>
    <x v="8"/>
    <x v="6"/>
    <x v="1"/>
    <x v="2"/>
    <x v="2"/>
    <x v="0"/>
    <x v="1612"/>
    <d v="2014-08-29T00:00:00"/>
    <x v="188"/>
    <x v="40"/>
    <x v="1"/>
    <d v="2014-08-12T00:00:00"/>
    <s v="INTAKECLARK"/>
    <m/>
    <x v="30165"/>
    <x v="0"/>
    <n v="1"/>
    <n v="0"/>
    <n v="0"/>
    <x v="0"/>
    <x v="0"/>
    <m/>
    <m/>
    <m/>
    <s v="Full Disclosure"/>
    <x v="0"/>
    <m/>
    <m/>
    <m/>
    <m/>
    <n v="21"/>
    <x v="2"/>
    <n v="2"/>
  </r>
  <r>
    <x v="68279"/>
    <x v="5"/>
    <s v="Vivian Klassen"/>
    <x v="8"/>
    <x v="6"/>
    <x v="1"/>
    <x v="2"/>
    <x v="5"/>
    <x v="0"/>
    <x v="1607"/>
    <d v="2014-09-10T00:00:00"/>
    <x v="1702"/>
    <x v="39"/>
    <x v="1"/>
    <d v="2014-08-13T00:00:00"/>
    <s v="EBABECY"/>
    <m/>
    <x v="30165"/>
    <x v="0"/>
    <n v="1"/>
    <n v="0"/>
    <n v="0"/>
    <x v="0"/>
    <x v="0"/>
    <m/>
    <m/>
    <m/>
    <s v="Partial Disclosure"/>
    <x v="0"/>
    <m/>
    <m/>
    <m/>
    <m/>
    <n v="2"/>
    <x v="2"/>
    <n v="2"/>
  </r>
  <r>
    <x v="68280"/>
    <x v="5"/>
    <s v="Vivian Klassen"/>
    <x v="8"/>
    <x v="6"/>
    <x v="1"/>
    <x v="2"/>
    <x v="2"/>
    <x v="0"/>
    <x v="1612"/>
    <d v="2014-09-23T00:00:00"/>
    <x v="188"/>
    <x v="3"/>
    <x v="1"/>
    <d v="2014-08-12T00:00:00"/>
    <s v="KAMOWERS"/>
    <m/>
    <x v="30165"/>
    <x v="0"/>
    <n v="1"/>
    <n v="0"/>
    <n v="0"/>
    <x v="0"/>
    <x v="0"/>
    <m/>
    <m/>
    <m/>
    <s v="Partial Disclosure"/>
    <x v="0"/>
    <m/>
    <m/>
    <m/>
    <m/>
    <n v="216"/>
    <x v="2"/>
    <n v="2"/>
  </r>
  <r>
    <x v="68281"/>
    <x v="5"/>
    <s v="Vivian Klassen"/>
    <x v="8"/>
    <x v="6"/>
    <x v="1"/>
    <x v="2"/>
    <x v="2"/>
    <x v="0"/>
    <x v="1607"/>
    <d v="2014-09-11T00:00:00"/>
    <x v="1702"/>
    <x v="17"/>
    <x v="1"/>
    <d v="2014-08-13T00:00:00"/>
    <s v="EBABECY"/>
    <m/>
    <x v="30165"/>
    <x v="0"/>
    <n v="1"/>
    <n v="0"/>
    <n v="0"/>
    <x v="0"/>
    <x v="0"/>
    <m/>
    <m/>
    <m/>
    <s v="Partial Disclosure"/>
    <x v="0"/>
    <m/>
    <m/>
    <m/>
    <m/>
    <n v="21"/>
    <x v="2"/>
    <n v="2"/>
  </r>
  <r>
    <x v="68282"/>
    <x v="5"/>
    <s v="Vivian Klassen"/>
    <x v="8"/>
    <x v="6"/>
    <x v="1"/>
    <x v="2"/>
    <x v="7"/>
    <x v="0"/>
    <x v="1607"/>
    <d v="2014-08-15T00:00:00"/>
    <x v="1702"/>
    <x v="80"/>
    <x v="4"/>
    <d v="2014-08-13T00:00:00"/>
    <s v="JEALEXAN"/>
    <m/>
    <x v="30165"/>
    <x v="0"/>
    <n v="1"/>
    <n v="0"/>
    <n v="0"/>
    <x v="0"/>
    <x v="0"/>
    <m/>
    <m/>
    <m/>
    <s v="Withdrawn"/>
    <x v="0"/>
    <m/>
    <m/>
    <m/>
    <m/>
    <m/>
    <x v="2"/>
    <n v="2"/>
  </r>
  <r>
    <x v="68283"/>
    <x v="5"/>
    <s v="Vivian Klassen"/>
    <x v="8"/>
    <x v="6"/>
    <x v="1"/>
    <x v="2"/>
    <x v="7"/>
    <x v="0"/>
    <x v="1607"/>
    <d v="2014-09-11T00:00:00"/>
    <x v="1702"/>
    <x v="17"/>
    <x v="1"/>
    <d v="2014-08-13T00:00:00"/>
    <s v="EBABECY"/>
    <m/>
    <x v="30165"/>
    <x v="0"/>
    <n v="1"/>
    <n v="0"/>
    <n v="0"/>
    <x v="0"/>
    <x v="0"/>
    <m/>
    <m/>
    <m/>
    <s v="Partial Disclosure"/>
    <x v="0"/>
    <m/>
    <m/>
    <m/>
    <m/>
    <n v="101"/>
    <x v="2"/>
    <n v="2"/>
  </r>
  <r>
    <x v="68284"/>
    <x v="6"/>
    <s v="Vicki Hudson"/>
    <x v="8"/>
    <x v="6"/>
    <x v="1"/>
    <x v="1"/>
    <x v="1"/>
    <x v="0"/>
    <x v="174"/>
    <d v="2014-09-17T00:00:00"/>
    <x v="194"/>
    <x v="11"/>
    <x v="1"/>
    <d v="2014-08-11T00:00:00"/>
    <s v="SLFISHER"/>
    <s v="X-GOV-100633"/>
    <x v="364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2"/>
  </r>
  <r>
    <x v="68285"/>
    <x v="5"/>
    <s v="Vivian Klassen"/>
    <x v="8"/>
    <x v="6"/>
    <x v="1"/>
    <x v="2"/>
    <x v="7"/>
    <x v="0"/>
    <x v="1612"/>
    <d v="2014-09-04T00:00:00"/>
    <x v="188"/>
    <x v="51"/>
    <x v="3"/>
    <d v="2014-08-12T00:00:00"/>
    <s v="APRILHAU"/>
    <m/>
    <x v="30165"/>
    <x v="0"/>
    <n v="1"/>
    <n v="0"/>
    <n v="0"/>
    <x v="0"/>
    <x v="0"/>
    <m/>
    <m/>
    <m/>
    <s v="Withdrawn"/>
    <x v="0"/>
    <m/>
    <m/>
    <m/>
    <m/>
    <m/>
    <x v="2"/>
    <n v="2"/>
  </r>
  <r>
    <x v="68286"/>
    <x v="5"/>
    <s v="Vivian Klassen"/>
    <x v="8"/>
    <x v="6"/>
    <x v="1"/>
    <x v="2"/>
    <x v="7"/>
    <x v="0"/>
    <x v="1607"/>
    <d v="2014-09-23T00:00:00"/>
    <x v="1702"/>
    <x v="9"/>
    <x v="1"/>
    <d v="2014-08-13T00:00:00"/>
    <s v="KAMOWERS"/>
    <m/>
    <x v="30165"/>
    <x v="0"/>
    <n v="1"/>
    <n v="0"/>
    <n v="0"/>
    <x v="0"/>
    <x v="0"/>
    <m/>
    <m/>
    <m/>
    <s v="Partial Disclosure"/>
    <x v="0"/>
    <m/>
    <m/>
    <m/>
    <m/>
    <n v="265"/>
    <x v="2"/>
    <n v="2"/>
  </r>
  <r>
    <x v="68287"/>
    <x v="5"/>
    <s v="Vivian Klassen"/>
    <x v="8"/>
    <x v="6"/>
    <x v="1"/>
    <x v="2"/>
    <x v="2"/>
    <x v="0"/>
    <x v="1607"/>
    <d v="2014-09-17T00:00:00"/>
    <x v="1702"/>
    <x v="50"/>
    <x v="1"/>
    <d v="2014-08-13T00:00:00"/>
    <s v="EBABECY"/>
    <m/>
    <x v="30165"/>
    <x v="0"/>
    <n v="1"/>
    <n v="0"/>
    <n v="0"/>
    <x v="0"/>
    <x v="0"/>
    <m/>
    <m/>
    <m/>
    <s v="Partial Disclosure"/>
    <x v="0"/>
    <m/>
    <m/>
    <m/>
    <m/>
    <n v="78"/>
    <x v="2"/>
    <n v="2"/>
  </r>
  <r>
    <x v="68288"/>
    <x v="5"/>
    <s v="Vivian Klassen"/>
    <x v="8"/>
    <x v="6"/>
    <x v="1"/>
    <x v="2"/>
    <x v="2"/>
    <x v="0"/>
    <x v="175"/>
    <d v="2014-08-21T00:00:00"/>
    <x v="196"/>
    <x v="24"/>
    <x v="4"/>
    <d v="2014-08-14T00:00:00"/>
    <s v="JEALEXAN"/>
    <m/>
    <x v="30165"/>
    <x v="0"/>
    <n v="1"/>
    <n v="0"/>
    <n v="0"/>
    <x v="0"/>
    <x v="0"/>
    <m/>
    <m/>
    <m/>
    <s v="Transferred"/>
    <x v="0"/>
    <m/>
    <m/>
    <m/>
    <m/>
    <m/>
    <x v="2"/>
    <n v="2"/>
  </r>
  <r>
    <x v="68289"/>
    <x v="1"/>
    <s v="Cindy Kukucska"/>
    <x v="8"/>
    <x v="6"/>
    <x v="1"/>
    <x v="2"/>
    <x v="7"/>
    <x v="0"/>
    <x v="1612"/>
    <d v="2014-09-17T00:00:00"/>
    <x v="188"/>
    <x v="5"/>
    <x v="1"/>
    <d v="2014-08-12T00:00:00"/>
    <s v="INTAKECLARK"/>
    <m/>
    <x v="30165"/>
    <x v="0"/>
    <n v="1"/>
    <n v="0"/>
    <n v="0"/>
    <x v="0"/>
    <x v="0"/>
    <m/>
    <m/>
    <m/>
    <s v="Partial Disclosure"/>
    <x v="0"/>
    <m/>
    <m/>
    <m/>
    <m/>
    <n v="179"/>
    <x v="2"/>
    <n v="2"/>
  </r>
  <r>
    <x v="68290"/>
    <x v="5"/>
    <s v="Vivian Klassen"/>
    <x v="8"/>
    <x v="6"/>
    <x v="1"/>
    <x v="2"/>
    <x v="2"/>
    <x v="0"/>
    <x v="1624"/>
    <d v="2014-09-30T00:00:00"/>
    <x v="1739"/>
    <x v="28"/>
    <x v="1"/>
    <d v="2014-09-30T11:00:02"/>
    <s v="KAMOWERS"/>
    <m/>
    <x v="30165"/>
    <x v="0"/>
    <n v="1"/>
    <n v="0"/>
    <n v="0"/>
    <x v="0"/>
    <x v="0"/>
    <m/>
    <m/>
    <m/>
    <s v="Full Disclosure"/>
    <x v="0"/>
    <m/>
    <m/>
    <m/>
    <m/>
    <n v="103"/>
    <x v="2"/>
    <n v="2"/>
  </r>
  <r>
    <x v="68291"/>
    <x v="1"/>
    <s v="Cindy Kukucska"/>
    <x v="8"/>
    <x v="6"/>
    <x v="1"/>
    <x v="2"/>
    <x v="7"/>
    <x v="0"/>
    <x v="175"/>
    <d v="2014-09-09T00:00:00"/>
    <x v="196"/>
    <x v="36"/>
    <x v="1"/>
    <d v="2014-08-14T00:00:00"/>
    <s v="INTAKECLARK"/>
    <m/>
    <x v="30165"/>
    <x v="0"/>
    <n v="1"/>
    <n v="0"/>
    <n v="0"/>
    <x v="0"/>
    <x v="0"/>
    <m/>
    <m/>
    <m/>
    <s v="Partial Disclosure"/>
    <x v="0"/>
    <m/>
    <m/>
    <m/>
    <m/>
    <n v="158"/>
    <x v="2"/>
    <n v="2"/>
  </r>
  <r>
    <x v="68292"/>
    <x v="5"/>
    <s v="Vivian Klassen"/>
    <x v="8"/>
    <x v="6"/>
    <x v="1"/>
    <x v="2"/>
    <x v="7"/>
    <x v="0"/>
    <x v="176"/>
    <d v="2014-10-02T00:00:00"/>
    <x v="1701"/>
    <x v="8"/>
    <x v="1"/>
    <d v="2014-08-20T00:00:00"/>
    <s v="KAMOWERS"/>
    <m/>
    <x v="30165"/>
    <x v="0"/>
    <n v="1"/>
    <n v="0"/>
    <n v="0"/>
    <x v="0"/>
    <x v="0"/>
    <m/>
    <m/>
    <m/>
    <s v="Partial Disclosure"/>
    <x v="0"/>
    <s v="corrected consent"/>
    <m/>
    <m/>
    <m/>
    <n v="335"/>
    <x v="2"/>
    <n v="2"/>
  </r>
  <r>
    <x v="68293"/>
    <x v="6"/>
    <s v="Vicki Hudson"/>
    <x v="8"/>
    <x v="6"/>
    <x v="1"/>
    <x v="1"/>
    <x v="2"/>
    <x v="31"/>
    <x v="175"/>
    <d v="2014-10-15T00:00:00"/>
    <x v="196"/>
    <x v="115"/>
    <x v="1"/>
    <d v="2014-08-14T00:00:00"/>
    <s v="SAFISHER"/>
    <m/>
    <x v="30216"/>
    <x v="0"/>
    <n v="0"/>
    <n v="1"/>
    <n v="0"/>
    <x v="56"/>
    <x v="0"/>
    <n v="0"/>
    <n v="0"/>
    <n v="0"/>
    <s v="Partial Disclosure"/>
    <x v="2"/>
    <m/>
    <m/>
    <s v="Closed [partial disclosure]."/>
    <m/>
    <m/>
    <x v="2"/>
    <n v="2"/>
  </r>
  <r>
    <x v="68294"/>
    <x v="5"/>
    <s v="Vivian Klassen"/>
    <x v="8"/>
    <x v="6"/>
    <x v="1"/>
    <x v="2"/>
    <x v="7"/>
    <x v="0"/>
    <x v="1611"/>
    <d v="2014-08-20T00:00:00"/>
    <x v="1709"/>
    <x v="15"/>
    <x v="3"/>
    <d v="2014-08-15T00:00:00"/>
    <s v="JEALEXAN"/>
    <m/>
    <x v="2568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295"/>
    <x v="5"/>
    <s v="Vivian Klassen"/>
    <x v="8"/>
    <x v="6"/>
    <x v="1"/>
    <x v="2"/>
    <x v="7"/>
    <x v="0"/>
    <x v="1611"/>
    <d v="2014-09-24T00:00:00"/>
    <x v="1709"/>
    <x v="23"/>
    <x v="1"/>
    <d v="2014-08-15T00:00:00"/>
    <s v="EBABECY"/>
    <m/>
    <x v="30165"/>
    <x v="0"/>
    <n v="1"/>
    <n v="0"/>
    <n v="0"/>
    <x v="0"/>
    <x v="0"/>
    <m/>
    <m/>
    <m/>
    <s v="Partial Disclosure"/>
    <x v="0"/>
    <m/>
    <m/>
    <m/>
    <m/>
    <n v="33"/>
    <x v="2"/>
    <n v="2"/>
  </r>
  <r>
    <x v="68296"/>
    <x v="5"/>
    <s v="Vivian Klassen"/>
    <x v="8"/>
    <x v="6"/>
    <x v="1"/>
    <x v="2"/>
    <x v="2"/>
    <x v="0"/>
    <x v="175"/>
    <d v="2014-10-24T00:00:00"/>
    <x v="1740"/>
    <x v="63"/>
    <x v="1"/>
    <d v="2014-08-14T00:00:00"/>
    <s v="KAMOWERS"/>
    <m/>
    <x v="30165"/>
    <x v="0"/>
    <n v="1"/>
    <n v="0"/>
    <n v="0"/>
    <x v="0"/>
    <x v="0"/>
    <m/>
    <m/>
    <m/>
    <s v="Partial Disclosure"/>
    <x v="0"/>
    <m/>
    <s v="Y"/>
    <m/>
    <m/>
    <n v="468"/>
    <x v="2"/>
    <n v="2"/>
  </r>
  <r>
    <x v="68297"/>
    <x v="5"/>
    <s v="Vivian Klassen"/>
    <x v="8"/>
    <x v="6"/>
    <x v="1"/>
    <x v="2"/>
    <x v="7"/>
    <x v="0"/>
    <x v="1608"/>
    <d v="2014-09-30T00:00:00"/>
    <x v="1720"/>
    <x v="8"/>
    <x v="1"/>
    <d v="2014-08-18T00:00:00"/>
    <s v="EBABECY"/>
    <m/>
    <x v="30165"/>
    <x v="0"/>
    <n v="1"/>
    <n v="0"/>
    <n v="0"/>
    <x v="0"/>
    <x v="0"/>
    <m/>
    <m/>
    <m/>
    <s v="Partial Disclosure"/>
    <x v="0"/>
    <m/>
    <m/>
    <m/>
    <m/>
    <n v="290"/>
    <x v="2"/>
    <n v="2"/>
  </r>
  <r>
    <x v="68298"/>
    <x v="5"/>
    <s v="Vivian Klassen"/>
    <x v="8"/>
    <x v="6"/>
    <x v="1"/>
    <x v="2"/>
    <x v="7"/>
    <x v="0"/>
    <x v="966"/>
    <d v="2014-10-06T00:00:00"/>
    <x v="197"/>
    <x v="8"/>
    <x v="1"/>
    <d v="2014-08-22T00:00:00"/>
    <s v="KAMOWERS"/>
    <m/>
    <x v="30165"/>
    <x v="0"/>
    <n v="1"/>
    <n v="0"/>
    <n v="0"/>
    <x v="0"/>
    <x v="0"/>
    <m/>
    <m/>
    <m/>
    <s v="Partial Disclosure"/>
    <x v="0"/>
    <s v="consent"/>
    <m/>
    <m/>
    <m/>
    <n v="250"/>
    <x v="2"/>
    <n v="2"/>
  </r>
  <r>
    <x v="68299"/>
    <x v="5"/>
    <s v="Vivian Klassen"/>
    <x v="8"/>
    <x v="6"/>
    <x v="1"/>
    <x v="2"/>
    <x v="7"/>
    <x v="0"/>
    <x v="1622"/>
    <d v="2014-09-30T00:00:00"/>
    <x v="1365"/>
    <x v="3"/>
    <x v="1"/>
    <d v="2014-08-19T00:00:00"/>
    <s v="EBABECY"/>
    <m/>
    <x v="30165"/>
    <x v="0"/>
    <n v="1"/>
    <n v="0"/>
    <n v="0"/>
    <x v="0"/>
    <x v="0"/>
    <m/>
    <m/>
    <m/>
    <s v="Partial Disclosure"/>
    <x v="0"/>
    <m/>
    <m/>
    <m/>
    <m/>
    <n v="85"/>
    <x v="2"/>
    <n v="2"/>
  </r>
  <r>
    <x v="68300"/>
    <x v="1"/>
    <s v="Cindy Kukucska"/>
    <x v="8"/>
    <x v="6"/>
    <x v="1"/>
    <x v="2"/>
    <x v="7"/>
    <x v="0"/>
    <x v="1622"/>
    <d v="2014-09-23T00:00:00"/>
    <x v="1365"/>
    <x v="50"/>
    <x v="1"/>
    <d v="2014-08-19T00:00:00"/>
    <s v="INTAKECLARK"/>
    <m/>
    <x v="30165"/>
    <x v="0"/>
    <n v="1"/>
    <n v="0"/>
    <n v="0"/>
    <x v="0"/>
    <x v="0"/>
    <m/>
    <m/>
    <m/>
    <s v="Partial Disclosure"/>
    <x v="0"/>
    <m/>
    <m/>
    <m/>
    <m/>
    <n v="110"/>
    <x v="2"/>
    <n v="2"/>
  </r>
  <r>
    <x v="68301"/>
    <x v="1"/>
    <s v="Cindy Kukucska"/>
    <x v="8"/>
    <x v="6"/>
    <x v="1"/>
    <x v="2"/>
    <x v="7"/>
    <x v="0"/>
    <x v="176"/>
    <d v="2014-09-24T00:00:00"/>
    <x v="1701"/>
    <x v="50"/>
    <x v="1"/>
    <d v="2014-08-20T00:00:00"/>
    <s v="INTAKECLARK"/>
    <m/>
    <x v="30165"/>
    <x v="0"/>
    <n v="1"/>
    <n v="0"/>
    <n v="0"/>
    <x v="0"/>
    <x v="0"/>
    <m/>
    <m/>
    <m/>
    <s v="Partial Disclosure"/>
    <x v="0"/>
    <m/>
    <m/>
    <m/>
    <m/>
    <n v="90"/>
    <x v="2"/>
    <n v="2"/>
  </r>
  <r>
    <x v="68302"/>
    <x v="5"/>
    <s v="Vivian Klassen"/>
    <x v="8"/>
    <x v="6"/>
    <x v="1"/>
    <x v="2"/>
    <x v="7"/>
    <x v="0"/>
    <x v="176"/>
    <d v="2014-10-02T00:00:00"/>
    <x v="1701"/>
    <x v="8"/>
    <x v="1"/>
    <d v="2014-08-20T00:00:00"/>
    <s v="KAMOWERS"/>
    <m/>
    <x v="30165"/>
    <x v="0"/>
    <n v="1"/>
    <n v="0"/>
    <n v="0"/>
    <x v="0"/>
    <x v="0"/>
    <m/>
    <m/>
    <m/>
    <s v="Partial Disclosure"/>
    <x v="0"/>
    <m/>
    <m/>
    <m/>
    <m/>
    <n v="133"/>
    <x v="2"/>
    <n v="2"/>
  </r>
  <r>
    <x v="68303"/>
    <x v="5"/>
    <s v="Vivian Klassen"/>
    <x v="8"/>
    <x v="6"/>
    <x v="1"/>
    <x v="2"/>
    <x v="7"/>
    <x v="0"/>
    <x v="1622"/>
    <d v="2014-08-22T00:00:00"/>
    <x v="1365"/>
    <x v="15"/>
    <x v="4"/>
    <d v="2014-08-19T00:00:00"/>
    <s v="JEALEXAN"/>
    <m/>
    <x v="30165"/>
    <x v="0"/>
    <n v="1"/>
    <n v="0"/>
    <n v="0"/>
    <x v="0"/>
    <x v="0"/>
    <m/>
    <m/>
    <m/>
    <s v="Withdrawn"/>
    <x v="0"/>
    <m/>
    <m/>
    <m/>
    <m/>
    <m/>
    <x v="2"/>
    <n v="2"/>
  </r>
  <r>
    <x v="68304"/>
    <x v="5"/>
    <s v="Vivian Klassen"/>
    <x v="8"/>
    <x v="6"/>
    <x v="1"/>
    <x v="2"/>
    <x v="7"/>
    <x v="0"/>
    <x v="176"/>
    <d v="2014-11-18T00:00:00"/>
    <x v="1727"/>
    <x v="93"/>
    <x v="1"/>
    <d v="2014-08-20T00:00:00"/>
    <s v="KAMOWERS"/>
    <m/>
    <x v="30165"/>
    <x v="0"/>
    <n v="0"/>
    <n v="1"/>
    <n v="0"/>
    <x v="9"/>
    <x v="0"/>
    <m/>
    <m/>
    <m/>
    <s v="Partial Disclosure"/>
    <x v="0"/>
    <m/>
    <s v="Y"/>
    <m/>
    <m/>
    <n v="641"/>
    <x v="2"/>
    <n v="2"/>
  </r>
  <r>
    <x v="68305"/>
    <x v="5"/>
    <s v="Vivian Klassen"/>
    <x v="8"/>
    <x v="6"/>
    <x v="1"/>
    <x v="2"/>
    <x v="2"/>
    <x v="0"/>
    <x v="1625"/>
    <d v="2014-11-14T00:00:00"/>
    <x v="195"/>
    <x v="19"/>
    <x v="1"/>
    <d v="2014-08-21T00:00:00"/>
    <s v="EBABECY"/>
    <m/>
    <x v="30165"/>
    <x v="0"/>
    <n v="1"/>
    <n v="0"/>
    <n v="0"/>
    <x v="0"/>
    <x v="0"/>
    <m/>
    <m/>
    <m/>
    <s v="Partial Disclosure"/>
    <x v="0"/>
    <m/>
    <s v="Y"/>
    <m/>
    <m/>
    <n v="602"/>
    <x v="2"/>
    <n v="2"/>
  </r>
  <r>
    <x v="68306"/>
    <x v="1"/>
    <s v="Cindy Kukucska"/>
    <x v="8"/>
    <x v="6"/>
    <x v="1"/>
    <x v="2"/>
    <x v="2"/>
    <x v="0"/>
    <x v="966"/>
    <d v="2014-09-29T00:00:00"/>
    <x v="197"/>
    <x v="5"/>
    <x v="1"/>
    <d v="2014-08-22T00:00:00"/>
    <s v="INTAKECLARK"/>
    <m/>
    <x v="30165"/>
    <x v="0"/>
    <n v="1"/>
    <n v="0"/>
    <n v="0"/>
    <x v="0"/>
    <x v="0"/>
    <m/>
    <m/>
    <m/>
    <s v="Partial Disclosure"/>
    <x v="0"/>
    <m/>
    <m/>
    <m/>
    <m/>
    <n v="251"/>
    <x v="2"/>
    <n v="2"/>
  </r>
  <r>
    <x v="68307"/>
    <x v="1"/>
    <s v="Cindy Kukucska"/>
    <x v="8"/>
    <x v="6"/>
    <x v="1"/>
    <x v="2"/>
    <x v="7"/>
    <x v="0"/>
    <x v="966"/>
    <d v="2014-09-26T00:00:00"/>
    <x v="197"/>
    <x v="50"/>
    <x v="1"/>
    <d v="2014-08-22T00:00:00"/>
    <s v="INTAKECLARK"/>
    <m/>
    <x v="30165"/>
    <x v="0"/>
    <n v="1"/>
    <n v="0"/>
    <n v="0"/>
    <x v="0"/>
    <x v="0"/>
    <m/>
    <m/>
    <m/>
    <s v="Partial Disclosure"/>
    <x v="0"/>
    <m/>
    <m/>
    <m/>
    <m/>
    <n v="140"/>
    <x v="2"/>
    <n v="2"/>
  </r>
  <r>
    <x v="68308"/>
    <x v="5"/>
    <s v="Vivian Klassen"/>
    <x v="8"/>
    <x v="6"/>
    <x v="1"/>
    <x v="2"/>
    <x v="7"/>
    <x v="0"/>
    <x v="1626"/>
    <d v="2014-11-13T00:00:00"/>
    <x v="1371"/>
    <x v="18"/>
    <x v="1"/>
    <d v="2014-08-25T00:00:00"/>
    <s v="KAMOWERS"/>
    <m/>
    <x v="30165"/>
    <x v="0"/>
    <n v="1"/>
    <n v="0"/>
    <n v="0"/>
    <x v="0"/>
    <x v="0"/>
    <m/>
    <m/>
    <m/>
    <s v="Partial Disclosure"/>
    <x v="0"/>
    <m/>
    <s v="Y"/>
    <m/>
    <m/>
    <n v="676"/>
    <x v="2"/>
    <n v="2"/>
  </r>
  <r>
    <x v="68309"/>
    <x v="1"/>
    <s v="Cindy Kukucska"/>
    <x v="8"/>
    <x v="6"/>
    <x v="1"/>
    <x v="2"/>
    <x v="7"/>
    <x v="0"/>
    <x v="1637"/>
    <d v="2014-12-04T00:00:00"/>
    <x v="1718"/>
    <x v="8"/>
    <x v="1"/>
    <d v="2014-10-22T12:32:05"/>
    <s v="INTAKECLARK"/>
    <m/>
    <x v="30165"/>
    <x v="0"/>
    <n v="1"/>
    <n v="0"/>
    <n v="0"/>
    <x v="0"/>
    <x v="0"/>
    <m/>
    <m/>
    <m/>
    <s v="Partial Disclosure"/>
    <x v="0"/>
    <s v="informed consent"/>
    <m/>
    <m/>
    <m/>
    <n v="342"/>
    <x v="2"/>
    <n v="3"/>
  </r>
  <r>
    <x v="68310"/>
    <x v="5"/>
    <s v="Vivian Klassen"/>
    <x v="8"/>
    <x v="6"/>
    <x v="1"/>
    <x v="2"/>
    <x v="2"/>
    <x v="0"/>
    <x v="162"/>
    <d v="2014-09-16T00:00:00"/>
    <x v="1367"/>
    <x v="37"/>
    <x v="1"/>
    <d v="2014-06-24T00:00:00"/>
    <s v="KAMOWERS"/>
    <m/>
    <x v="30165"/>
    <x v="0"/>
    <n v="1"/>
    <n v="0"/>
    <n v="0"/>
    <x v="0"/>
    <x v="0"/>
    <m/>
    <m/>
    <m/>
    <s v="Partial Disclosure"/>
    <x v="0"/>
    <m/>
    <s v="Y"/>
    <m/>
    <m/>
    <n v="623"/>
    <x v="2"/>
    <n v="1"/>
  </r>
  <r>
    <x v="68311"/>
    <x v="5"/>
    <s v="Vivian Klassen"/>
    <x v="8"/>
    <x v="6"/>
    <x v="1"/>
    <x v="2"/>
    <x v="7"/>
    <x v="0"/>
    <x v="1609"/>
    <d v="2014-08-28T00:00:00"/>
    <x v="183"/>
    <x v="80"/>
    <x v="3"/>
    <d v="2014-08-26T00:00:00"/>
    <s v="DFIELDIN"/>
    <m/>
    <x v="2568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312"/>
    <x v="1"/>
    <s v="Cindy Kukucska"/>
    <x v="8"/>
    <x v="6"/>
    <x v="1"/>
    <x v="2"/>
    <x v="7"/>
    <x v="0"/>
    <x v="1626"/>
    <d v="2014-09-29T00:00:00"/>
    <x v="1725"/>
    <x v="50"/>
    <x v="1"/>
    <d v="2014-08-25T00:00:00"/>
    <s v="INTAKECLARK"/>
    <m/>
    <x v="30165"/>
    <x v="0"/>
    <n v="1"/>
    <n v="0"/>
    <n v="0"/>
    <x v="0"/>
    <x v="0"/>
    <m/>
    <m/>
    <m/>
    <s v="Partial Disclosure"/>
    <x v="0"/>
    <m/>
    <m/>
    <m/>
    <m/>
    <n v="117"/>
    <x v="2"/>
    <n v="2"/>
  </r>
  <r>
    <x v="68313"/>
    <x v="5"/>
    <s v="Vivian Klassen"/>
    <x v="8"/>
    <x v="6"/>
    <x v="1"/>
    <x v="2"/>
    <x v="7"/>
    <x v="0"/>
    <x v="1609"/>
    <d v="2014-10-08T00:00:00"/>
    <x v="183"/>
    <x v="8"/>
    <x v="1"/>
    <d v="2014-08-26T00:00:00"/>
    <s v="EBABECY"/>
    <m/>
    <x v="30165"/>
    <x v="0"/>
    <n v="1"/>
    <n v="0"/>
    <n v="0"/>
    <x v="0"/>
    <x v="0"/>
    <m/>
    <m/>
    <m/>
    <s v="Partial Disclosure"/>
    <x v="0"/>
    <m/>
    <m/>
    <m/>
    <m/>
    <n v="390"/>
    <x v="2"/>
    <n v="2"/>
  </r>
  <r>
    <x v="68314"/>
    <x v="5"/>
    <s v="Vivian Klassen"/>
    <x v="8"/>
    <x v="6"/>
    <x v="1"/>
    <x v="2"/>
    <x v="7"/>
    <x v="0"/>
    <x v="1627"/>
    <d v="2014-10-08T00:00:00"/>
    <x v="1700"/>
    <x v="3"/>
    <x v="1"/>
    <d v="2014-08-27T00:00:00"/>
    <s v="KAMOWERS"/>
    <m/>
    <x v="30165"/>
    <x v="0"/>
    <n v="1"/>
    <n v="0"/>
    <n v="0"/>
    <x v="0"/>
    <x v="0"/>
    <m/>
    <m/>
    <m/>
    <s v="Partial Disclosure"/>
    <x v="0"/>
    <m/>
    <m/>
    <m/>
    <m/>
    <n v="124"/>
    <x v="2"/>
    <n v="2"/>
  </r>
  <r>
    <x v="68315"/>
    <x v="1"/>
    <s v="Cindy Kukucska"/>
    <x v="8"/>
    <x v="6"/>
    <x v="1"/>
    <x v="2"/>
    <x v="7"/>
    <x v="0"/>
    <x v="1609"/>
    <d v="2014-09-30T00:00:00"/>
    <x v="183"/>
    <x v="50"/>
    <x v="1"/>
    <d v="2014-08-26T00:00:00"/>
    <s v="INTAKECLARK"/>
    <m/>
    <x v="30165"/>
    <x v="0"/>
    <n v="1"/>
    <n v="0"/>
    <n v="0"/>
    <x v="0"/>
    <x v="0"/>
    <m/>
    <m/>
    <m/>
    <s v="Full Disclosure"/>
    <x v="0"/>
    <m/>
    <m/>
    <m/>
    <m/>
    <n v="64"/>
    <x v="2"/>
    <n v="2"/>
  </r>
  <r>
    <x v="68316"/>
    <x v="5"/>
    <s v="Vivian Klassen"/>
    <x v="8"/>
    <x v="6"/>
    <x v="1"/>
    <x v="2"/>
    <x v="7"/>
    <x v="0"/>
    <x v="1627"/>
    <d v="2014-11-24T00:00:00"/>
    <x v="1368"/>
    <x v="4"/>
    <x v="1"/>
    <d v="2014-08-27T00:00:00"/>
    <s v="KAMOWERS"/>
    <m/>
    <x v="30165"/>
    <x v="0"/>
    <n v="1"/>
    <n v="0"/>
    <n v="0"/>
    <x v="0"/>
    <x v="0"/>
    <m/>
    <m/>
    <m/>
    <s v="Partial Disclosure"/>
    <x v="0"/>
    <m/>
    <s v="Y"/>
    <m/>
    <m/>
    <n v="653"/>
    <x v="2"/>
    <n v="2"/>
  </r>
  <r>
    <x v="68317"/>
    <x v="5"/>
    <s v="Vivian Klassen"/>
    <x v="8"/>
    <x v="6"/>
    <x v="1"/>
    <x v="2"/>
    <x v="7"/>
    <x v="0"/>
    <x v="1627"/>
    <d v="2014-11-13T00:00:00"/>
    <x v="1368"/>
    <x v="6"/>
    <x v="1"/>
    <d v="2014-08-27T00:00:00"/>
    <s v="EBABECY"/>
    <m/>
    <x v="30165"/>
    <x v="0"/>
    <n v="1"/>
    <n v="0"/>
    <n v="0"/>
    <x v="0"/>
    <x v="0"/>
    <m/>
    <m/>
    <m/>
    <s v="Partial Disclosure"/>
    <x v="0"/>
    <m/>
    <s v="Y"/>
    <m/>
    <m/>
    <n v="405"/>
    <x v="2"/>
    <n v="2"/>
  </r>
  <r>
    <x v="68318"/>
    <x v="1"/>
    <s v="Cindy Kukucska"/>
    <x v="8"/>
    <x v="6"/>
    <x v="1"/>
    <x v="2"/>
    <x v="7"/>
    <x v="0"/>
    <x v="1614"/>
    <d v="2014-10-10T00:00:00"/>
    <x v="1703"/>
    <x v="8"/>
    <x v="1"/>
    <d v="2014-08-28T00:00:00"/>
    <s v="INTAKECLARK"/>
    <m/>
    <x v="30165"/>
    <x v="0"/>
    <n v="1"/>
    <n v="0"/>
    <n v="0"/>
    <x v="0"/>
    <x v="0"/>
    <m/>
    <m/>
    <m/>
    <s v="Partial Disclosure"/>
    <x v="0"/>
    <m/>
    <m/>
    <m/>
    <m/>
    <n v="386"/>
    <x v="2"/>
    <n v="2"/>
  </r>
  <r>
    <x v="68319"/>
    <x v="5"/>
    <s v="Vivian Klassen"/>
    <x v="8"/>
    <x v="6"/>
    <x v="1"/>
    <x v="2"/>
    <x v="2"/>
    <x v="0"/>
    <x v="1614"/>
    <d v="2014-11-21T00:00:00"/>
    <x v="1003"/>
    <x v="19"/>
    <x v="1"/>
    <d v="2014-08-28T00:00:00"/>
    <s v="EBABECY"/>
    <m/>
    <x v="30165"/>
    <x v="0"/>
    <n v="1"/>
    <n v="0"/>
    <n v="0"/>
    <x v="0"/>
    <x v="0"/>
    <m/>
    <m/>
    <m/>
    <s v="Partial Disclosure"/>
    <x v="0"/>
    <m/>
    <s v="Y"/>
    <m/>
    <m/>
    <n v="2023"/>
    <x v="2"/>
    <n v="2"/>
  </r>
  <r>
    <x v="68320"/>
    <x v="5"/>
    <s v="Vivian Klassen"/>
    <x v="8"/>
    <x v="6"/>
    <x v="1"/>
    <x v="2"/>
    <x v="7"/>
    <x v="0"/>
    <x v="967"/>
    <d v="2014-11-27T00:00:00"/>
    <x v="1006"/>
    <x v="4"/>
    <x v="1"/>
    <d v="2014-09-02T00:00:00"/>
    <s v="KAMOWERS"/>
    <m/>
    <x v="30165"/>
    <x v="0"/>
    <n v="1"/>
    <n v="0"/>
    <n v="0"/>
    <x v="0"/>
    <x v="0"/>
    <m/>
    <m/>
    <m/>
    <s v="Partial Disclosure"/>
    <x v="0"/>
    <m/>
    <s v="Y"/>
    <m/>
    <m/>
    <n v="603"/>
    <x v="2"/>
    <n v="2"/>
  </r>
  <r>
    <x v="68321"/>
    <x v="5"/>
    <s v="Vivian Klassen"/>
    <x v="8"/>
    <x v="6"/>
    <x v="1"/>
    <x v="2"/>
    <x v="2"/>
    <x v="0"/>
    <x v="1634"/>
    <d v="2014-09-23T00:00:00"/>
    <x v="1724"/>
    <x v="28"/>
    <x v="4"/>
    <d v="2014-09-23T00:00:00"/>
    <s v="VMCDONAL"/>
    <m/>
    <x v="30165"/>
    <x v="0"/>
    <n v="1"/>
    <n v="0"/>
    <n v="0"/>
    <x v="0"/>
    <x v="0"/>
    <m/>
    <m/>
    <m/>
    <s v="Withdrawn"/>
    <x v="0"/>
    <m/>
    <m/>
    <m/>
    <m/>
    <m/>
    <x v="2"/>
    <n v="2"/>
  </r>
  <r>
    <x v="68322"/>
    <x v="5"/>
    <s v="Vivian Klassen"/>
    <x v="8"/>
    <x v="6"/>
    <x v="1"/>
    <x v="2"/>
    <x v="2"/>
    <x v="0"/>
    <x v="967"/>
    <d v="2014-11-27T00:00:00"/>
    <x v="1006"/>
    <x v="4"/>
    <x v="1"/>
    <d v="2014-09-02T00:00:00"/>
    <s v="KAMOWERS"/>
    <m/>
    <x v="30165"/>
    <x v="0"/>
    <n v="1"/>
    <n v="0"/>
    <n v="0"/>
    <x v="0"/>
    <x v="0"/>
    <m/>
    <m/>
    <m/>
    <s v="Partial Disclosure"/>
    <x v="0"/>
    <m/>
    <s v="Y"/>
    <m/>
    <m/>
    <n v="380"/>
    <x v="2"/>
    <n v="2"/>
  </r>
  <r>
    <x v="68323"/>
    <x v="5"/>
    <s v="Vivian Klassen"/>
    <x v="8"/>
    <x v="6"/>
    <x v="1"/>
    <x v="2"/>
    <x v="2"/>
    <x v="0"/>
    <x v="967"/>
    <d v="2014-11-25T00:00:00"/>
    <x v="1006"/>
    <x v="19"/>
    <x v="2"/>
    <d v="2014-09-02T00:00:00"/>
    <s v="EBABECY"/>
    <m/>
    <x v="30165"/>
    <x v="0"/>
    <n v="1"/>
    <n v="0"/>
    <n v="0"/>
    <x v="0"/>
    <x v="0"/>
    <m/>
    <m/>
    <m/>
    <s v="Partial Disclosure"/>
    <x v="0"/>
    <m/>
    <s v="Y"/>
    <m/>
    <m/>
    <n v="504"/>
    <x v="2"/>
    <n v="2"/>
  </r>
  <r>
    <x v="68324"/>
    <x v="5"/>
    <s v="Vivian Klassen"/>
    <x v="8"/>
    <x v="6"/>
    <x v="1"/>
    <x v="2"/>
    <x v="7"/>
    <x v="0"/>
    <x v="967"/>
    <d v="2014-10-10T00:00:00"/>
    <x v="1000"/>
    <x v="9"/>
    <x v="1"/>
    <d v="2014-09-02T00:00:00"/>
    <s v="KAMOWERS"/>
    <m/>
    <x v="30165"/>
    <x v="0"/>
    <n v="1"/>
    <n v="0"/>
    <n v="0"/>
    <x v="0"/>
    <x v="0"/>
    <m/>
    <m/>
    <m/>
    <s v="Partial Disclosure"/>
    <x v="0"/>
    <m/>
    <m/>
    <m/>
    <m/>
    <n v="111"/>
    <x v="2"/>
    <n v="2"/>
  </r>
  <r>
    <x v="68325"/>
    <x v="5"/>
    <s v="Vivian Klassen"/>
    <x v="8"/>
    <x v="6"/>
    <x v="1"/>
    <x v="2"/>
    <x v="7"/>
    <x v="0"/>
    <x v="177"/>
    <d v="2014-12-01T00:00:00"/>
    <x v="205"/>
    <x v="4"/>
    <x v="1"/>
    <d v="2014-09-04T00:00:00"/>
    <s v="EBABECY"/>
    <m/>
    <x v="30165"/>
    <x v="0"/>
    <n v="1"/>
    <n v="0"/>
    <n v="0"/>
    <x v="0"/>
    <x v="0"/>
    <m/>
    <m/>
    <m/>
    <s v="Partial Disclosure"/>
    <x v="0"/>
    <m/>
    <s v="Y"/>
    <m/>
    <m/>
    <n v="704"/>
    <x v="2"/>
    <n v="2"/>
  </r>
  <r>
    <x v="68326"/>
    <x v="5"/>
    <s v="Vivian Klassen"/>
    <x v="8"/>
    <x v="6"/>
    <x v="1"/>
    <x v="2"/>
    <x v="7"/>
    <x v="0"/>
    <x v="1621"/>
    <d v="2014-10-10T00:00:00"/>
    <x v="1721"/>
    <x v="23"/>
    <x v="1"/>
    <d v="2014-09-03T00:00:00"/>
    <s v="KAMOWERS"/>
    <m/>
    <x v="30165"/>
    <x v="0"/>
    <n v="1"/>
    <n v="0"/>
    <n v="0"/>
    <x v="0"/>
    <x v="0"/>
    <m/>
    <m/>
    <m/>
    <s v="Partial Disclosure"/>
    <x v="0"/>
    <m/>
    <m/>
    <m/>
    <m/>
    <n v="104"/>
    <x v="2"/>
    <n v="2"/>
  </r>
  <r>
    <x v="68327"/>
    <x v="5"/>
    <s v="Vivian Klassen"/>
    <x v="8"/>
    <x v="6"/>
    <x v="1"/>
    <x v="2"/>
    <x v="2"/>
    <x v="0"/>
    <x v="1621"/>
    <d v="2014-10-07T00:00:00"/>
    <x v="1721"/>
    <x v="50"/>
    <x v="1"/>
    <d v="2014-09-03T00:00:00"/>
    <s v="EBABECY"/>
    <m/>
    <x v="30165"/>
    <x v="0"/>
    <n v="1"/>
    <n v="0"/>
    <n v="0"/>
    <x v="0"/>
    <x v="0"/>
    <m/>
    <m/>
    <m/>
    <s v="Partial Disclosure"/>
    <x v="0"/>
    <m/>
    <m/>
    <m/>
    <m/>
    <n v="9"/>
    <x v="2"/>
    <n v="2"/>
  </r>
  <r>
    <x v="68328"/>
    <x v="5"/>
    <s v="Vivian Klassen"/>
    <x v="8"/>
    <x v="6"/>
    <x v="1"/>
    <x v="2"/>
    <x v="7"/>
    <x v="0"/>
    <x v="1621"/>
    <d v="2014-09-05T00:00:00"/>
    <x v="1721"/>
    <x v="80"/>
    <x v="3"/>
    <d v="2014-09-03T00:00:00"/>
    <s v="JEALEXAN"/>
    <m/>
    <x v="30165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329"/>
    <x v="5"/>
    <s v="Vivian Klassen"/>
    <x v="8"/>
    <x v="6"/>
    <x v="1"/>
    <x v="2"/>
    <x v="2"/>
    <x v="0"/>
    <x v="1621"/>
    <d v="2014-11-25T00:00:00"/>
    <x v="204"/>
    <x v="37"/>
    <x v="1"/>
    <d v="2014-09-03T00:00:00"/>
    <s v="EBABECY"/>
    <m/>
    <x v="30165"/>
    <x v="0"/>
    <n v="1"/>
    <n v="0"/>
    <n v="0"/>
    <x v="0"/>
    <x v="0"/>
    <m/>
    <m/>
    <m/>
    <s v="Partial Disclosure"/>
    <x v="0"/>
    <m/>
    <s v="Y"/>
    <m/>
    <m/>
    <n v="712"/>
    <x v="2"/>
    <n v="2"/>
  </r>
  <r>
    <x v="68330"/>
    <x v="1"/>
    <s v="Cindy Kukucska"/>
    <x v="8"/>
    <x v="6"/>
    <x v="1"/>
    <x v="2"/>
    <x v="2"/>
    <x v="0"/>
    <x v="1621"/>
    <d v="2014-11-24T00:00:00"/>
    <x v="204"/>
    <x v="20"/>
    <x v="1"/>
    <d v="2014-09-03T00:00:00"/>
    <s v="INTAKECLARK"/>
    <m/>
    <x v="30165"/>
    <x v="0"/>
    <n v="1"/>
    <n v="0"/>
    <n v="0"/>
    <x v="0"/>
    <x v="0"/>
    <m/>
    <m/>
    <m/>
    <s v="Partial Disclosure"/>
    <x v="0"/>
    <m/>
    <s v="Y"/>
    <m/>
    <m/>
    <n v="483"/>
    <x v="2"/>
    <n v="2"/>
  </r>
  <r>
    <x v="68331"/>
    <x v="1"/>
    <s v="Cindy Kukucska"/>
    <x v="8"/>
    <x v="6"/>
    <x v="1"/>
    <x v="2"/>
    <x v="2"/>
    <x v="0"/>
    <x v="1619"/>
    <d v="2014-10-14T00:00:00"/>
    <x v="1364"/>
    <x v="11"/>
    <x v="1"/>
    <d v="2014-09-05T00:00:00"/>
    <s v="INTAKECLARK"/>
    <m/>
    <x v="30165"/>
    <x v="0"/>
    <n v="1"/>
    <n v="0"/>
    <n v="0"/>
    <x v="0"/>
    <x v="0"/>
    <m/>
    <m/>
    <m/>
    <s v="Full Disclosure"/>
    <x v="0"/>
    <m/>
    <m/>
    <m/>
    <m/>
    <n v="29"/>
    <x v="2"/>
    <n v="2"/>
  </r>
  <r>
    <x v="68332"/>
    <x v="5"/>
    <s v="Vivian Klassen"/>
    <x v="8"/>
    <x v="6"/>
    <x v="1"/>
    <x v="2"/>
    <x v="2"/>
    <x v="0"/>
    <x v="178"/>
    <d v="2014-10-14T00:00:00"/>
    <x v="199"/>
    <x v="5"/>
    <x v="1"/>
    <d v="2014-09-08T00:00:00"/>
    <s v="KAMOWERS"/>
    <m/>
    <x v="30165"/>
    <x v="0"/>
    <n v="1"/>
    <n v="0"/>
    <n v="0"/>
    <x v="0"/>
    <x v="0"/>
    <m/>
    <m/>
    <m/>
    <s v="Partial Disclosure"/>
    <x v="0"/>
    <m/>
    <m/>
    <m/>
    <m/>
    <n v="191"/>
    <x v="2"/>
    <n v="2"/>
  </r>
  <r>
    <x v="68333"/>
    <x v="1"/>
    <s v="Cindy Kukucska"/>
    <x v="8"/>
    <x v="6"/>
    <x v="1"/>
    <x v="2"/>
    <x v="2"/>
    <x v="0"/>
    <x v="1631"/>
    <d v="2014-10-20T00:00:00"/>
    <x v="1366"/>
    <x v="45"/>
    <x v="1"/>
    <d v="2014-09-16T00:00:00"/>
    <s v="INTAKECLARK"/>
    <m/>
    <x v="30165"/>
    <x v="0"/>
    <n v="1"/>
    <n v="0"/>
    <n v="0"/>
    <x v="0"/>
    <x v="0"/>
    <m/>
    <m/>
    <m/>
    <s v="Full Disclosure"/>
    <x v="0"/>
    <s v="death certificate"/>
    <m/>
    <m/>
    <m/>
    <m/>
    <x v="2"/>
    <n v="2"/>
  </r>
  <r>
    <x v="68334"/>
    <x v="5"/>
    <s v="Vivian Klassen"/>
    <x v="8"/>
    <x v="6"/>
    <x v="1"/>
    <x v="2"/>
    <x v="2"/>
    <x v="0"/>
    <x v="178"/>
    <d v="2014-12-03T00:00:00"/>
    <x v="1745"/>
    <x v="4"/>
    <x v="1"/>
    <d v="2014-09-08T00:00:00"/>
    <s v="KAMOWERS"/>
    <m/>
    <x v="30165"/>
    <x v="0"/>
    <n v="1"/>
    <n v="0"/>
    <n v="0"/>
    <x v="0"/>
    <x v="0"/>
    <m/>
    <m/>
    <m/>
    <s v="Partial Disclosure"/>
    <x v="0"/>
    <m/>
    <s v="Y"/>
    <m/>
    <m/>
    <n v="780"/>
    <x v="2"/>
    <n v="2"/>
  </r>
  <r>
    <x v="68335"/>
    <x v="5"/>
    <s v="Vivian Klassen"/>
    <x v="8"/>
    <x v="6"/>
    <x v="1"/>
    <x v="2"/>
    <x v="2"/>
    <x v="0"/>
    <x v="1619"/>
    <d v="2014-09-16T00:00:00"/>
    <x v="1364"/>
    <x v="0"/>
    <x v="4"/>
    <d v="2014-09-05T00:00:00"/>
    <s v="JEALEXAN"/>
    <m/>
    <x v="30165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336"/>
    <x v="5"/>
    <s v="Vivian Klassen"/>
    <x v="8"/>
    <x v="6"/>
    <x v="1"/>
    <x v="2"/>
    <x v="2"/>
    <x v="0"/>
    <x v="1619"/>
    <d v="2014-12-02T00:00:00"/>
    <x v="1738"/>
    <x v="4"/>
    <x v="1"/>
    <d v="2014-09-05T00:00:00"/>
    <s v="KAMOWERS"/>
    <m/>
    <x v="30165"/>
    <x v="0"/>
    <n v="1"/>
    <n v="0"/>
    <n v="0"/>
    <x v="0"/>
    <x v="0"/>
    <m/>
    <m/>
    <m/>
    <s v="Partial Disclosure"/>
    <x v="0"/>
    <m/>
    <s v="Y"/>
    <m/>
    <m/>
    <n v="555"/>
    <x v="2"/>
    <n v="2"/>
  </r>
  <r>
    <x v="68337"/>
    <x v="5"/>
    <s v="Vivian Klassen"/>
    <x v="8"/>
    <x v="6"/>
    <x v="1"/>
    <x v="2"/>
    <x v="2"/>
    <x v="0"/>
    <x v="178"/>
    <d v="2014-11-25T00:00:00"/>
    <x v="1745"/>
    <x v="30"/>
    <x v="1"/>
    <d v="2014-09-08T13:21:22"/>
    <s v="EBABECY"/>
    <m/>
    <x v="30165"/>
    <x v="0"/>
    <n v="1"/>
    <n v="0"/>
    <n v="0"/>
    <x v="0"/>
    <x v="0"/>
    <m/>
    <m/>
    <m/>
    <s v="Partial Disclosure"/>
    <x v="0"/>
    <m/>
    <s v="Y"/>
    <m/>
    <m/>
    <n v="26"/>
    <x v="2"/>
    <n v="2"/>
  </r>
  <r>
    <x v="68338"/>
    <x v="5"/>
    <s v="Vivian Klassen"/>
    <x v="8"/>
    <x v="6"/>
    <x v="1"/>
    <x v="2"/>
    <x v="7"/>
    <x v="0"/>
    <x v="178"/>
    <d v="2014-10-14T00:00:00"/>
    <x v="199"/>
    <x v="5"/>
    <x v="1"/>
    <d v="2014-09-08T00:00:00"/>
    <s v="KAMOWERS"/>
    <m/>
    <x v="30165"/>
    <x v="0"/>
    <n v="1"/>
    <n v="0"/>
    <n v="0"/>
    <x v="0"/>
    <x v="0"/>
    <m/>
    <m/>
    <m/>
    <s v="Partial Disclosure"/>
    <x v="0"/>
    <m/>
    <m/>
    <m/>
    <m/>
    <n v="72"/>
    <x v="2"/>
    <n v="2"/>
  </r>
  <r>
    <x v="68339"/>
    <x v="1"/>
    <s v="Cindy Kukucska"/>
    <x v="8"/>
    <x v="6"/>
    <x v="1"/>
    <x v="2"/>
    <x v="2"/>
    <x v="0"/>
    <x v="178"/>
    <d v="2014-09-18T00:00:00"/>
    <x v="199"/>
    <x v="74"/>
    <x v="1"/>
    <d v="2014-09-08T00:00:00"/>
    <s v="INTAKECLARK"/>
    <m/>
    <x v="30165"/>
    <x v="0"/>
    <n v="1"/>
    <n v="0"/>
    <n v="0"/>
    <x v="0"/>
    <x v="0"/>
    <m/>
    <m/>
    <m/>
    <s v="Full Disclosure"/>
    <x v="0"/>
    <m/>
    <m/>
    <m/>
    <m/>
    <n v="12"/>
    <x v="2"/>
    <n v="2"/>
  </r>
  <r>
    <x v="68340"/>
    <x v="5"/>
    <s v="Vivian Klassen"/>
    <x v="8"/>
    <x v="6"/>
    <x v="1"/>
    <x v="2"/>
    <x v="2"/>
    <x v="0"/>
    <x v="178"/>
    <d v="2014-10-14T00:00:00"/>
    <x v="199"/>
    <x v="5"/>
    <x v="1"/>
    <d v="2014-09-08T00:00:00"/>
    <s v="KAMOWERS"/>
    <m/>
    <x v="30165"/>
    <x v="0"/>
    <n v="1"/>
    <n v="0"/>
    <n v="0"/>
    <x v="0"/>
    <x v="0"/>
    <m/>
    <m/>
    <m/>
    <s v="Partial Disclosure"/>
    <x v="0"/>
    <m/>
    <m/>
    <m/>
    <m/>
    <n v="149"/>
    <x v="2"/>
    <n v="2"/>
  </r>
  <r>
    <x v="68341"/>
    <x v="5"/>
    <s v="Vivian Klassen"/>
    <x v="8"/>
    <x v="6"/>
    <x v="1"/>
    <x v="2"/>
    <x v="2"/>
    <x v="0"/>
    <x v="178"/>
    <d v="2014-10-16T00:00:00"/>
    <x v="199"/>
    <x v="23"/>
    <x v="1"/>
    <d v="2014-09-08T00:00:00"/>
    <s v="EBABECY"/>
    <m/>
    <x v="30165"/>
    <x v="0"/>
    <n v="1"/>
    <n v="0"/>
    <n v="0"/>
    <x v="0"/>
    <x v="0"/>
    <m/>
    <m/>
    <m/>
    <s v="Partial Disclosure"/>
    <x v="0"/>
    <m/>
    <m/>
    <m/>
    <m/>
    <n v="156"/>
    <x v="2"/>
    <n v="2"/>
  </r>
  <r>
    <x v="68342"/>
    <x v="5"/>
    <s v="Vivian Klassen"/>
    <x v="8"/>
    <x v="6"/>
    <x v="1"/>
    <x v="2"/>
    <x v="7"/>
    <x v="0"/>
    <x v="1623"/>
    <d v="2014-11-27T00:00:00"/>
    <x v="1718"/>
    <x v="18"/>
    <x v="37"/>
    <d v="2014-09-09T00:00:00"/>
    <s v="KAMOWERS"/>
    <m/>
    <x v="30165"/>
    <x v="0"/>
    <n v="1"/>
    <n v="0"/>
    <n v="0"/>
    <x v="0"/>
    <x v="0"/>
    <m/>
    <m/>
    <m/>
    <s v="Withdrawn"/>
    <x v="0"/>
    <m/>
    <s v="Y"/>
    <m/>
    <m/>
    <n v="669"/>
    <x v="2"/>
    <n v="2"/>
  </r>
  <r>
    <x v="68343"/>
    <x v="5"/>
    <s v="Vivian Klassen"/>
    <x v="8"/>
    <x v="6"/>
    <x v="1"/>
    <x v="2"/>
    <x v="7"/>
    <x v="0"/>
    <x v="1239"/>
    <d v="2014-09-22T00:00:00"/>
    <x v="1369"/>
    <x v="28"/>
    <x v="4"/>
    <d v="2014-09-22T13:17:50"/>
    <s v="JEALEXAN"/>
    <m/>
    <x v="30165"/>
    <x v="0"/>
    <n v="1"/>
    <n v="0"/>
    <n v="0"/>
    <x v="0"/>
    <x v="0"/>
    <m/>
    <m/>
    <m/>
    <s v="No Resp. Records Exist/Located"/>
    <x v="0"/>
    <s v="informed consent"/>
    <m/>
    <m/>
    <m/>
    <m/>
    <x v="2"/>
    <n v="2"/>
  </r>
  <r>
    <x v="68344"/>
    <x v="1"/>
    <s v="Cindy Kukucska"/>
    <x v="8"/>
    <x v="6"/>
    <x v="1"/>
    <x v="2"/>
    <x v="7"/>
    <x v="0"/>
    <x v="1623"/>
    <d v="2014-10-20T00:00:00"/>
    <x v="189"/>
    <x v="9"/>
    <x v="2"/>
    <d v="2014-09-09T00:00:00"/>
    <s v="INTAKECLARK"/>
    <m/>
    <x v="30165"/>
    <x v="0"/>
    <n v="1"/>
    <n v="0"/>
    <n v="0"/>
    <x v="0"/>
    <x v="0"/>
    <m/>
    <m/>
    <m/>
    <s v="Withdrawn"/>
    <x v="0"/>
    <m/>
    <m/>
    <m/>
    <m/>
    <n v="42"/>
    <x v="2"/>
    <n v="2"/>
  </r>
  <r>
    <x v="68345"/>
    <x v="5"/>
    <s v="Vivian Klassen"/>
    <x v="8"/>
    <x v="6"/>
    <x v="1"/>
    <x v="2"/>
    <x v="2"/>
    <x v="0"/>
    <x v="1623"/>
    <d v="2015-01-23T00:00:00"/>
    <x v="1718"/>
    <x v="158"/>
    <x v="1"/>
    <d v="2014-09-09T00:00:00"/>
    <s v="EBABECY"/>
    <m/>
    <x v="30165"/>
    <x v="0"/>
    <n v="0"/>
    <n v="1"/>
    <n v="0"/>
    <x v="48"/>
    <x v="0"/>
    <m/>
    <m/>
    <m/>
    <s v="Partial Disclosure"/>
    <x v="0"/>
    <m/>
    <s v="Y"/>
    <m/>
    <m/>
    <n v="509"/>
    <x v="2"/>
    <n v="2"/>
  </r>
  <r>
    <x v="68346"/>
    <x v="1"/>
    <s v="Cindy Kukucska"/>
    <x v="8"/>
    <x v="6"/>
    <x v="1"/>
    <x v="2"/>
    <x v="2"/>
    <x v="0"/>
    <x v="179"/>
    <d v="2014-10-15T00:00:00"/>
    <x v="200"/>
    <x v="50"/>
    <x v="1"/>
    <d v="2014-09-10T00:00:00"/>
    <s v="INTAKECLARK"/>
    <m/>
    <x v="30165"/>
    <x v="0"/>
    <n v="1"/>
    <n v="0"/>
    <n v="0"/>
    <x v="0"/>
    <x v="0"/>
    <m/>
    <m/>
    <m/>
    <s v="Full Disclosure"/>
    <x v="0"/>
    <m/>
    <m/>
    <m/>
    <m/>
    <n v="17"/>
    <x v="2"/>
    <n v="2"/>
  </r>
  <r>
    <x v="68347"/>
    <x v="1"/>
    <s v="Cindy Kukucska"/>
    <x v="8"/>
    <x v="6"/>
    <x v="1"/>
    <x v="2"/>
    <x v="7"/>
    <x v="0"/>
    <x v="179"/>
    <d v="2014-10-23T00:00:00"/>
    <x v="200"/>
    <x v="8"/>
    <x v="1"/>
    <d v="2014-09-10T00:00:00"/>
    <s v="INTAKECLARK"/>
    <m/>
    <x v="30165"/>
    <x v="0"/>
    <n v="1"/>
    <n v="0"/>
    <n v="0"/>
    <x v="0"/>
    <x v="0"/>
    <m/>
    <m/>
    <m/>
    <s v="Full Disclosure"/>
    <x v="0"/>
    <m/>
    <m/>
    <m/>
    <m/>
    <n v="20"/>
    <x v="2"/>
    <n v="2"/>
  </r>
  <r>
    <x v="68348"/>
    <x v="5"/>
    <s v="Vivian Klassen"/>
    <x v="8"/>
    <x v="6"/>
    <x v="1"/>
    <x v="2"/>
    <x v="2"/>
    <x v="0"/>
    <x v="179"/>
    <d v="2014-10-14T00:00:00"/>
    <x v="200"/>
    <x v="45"/>
    <x v="1"/>
    <d v="2014-09-10T00:00:00"/>
    <s v="KAMOWERS"/>
    <m/>
    <x v="30165"/>
    <x v="0"/>
    <n v="1"/>
    <n v="0"/>
    <n v="0"/>
    <x v="0"/>
    <x v="0"/>
    <m/>
    <m/>
    <m/>
    <s v="Partial Disclosure"/>
    <x v="0"/>
    <m/>
    <m/>
    <m/>
    <m/>
    <n v="27"/>
    <x v="2"/>
    <n v="2"/>
  </r>
  <r>
    <x v="68349"/>
    <x v="1"/>
    <s v="Cindy Kukucska"/>
    <x v="8"/>
    <x v="6"/>
    <x v="1"/>
    <x v="2"/>
    <x v="2"/>
    <x v="0"/>
    <x v="179"/>
    <d v="2014-10-20T00:00:00"/>
    <x v="200"/>
    <x v="23"/>
    <x v="1"/>
    <d v="2014-09-10T00:00:00"/>
    <s v="INTAKECLARK"/>
    <m/>
    <x v="30165"/>
    <x v="0"/>
    <n v="1"/>
    <n v="0"/>
    <n v="0"/>
    <x v="0"/>
    <x v="0"/>
    <m/>
    <m/>
    <m/>
    <s v="Partial Disclosure"/>
    <x v="0"/>
    <m/>
    <m/>
    <m/>
    <m/>
    <n v="80"/>
    <x v="2"/>
    <n v="2"/>
  </r>
  <r>
    <x v="68350"/>
    <x v="5"/>
    <s v="Vivian Klassen"/>
    <x v="8"/>
    <x v="6"/>
    <x v="1"/>
    <x v="2"/>
    <x v="7"/>
    <x v="0"/>
    <x v="180"/>
    <d v="2014-12-05T00:00:00"/>
    <x v="1761"/>
    <x v="7"/>
    <x v="1"/>
    <d v="2014-09-11T00:00:00"/>
    <s v="KAMOWERS"/>
    <m/>
    <x v="30165"/>
    <x v="0"/>
    <n v="1"/>
    <n v="0"/>
    <n v="0"/>
    <x v="0"/>
    <x v="0"/>
    <m/>
    <m/>
    <m/>
    <s v="Partial Disclosure"/>
    <x v="0"/>
    <m/>
    <s v="Y"/>
    <m/>
    <m/>
    <n v="423"/>
    <x v="2"/>
    <n v="2"/>
  </r>
  <r>
    <x v="68351"/>
    <x v="1"/>
    <s v="Cindy Kukucska"/>
    <x v="8"/>
    <x v="6"/>
    <x v="1"/>
    <x v="2"/>
    <x v="2"/>
    <x v="0"/>
    <x v="180"/>
    <d v="2014-10-20T00:00:00"/>
    <x v="201"/>
    <x v="11"/>
    <x v="1"/>
    <d v="2014-09-11T00:00:00"/>
    <s v="INTAKECLARK"/>
    <m/>
    <x v="30165"/>
    <x v="0"/>
    <n v="1"/>
    <n v="0"/>
    <n v="0"/>
    <x v="0"/>
    <x v="0"/>
    <m/>
    <m/>
    <m/>
    <s v="Partial Disclosure"/>
    <x v="0"/>
    <m/>
    <m/>
    <m/>
    <m/>
    <n v="17"/>
    <x v="2"/>
    <n v="2"/>
  </r>
  <r>
    <x v="68352"/>
    <x v="5"/>
    <s v="Vivian Klassen"/>
    <x v="8"/>
    <x v="6"/>
    <x v="1"/>
    <x v="2"/>
    <x v="7"/>
    <x v="0"/>
    <x v="181"/>
    <d v="2014-10-17T00:00:00"/>
    <x v="202"/>
    <x v="50"/>
    <x v="1"/>
    <d v="2014-09-12T00:00:00"/>
    <s v="KAMOWERS"/>
    <m/>
    <x v="30165"/>
    <x v="0"/>
    <n v="1"/>
    <n v="0"/>
    <n v="0"/>
    <x v="0"/>
    <x v="0"/>
    <m/>
    <m/>
    <m/>
    <s v="Partial Disclosure"/>
    <x v="0"/>
    <m/>
    <m/>
    <m/>
    <m/>
    <n v="124"/>
    <x v="2"/>
    <n v="2"/>
  </r>
  <r>
    <x v="68353"/>
    <x v="1"/>
    <s v="Cindy Kukucska"/>
    <x v="8"/>
    <x v="6"/>
    <x v="1"/>
    <x v="2"/>
    <x v="2"/>
    <x v="0"/>
    <x v="1238"/>
    <d v="2014-10-27T00:00:00"/>
    <x v="191"/>
    <x v="3"/>
    <x v="1"/>
    <d v="2014-09-15T00:00:00"/>
    <s v="INTAKECLARK"/>
    <m/>
    <x v="30165"/>
    <x v="0"/>
    <n v="1"/>
    <n v="0"/>
    <n v="0"/>
    <x v="0"/>
    <x v="0"/>
    <m/>
    <m/>
    <m/>
    <s v="Full Disclosure"/>
    <x v="0"/>
    <m/>
    <m/>
    <m/>
    <m/>
    <n v="224"/>
    <x v="2"/>
    <n v="2"/>
  </r>
  <r>
    <x v="68354"/>
    <x v="5"/>
    <s v="Vivian Klassen"/>
    <x v="8"/>
    <x v="6"/>
    <x v="1"/>
    <x v="2"/>
    <x v="7"/>
    <x v="0"/>
    <x v="181"/>
    <d v="2014-12-10T00:00:00"/>
    <x v="1762"/>
    <x v="93"/>
    <x v="1"/>
    <d v="2014-09-12T00:00:00"/>
    <s v="KAMOWERS"/>
    <m/>
    <x v="30202"/>
    <x v="0"/>
    <n v="0"/>
    <n v="1"/>
    <n v="0"/>
    <x v="9"/>
    <x v="0"/>
    <m/>
    <m/>
    <m/>
    <s v="Partial Disclosure"/>
    <x v="0"/>
    <m/>
    <s v="Y"/>
    <m/>
    <m/>
    <n v="1100"/>
    <x v="2"/>
    <n v="2"/>
  </r>
  <r>
    <x v="68355"/>
    <x v="6"/>
    <s v="Vicki Hudson"/>
    <x v="8"/>
    <x v="6"/>
    <x v="1"/>
    <x v="1"/>
    <x v="1"/>
    <x v="1"/>
    <x v="180"/>
    <d v="2014-10-17T00:00:00"/>
    <x v="201"/>
    <x v="5"/>
    <x v="1"/>
    <d v="2014-09-11T00:00:00"/>
    <s v="MATTHALL"/>
    <s v="X-GOV-100639"/>
    <x v="371"/>
    <x v="0"/>
    <n v="1"/>
    <n v="0"/>
    <n v="0"/>
    <x v="0"/>
    <x v="0"/>
    <n v="0"/>
    <n v="0"/>
    <n v="0"/>
    <s v="Partial Disclosure"/>
    <x v="1"/>
    <s v="Security Information"/>
    <m/>
    <s v="Sent for Ministry sign-off [Oct 14/14]"/>
    <m/>
    <m/>
    <x v="2"/>
    <n v="2"/>
  </r>
  <r>
    <x v="68356"/>
    <x v="6"/>
    <s v="Vicki Hudson"/>
    <x v="8"/>
    <x v="6"/>
    <x v="1"/>
    <x v="1"/>
    <x v="1"/>
    <x v="1"/>
    <x v="180"/>
    <d v="2014-12-11T00:00:00"/>
    <x v="1761"/>
    <x v="84"/>
    <x v="2"/>
    <d v="2014-09-11T00:00:00"/>
    <s v="MATTHALL"/>
    <s v="X-GOV-100639"/>
    <x v="372"/>
    <x v="0"/>
    <n v="0"/>
    <n v="1"/>
    <n v="0"/>
    <x v="2"/>
    <x v="0"/>
    <n v="0"/>
    <n v="0"/>
    <n v="0"/>
    <s v="Partial Disclosure"/>
    <x v="1"/>
    <s v="Security Information"/>
    <s v="Y"/>
    <s v="Closed [partial disclosure]."/>
    <m/>
    <m/>
    <x v="2"/>
    <n v="2"/>
  </r>
  <r>
    <x v="68357"/>
    <x v="6"/>
    <s v="Vicki Hudson"/>
    <x v="8"/>
    <x v="6"/>
    <x v="1"/>
    <x v="1"/>
    <x v="1"/>
    <x v="1"/>
    <x v="180"/>
    <d v="2014-11-10T00:00:00"/>
    <x v="1371"/>
    <x v="58"/>
    <x v="1"/>
    <d v="2014-09-11T00:00:00"/>
    <s v="MATTHALL"/>
    <s v="X-GOV-100639"/>
    <x v="373"/>
    <x v="0"/>
    <n v="1"/>
    <n v="0"/>
    <n v="0"/>
    <x v="0"/>
    <x v="0"/>
    <n v="0"/>
    <n v="0"/>
    <n v="0"/>
    <s v="Partial Disclosure"/>
    <x v="1"/>
    <s v="Security Information"/>
    <s v="Y"/>
    <s v="Closed [partial disclosure]."/>
    <m/>
    <m/>
    <x v="2"/>
    <n v="2"/>
  </r>
  <r>
    <x v="68358"/>
    <x v="6"/>
    <s v="Vicki Hudson"/>
    <x v="8"/>
    <x v="6"/>
    <x v="1"/>
    <x v="1"/>
    <x v="1"/>
    <x v="1"/>
    <x v="180"/>
    <d v="2014-10-14T00:00:00"/>
    <x v="201"/>
    <x v="32"/>
    <x v="1"/>
    <d v="2014-09-11T00:00:00"/>
    <s v="MATTHALL"/>
    <s v="X-GOV-100639"/>
    <x v="374"/>
    <x v="0"/>
    <n v="1"/>
    <n v="0"/>
    <n v="0"/>
    <x v="0"/>
    <x v="0"/>
    <n v="0"/>
    <n v="0"/>
    <n v="0"/>
    <s v="Partial Disclosure"/>
    <x v="1"/>
    <s v="Security Information"/>
    <m/>
    <s v="Closed [partial disclosure]."/>
    <m/>
    <m/>
    <x v="2"/>
    <n v="2"/>
  </r>
  <r>
    <x v="68359"/>
    <x v="5"/>
    <s v="Vivian Klassen"/>
    <x v="8"/>
    <x v="6"/>
    <x v="1"/>
    <x v="2"/>
    <x v="2"/>
    <x v="0"/>
    <x v="1631"/>
    <d v="2014-10-28T00:00:00"/>
    <x v="1366"/>
    <x v="3"/>
    <x v="1"/>
    <d v="2014-09-16T00:00:00"/>
    <s v="EBABECY"/>
    <m/>
    <x v="30165"/>
    <x v="0"/>
    <n v="1"/>
    <n v="0"/>
    <n v="0"/>
    <x v="0"/>
    <x v="0"/>
    <m/>
    <m/>
    <m/>
    <s v="Partial Disclosure"/>
    <x v="0"/>
    <m/>
    <m/>
    <m/>
    <m/>
    <n v="6"/>
    <x v="2"/>
    <n v="2"/>
  </r>
  <r>
    <x v="68360"/>
    <x v="6"/>
    <s v="Vicki Hudson"/>
    <x v="8"/>
    <x v="6"/>
    <x v="1"/>
    <x v="1"/>
    <x v="1"/>
    <x v="0"/>
    <x v="181"/>
    <d v="2014-10-15T00:00:00"/>
    <x v="202"/>
    <x v="32"/>
    <x v="1"/>
    <d v="2014-09-12T00:00:00"/>
    <s v="SLFISHER"/>
    <s v="X-GOV-100640"/>
    <x v="375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2"/>
  </r>
  <r>
    <x v="68361"/>
    <x v="5"/>
    <s v="Vivian Klassen"/>
    <x v="8"/>
    <x v="6"/>
    <x v="1"/>
    <x v="2"/>
    <x v="2"/>
    <x v="0"/>
    <x v="1631"/>
    <d v="2014-09-22T00:00:00"/>
    <x v="1366"/>
    <x v="46"/>
    <x v="4"/>
    <d v="2014-09-16T00:00:00"/>
    <s v="JEALEXAN"/>
    <m/>
    <x v="30165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362"/>
    <x v="5"/>
    <s v="Vivian Klassen"/>
    <x v="8"/>
    <x v="6"/>
    <x v="1"/>
    <x v="2"/>
    <x v="2"/>
    <x v="0"/>
    <x v="1238"/>
    <d v="2014-10-17T00:00:00"/>
    <x v="191"/>
    <x v="45"/>
    <x v="1"/>
    <d v="2014-09-15T00:00:00"/>
    <s v="KAMOWERS"/>
    <m/>
    <x v="30165"/>
    <x v="0"/>
    <n v="1"/>
    <n v="0"/>
    <n v="0"/>
    <x v="0"/>
    <x v="0"/>
    <m/>
    <m/>
    <m/>
    <s v="Partial Disclosure"/>
    <x v="0"/>
    <m/>
    <m/>
    <m/>
    <m/>
    <n v="139"/>
    <x v="2"/>
    <n v="2"/>
  </r>
  <r>
    <x v="68363"/>
    <x v="5"/>
    <s v="Vivian Klassen"/>
    <x v="8"/>
    <x v="6"/>
    <x v="1"/>
    <x v="2"/>
    <x v="2"/>
    <x v="0"/>
    <x v="1631"/>
    <d v="2014-10-06T00:00:00"/>
    <x v="1366"/>
    <x v="2"/>
    <x v="1"/>
    <d v="2014-09-16T00:00:00"/>
    <s v="EBABECY"/>
    <m/>
    <x v="30165"/>
    <x v="0"/>
    <n v="1"/>
    <n v="0"/>
    <n v="0"/>
    <x v="0"/>
    <x v="0"/>
    <m/>
    <m/>
    <m/>
    <s v="Full Disclosure"/>
    <x v="0"/>
    <m/>
    <m/>
    <m/>
    <m/>
    <n v="1"/>
    <x v="2"/>
    <n v="2"/>
  </r>
  <r>
    <x v="68364"/>
    <x v="5"/>
    <s v="Vivian Klassen"/>
    <x v="8"/>
    <x v="6"/>
    <x v="1"/>
    <x v="2"/>
    <x v="7"/>
    <x v="0"/>
    <x v="1631"/>
    <d v="2014-10-16T00:00:00"/>
    <x v="1366"/>
    <x v="29"/>
    <x v="1"/>
    <d v="2014-09-16T00:00:00"/>
    <s v="KAMOWERS"/>
    <m/>
    <x v="30165"/>
    <x v="0"/>
    <n v="1"/>
    <n v="0"/>
    <n v="0"/>
    <x v="0"/>
    <x v="0"/>
    <m/>
    <m/>
    <m/>
    <s v="Partial Disclosure"/>
    <x v="0"/>
    <m/>
    <m/>
    <m/>
    <m/>
    <n v="140"/>
    <x v="2"/>
    <n v="2"/>
  </r>
  <r>
    <x v="68365"/>
    <x v="5"/>
    <s v="Vivian Klassen"/>
    <x v="8"/>
    <x v="6"/>
    <x v="1"/>
    <x v="2"/>
    <x v="2"/>
    <x v="0"/>
    <x v="1631"/>
    <d v="2014-12-11T00:00:00"/>
    <x v="1744"/>
    <x v="4"/>
    <x v="1"/>
    <d v="2014-09-16T00:00:00"/>
    <s v="EBABECY"/>
    <m/>
    <x v="30165"/>
    <x v="0"/>
    <n v="1"/>
    <n v="0"/>
    <n v="0"/>
    <x v="0"/>
    <x v="0"/>
    <m/>
    <m/>
    <m/>
    <s v="Partial Disclosure"/>
    <x v="0"/>
    <m/>
    <s v="Y"/>
    <m/>
    <m/>
    <n v="500"/>
    <x v="2"/>
    <n v="2"/>
  </r>
  <r>
    <x v="68366"/>
    <x v="5"/>
    <s v="Vivian Klassen"/>
    <x v="8"/>
    <x v="6"/>
    <x v="1"/>
    <x v="2"/>
    <x v="7"/>
    <x v="0"/>
    <x v="191"/>
    <d v="2014-11-26T00:00:00"/>
    <x v="1772"/>
    <x v="28"/>
    <x v="3"/>
    <d v="2014-11-25T00:00:00"/>
    <s v="JEALEXAN"/>
    <m/>
    <x v="30165"/>
    <x v="0"/>
    <n v="1"/>
    <n v="0"/>
    <n v="0"/>
    <x v="0"/>
    <x v="0"/>
    <m/>
    <m/>
    <m/>
    <s v="Abandoned"/>
    <x v="0"/>
    <s v="informed consent"/>
    <m/>
    <m/>
    <m/>
    <m/>
    <x v="2"/>
    <n v="3"/>
  </r>
  <r>
    <x v="68367"/>
    <x v="1"/>
    <s v="Cindy Kukucska"/>
    <x v="8"/>
    <x v="6"/>
    <x v="1"/>
    <x v="2"/>
    <x v="7"/>
    <x v="0"/>
    <x v="1631"/>
    <d v="2014-12-11T00:00:00"/>
    <x v="1744"/>
    <x v="4"/>
    <x v="2"/>
    <d v="2014-09-16T00:00:00"/>
    <s v="INTAKECLARK"/>
    <m/>
    <x v="30165"/>
    <x v="0"/>
    <n v="1"/>
    <n v="0"/>
    <n v="0"/>
    <x v="0"/>
    <x v="0"/>
    <m/>
    <m/>
    <m/>
    <s v="Partial Disclosure"/>
    <x v="0"/>
    <m/>
    <s v="Y"/>
    <m/>
    <m/>
    <n v="516"/>
    <x v="2"/>
    <n v="2"/>
  </r>
  <r>
    <x v="68368"/>
    <x v="5"/>
    <s v="Vivian Klassen"/>
    <x v="8"/>
    <x v="6"/>
    <x v="1"/>
    <x v="2"/>
    <x v="7"/>
    <x v="0"/>
    <x v="1631"/>
    <d v="2014-09-23T00:00:00"/>
    <x v="1366"/>
    <x v="24"/>
    <x v="3"/>
    <d v="2014-09-16T00:00:00"/>
    <s v="JEALEXAN"/>
    <m/>
    <x v="30165"/>
    <x v="0"/>
    <n v="1"/>
    <n v="0"/>
    <n v="0"/>
    <x v="0"/>
    <x v="0"/>
    <m/>
    <m/>
    <m/>
    <s v="Withdrawn"/>
    <x v="0"/>
    <m/>
    <m/>
    <m/>
    <m/>
    <m/>
    <x v="2"/>
    <n v="2"/>
  </r>
  <r>
    <x v="68369"/>
    <x v="1"/>
    <s v="Cindy Kukucska"/>
    <x v="8"/>
    <x v="6"/>
    <x v="1"/>
    <x v="2"/>
    <x v="7"/>
    <x v="0"/>
    <x v="1240"/>
    <d v="2014-10-28T00:00:00"/>
    <x v="1370"/>
    <x v="9"/>
    <x v="1"/>
    <d v="2014-09-17T00:00:00"/>
    <s v="INTAKECLARK"/>
    <m/>
    <x v="30165"/>
    <x v="0"/>
    <n v="1"/>
    <n v="0"/>
    <n v="0"/>
    <x v="0"/>
    <x v="0"/>
    <m/>
    <m/>
    <m/>
    <s v="Partial Disclosure"/>
    <x v="0"/>
    <m/>
    <m/>
    <m/>
    <m/>
    <n v="110"/>
    <x v="2"/>
    <n v="2"/>
  </r>
  <r>
    <x v="68370"/>
    <x v="1"/>
    <s v="Cindy Kukucska"/>
    <x v="8"/>
    <x v="6"/>
    <x v="1"/>
    <x v="2"/>
    <x v="7"/>
    <x v="0"/>
    <x v="1631"/>
    <d v="2014-10-20T00:00:00"/>
    <x v="1366"/>
    <x v="45"/>
    <x v="1"/>
    <d v="2014-09-16T00:00:00"/>
    <s v="INTAKECLARK"/>
    <m/>
    <x v="30165"/>
    <x v="0"/>
    <n v="1"/>
    <n v="0"/>
    <n v="0"/>
    <x v="0"/>
    <x v="0"/>
    <m/>
    <m/>
    <m/>
    <s v="Partial Disclosure"/>
    <x v="0"/>
    <m/>
    <m/>
    <m/>
    <m/>
    <n v="101"/>
    <x v="2"/>
    <n v="2"/>
  </r>
  <r>
    <x v="68371"/>
    <x v="5"/>
    <s v="Vivian Klassen"/>
    <x v="8"/>
    <x v="6"/>
    <x v="1"/>
    <x v="2"/>
    <x v="7"/>
    <x v="0"/>
    <x v="1629"/>
    <d v="2014-12-15T00:00:00"/>
    <x v="1758"/>
    <x v="4"/>
    <x v="1"/>
    <d v="2014-09-18T00:00:00"/>
    <s v="EBABECY"/>
    <m/>
    <x v="30165"/>
    <x v="0"/>
    <n v="1"/>
    <n v="0"/>
    <n v="0"/>
    <x v="0"/>
    <x v="0"/>
    <m/>
    <m/>
    <m/>
    <s v="Partial Disclosure"/>
    <x v="0"/>
    <m/>
    <s v="Y"/>
    <m/>
    <m/>
    <n v="572"/>
    <x v="2"/>
    <n v="2"/>
  </r>
  <r>
    <x v="68372"/>
    <x v="5"/>
    <s v="Vivian Klassen"/>
    <x v="8"/>
    <x v="6"/>
    <x v="1"/>
    <x v="2"/>
    <x v="7"/>
    <x v="0"/>
    <x v="1629"/>
    <d v="2014-12-11T00:00:00"/>
    <x v="1758"/>
    <x v="19"/>
    <x v="1"/>
    <d v="2014-09-18T00:00:00"/>
    <s v="KAMOWERS"/>
    <m/>
    <x v="30165"/>
    <x v="0"/>
    <n v="1"/>
    <n v="0"/>
    <n v="0"/>
    <x v="0"/>
    <x v="0"/>
    <m/>
    <m/>
    <m/>
    <s v="Partial Disclosure"/>
    <x v="0"/>
    <m/>
    <s v="Y"/>
    <m/>
    <m/>
    <n v="283"/>
    <x v="2"/>
    <n v="2"/>
  </r>
  <r>
    <x v="68373"/>
    <x v="5"/>
    <s v="Vivian Klassen"/>
    <x v="8"/>
    <x v="6"/>
    <x v="1"/>
    <x v="2"/>
    <x v="2"/>
    <x v="0"/>
    <x v="1629"/>
    <d v="2014-12-15T00:00:00"/>
    <x v="1758"/>
    <x v="4"/>
    <x v="0"/>
    <d v="2014-09-18T00:00:00"/>
    <s v="EBABECY"/>
    <m/>
    <x v="30165"/>
    <x v="0"/>
    <n v="1"/>
    <n v="0"/>
    <n v="0"/>
    <x v="0"/>
    <x v="0"/>
    <m/>
    <m/>
    <m/>
    <s v="Partial Disclosure"/>
    <x v="0"/>
    <m/>
    <s v="Y"/>
    <m/>
    <m/>
    <n v="365"/>
    <x v="2"/>
    <n v="2"/>
  </r>
  <r>
    <x v="68374"/>
    <x v="5"/>
    <s v="Vivian Klassen"/>
    <x v="8"/>
    <x v="6"/>
    <x v="1"/>
    <x v="2"/>
    <x v="7"/>
    <x v="0"/>
    <x v="1629"/>
    <d v="2014-10-21T00:00:00"/>
    <x v="192"/>
    <x v="32"/>
    <x v="1"/>
    <d v="2014-09-18T00:00:00"/>
    <s v="KAMOWERS"/>
    <m/>
    <x v="30165"/>
    <x v="0"/>
    <n v="1"/>
    <n v="0"/>
    <n v="0"/>
    <x v="0"/>
    <x v="0"/>
    <m/>
    <m/>
    <m/>
    <s v="Full Disclosure"/>
    <x v="0"/>
    <m/>
    <m/>
    <m/>
    <m/>
    <n v="28"/>
    <x v="2"/>
    <n v="2"/>
  </r>
  <r>
    <x v="68375"/>
    <x v="1"/>
    <s v="Cindy Kukucska"/>
    <x v="8"/>
    <x v="6"/>
    <x v="1"/>
    <x v="2"/>
    <x v="7"/>
    <x v="0"/>
    <x v="1629"/>
    <d v="2014-10-21T00:00:00"/>
    <x v="192"/>
    <x v="32"/>
    <x v="1"/>
    <d v="2014-09-18T00:00:00"/>
    <s v="INTAKECLARK"/>
    <m/>
    <x v="30165"/>
    <x v="0"/>
    <n v="1"/>
    <n v="0"/>
    <n v="0"/>
    <x v="0"/>
    <x v="0"/>
    <m/>
    <m/>
    <m/>
    <s v="Partial Disclosure"/>
    <x v="0"/>
    <m/>
    <m/>
    <m/>
    <m/>
    <n v="145"/>
    <x v="2"/>
    <n v="2"/>
  </r>
  <r>
    <x v="68376"/>
    <x v="6"/>
    <s v="Vicki Hudson"/>
    <x v="8"/>
    <x v="6"/>
    <x v="1"/>
    <x v="1"/>
    <x v="2"/>
    <x v="0"/>
    <x v="1240"/>
    <d v="2014-09-22T00:00:00"/>
    <x v="1370"/>
    <x v="15"/>
    <x v="1"/>
    <d v="2014-09-17T00:00:00"/>
    <s v="AJHUGHES"/>
    <m/>
    <x v="30217"/>
    <x v="0"/>
    <n v="1"/>
    <n v="0"/>
    <n v="0"/>
    <x v="0"/>
    <x v="0"/>
    <n v="0"/>
    <n v="0"/>
    <n v="0"/>
    <s v="Access Denied"/>
    <x v="0"/>
    <m/>
    <m/>
    <s v="Closed - Access denied (s.43) - September 22, 2014."/>
    <m/>
    <m/>
    <x v="2"/>
    <n v="2"/>
  </r>
  <r>
    <x v="68377"/>
    <x v="5"/>
    <s v="Vivian Klassen"/>
    <x v="8"/>
    <x v="6"/>
    <x v="1"/>
    <x v="2"/>
    <x v="7"/>
    <x v="0"/>
    <x v="1633"/>
    <d v="2014-12-18T00:00:00"/>
    <x v="207"/>
    <x v="71"/>
    <x v="1"/>
    <d v="2014-09-19T00:00:00"/>
    <s v="EBABECY"/>
    <m/>
    <x v="30165"/>
    <x v="0"/>
    <n v="0"/>
    <n v="1"/>
    <n v="0"/>
    <x v="13"/>
    <x v="0"/>
    <m/>
    <m/>
    <m/>
    <s v="Partial Disclosure"/>
    <x v="0"/>
    <m/>
    <s v="Y"/>
    <m/>
    <m/>
    <n v="766"/>
    <x v="2"/>
    <n v="2"/>
  </r>
  <r>
    <x v="68378"/>
    <x v="6"/>
    <s v="Vicki Hudson"/>
    <x v="8"/>
    <x v="6"/>
    <x v="1"/>
    <x v="1"/>
    <x v="2"/>
    <x v="0"/>
    <x v="1629"/>
    <d v="2014-11-21T00:00:00"/>
    <x v="192"/>
    <x v="64"/>
    <x v="1"/>
    <d v="2014-09-18T00:00:00"/>
    <s v="MATTHALL"/>
    <m/>
    <x v="30218"/>
    <x v="0"/>
    <n v="0"/>
    <n v="1"/>
    <n v="0"/>
    <x v="15"/>
    <x v="0"/>
    <n v="0"/>
    <n v="0"/>
    <n v="0"/>
    <s v="Partial Disclosure"/>
    <x v="2"/>
    <m/>
    <m/>
    <s v="IAO reviewing records"/>
    <m/>
    <m/>
    <x v="2"/>
    <n v="2"/>
  </r>
  <r>
    <x v="68379"/>
    <x v="5"/>
    <s v="Vivian Klassen"/>
    <x v="8"/>
    <x v="6"/>
    <x v="1"/>
    <x v="2"/>
    <x v="7"/>
    <x v="0"/>
    <x v="972"/>
    <d v="2014-12-31T00:00:00"/>
    <x v="1743"/>
    <x v="4"/>
    <x v="1"/>
    <d v="2014-10-02T00:00:00"/>
    <s v="EBABECY"/>
    <m/>
    <x v="30165"/>
    <x v="0"/>
    <n v="1"/>
    <n v="0"/>
    <n v="0"/>
    <x v="0"/>
    <x v="0"/>
    <m/>
    <m/>
    <m/>
    <s v="Partial Disclosure"/>
    <x v="0"/>
    <s v="consent"/>
    <s v="Y"/>
    <m/>
    <m/>
    <n v="341"/>
    <x v="2"/>
    <n v="3"/>
  </r>
  <r>
    <x v="68380"/>
    <x v="5"/>
    <s v="Vivian Klassen"/>
    <x v="8"/>
    <x v="6"/>
    <x v="1"/>
    <x v="2"/>
    <x v="7"/>
    <x v="0"/>
    <x v="1634"/>
    <d v="2014-10-24T00:00:00"/>
    <x v="1724"/>
    <x v="32"/>
    <x v="1"/>
    <d v="2014-09-23T00:00:00"/>
    <s v="KAMOWERS"/>
    <m/>
    <x v="30165"/>
    <x v="0"/>
    <n v="1"/>
    <n v="0"/>
    <n v="0"/>
    <x v="0"/>
    <x v="0"/>
    <m/>
    <m/>
    <m/>
    <s v="Partial Disclosure"/>
    <x v="0"/>
    <m/>
    <m/>
    <m/>
    <m/>
    <n v="112"/>
    <x v="2"/>
    <n v="2"/>
  </r>
  <r>
    <x v="68381"/>
    <x v="1"/>
    <s v="Cindy Kukucska"/>
    <x v="8"/>
    <x v="6"/>
    <x v="1"/>
    <x v="2"/>
    <x v="7"/>
    <x v="0"/>
    <x v="1633"/>
    <d v="2014-12-16T00:00:00"/>
    <x v="207"/>
    <x v="4"/>
    <x v="1"/>
    <d v="2014-09-19T00:00:00"/>
    <s v="INTAKECLARK"/>
    <m/>
    <x v="30165"/>
    <x v="0"/>
    <n v="1"/>
    <n v="0"/>
    <n v="0"/>
    <x v="0"/>
    <x v="0"/>
    <m/>
    <m/>
    <m/>
    <s v="Partial Disclosure"/>
    <x v="0"/>
    <m/>
    <s v="Y"/>
    <m/>
    <m/>
    <n v="324"/>
    <x v="2"/>
    <n v="2"/>
  </r>
  <r>
    <x v="68382"/>
    <x v="5"/>
    <s v="Vivian Klassen"/>
    <x v="8"/>
    <x v="6"/>
    <x v="1"/>
    <x v="2"/>
    <x v="7"/>
    <x v="0"/>
    <x v="1239"/>
    <d v="2014-12-16T00:00:00"/>
    <x v="1765"/>
    <x v="7"/>
    <x v="1"/>
    <d v="2014-09-22T00:00:00"/>
    <s v="KAMOWERS"/>
    <m/>
    <x v="30165"/>
    <x v="0"/>
    <n v="1"/>
    <n v="0"/>
    <n v="0"/>
    <x v="0"/>
    <x v="0"/>
    <m/>
    <m/>
    <m/>
    <s v="Partial Disclosure"/>
    <x v="0"/>
    <m/>
    <s v="Y"/>
    <m/>
    <m/>
    <n v="593"/>
    <x v="2"/>
    <n v="2"/>
  </r>
  <r>
    <x v="68383"/>
    <x v="5"/>
    <s v="Vivian Klassen"/>
    <x v="8"/>
    <x v="6"/>
    <x v="1"/>
    <x v="2"/>
    <x v="7"/>
    <x v="0"/>
    <x v="1239"/>
    <d v="2014-12-17T00:00:00"/>
    <x v="1765"/>
    <x v="4"/>
    <x v="1"/>
    <d v="2014-09-22T00:00:00"/>
    <s v="EBABECY"/>
    <m/>
    <x v="30165"/>
    <x v="0"/>
    <n v="1"/>
    <n v="0"/>
    <n v="0"/>
    <x v="0"/>
    <x v="0"/>
    <m/>
    <m/>
    <m/>
    <s v="Partial Disclosure"/>
    <x v="0"/>
    <m/>
    <s v="Y"/>
    <m/>
    <m/>
    <n v="301"/>
    <x v="2"/>
    <n v="2"/>
  </r>
  <r>
    <x v="68384"/>
    <x v="5"/>
    <s v="Vivian Klassen"/>
    <x v="8"/>
    <x v="6"/>
    <x v="1"/>
    <x v="2"/>
    <x v="7"/>
    <x v="0"/>
    <x v="1239"/>
    <d v="2014-12-16T00:00:00"/>
    <x v="1765"/>
    <x v="7"/>
    <x v="1"/>
    <d v="2014-09-22T00:00:00"/>
    <s v="KAMOWERS"/>
    <m/>
    <x v="30165"/>
    <x v="0"/>
    <n v="1"/>
    <n v="0"/>
    <n v="0"/>
    <x v="0"/>
    <x v="0"/>
    <m/>
    <m/>
    <m/>
    <s v="Partial Disclosure"/>
    <x v="0"/>
    <m/>
    <s v="Y"/>
    <m/>
    <m/>
    <n v="454"/>
    <x v="2"/>
    <n v="2"/>
  </r>
  <r>
    <x v="68385"/>
    <x v="1"/>
    <s v="Cindy Kukucska"/>
    <x v="8"/>
    <x v="6"/>
    <x v="1"/>
    <x v="2"/>
    <x v="7"/>
    <x v="0"/>
    <x v="1633"/>
    <d v="2014-10-27T00:00:00"/>
    <x v="193"/>
    <x v="5"/>
    <x v="1"/>
    <d v="2014-09-19T00:00:00"/>
    <s v="INTAKECLARK"/>
    <m/>
    <x v="30165"/>
    <x v="0"/>
    <n v="1"/>
    <n v="0"/>
    <n v="0"/>
    <x v="0"/>
    <x v="0"/>
    <m/>
    <m/>
    <m/>
    <s v="Partial Disclosure"/>
    <x v="0"/>
    <m/>
    <m/>
    <m/>
    <m/>
    <n v="240"/>
    <x v="2"/>
    <n v="2"/>
  </r>
  <r>
    <x v="68386"/>
    <x v="5"/>
    <s v="Vivian Klassen"/>
    <x v="8"/>
    <x v="6"/>
    <x v="1"/>
    <x v="2"/>
    <x v="7"/>
    <x v="0"/>
    <x v="1239"/>
    <d v="2014-09-26T00:00:00"/>
    <x v="1369"/>
    <x v="46"/>
    <x v="4"/>
    <d v="2014-09-22T00:00:00"/>
    <s v="JEALEXAN"/>
    <m/>
    <x v="30165"/>
    <x v="0"/>
    <n v="1"/>
    <n v="0"/>
    <n v="0"/>
    <x v="0"/>
    <x v="0"/>
    <m/>
    <m/>
    <m/>
    <s v="Withdrawn"/>
    <x v="0"/>
    <m/>
    <m/>
    <m/>
    <m/>
    <m/>
    <x v="2"/>
    <n v="2"/>
  </r>
  <r>
    <x v="68387"/>
    <x v="1"/>
    <s v="Cindy Kukucska"/>
    <x v="8"/>
    <x v="6"/>
    <x v="1"/>
    <x v="2"/>
    <x v="7"/>
    <x v="0"/>
    <x v="1634"/>
    <d v="2014-12-18T00:00:00"/>
    <x v="1374"/>
    <x v="4"/>
    <x v="1"/>
    <d v="2014-09-23T00:00:00"/>
    <s v="INTAKECLARK"/>
    <m/>
    <x v="30165"/>
    <x v="0"/>
    <n v="1"/>
    <n v="0"/>
    <n v="0"/>
    <x v="0"/>
    <x v="0"/>
    <m/>
    <m/>
    <m/>
    <s v="Partial Disclosure"/>
    <x v="0"/>
    <m/>
    <s v="Y"/>
    <m/>
    <m/>
    <n v="406"/>
    <x v="2"/>
    <n v="2"/>
  </r>
  <r>
    <x v="68388"/>
    <x v="5"/>
    <s v="Vivian Klassen"/>
    <x v="8"/>
    <x v="6"/>
    <x v="1"/>
    <x v="2"/>
    <x v="7"/>
    <x v="0"/>
    <x v="1630"/>
    <d v="2014-10-24T00:00:00"/>
    <x v="1722"/>
    <x v="29"/>
    <x v="1"/>
    <d v="2014-09-24T00:00:00"/>
    <s v="KAMOWERS"/>
    <m/>
    <x v="30165"/>
    <x v="0"/>
    <n v="1"/>
    <n v="0"/>
    <n v="0"/>
    <x v="0"/>
    <x v="0"/>
    <m/>
    <m/>
    <m/>
    <s v="Partial Disclosure"/>
    <x v="0"/>
    <m/>
    <m/>
    <m/>
    <m/>
    <n v="41"/>
    <x v="2"/>
    <n v="2"/>
  </r>
  <r>
    <x v="68389"/>
    <x v="5"/>
    <s v="Vivian Klassen"/>
    <x v="8"/>
    <x v="6"/>
    <x v="1"/>
    <x v="2"/>
    <x v="2"/>
    <x v="0"/>
    <x v="1634"/>
    <d v="2014-10-28T00:00:00"/>
    <x v="1724"/>
    <x v="50"/>
    <x v="1"/>
    <d v="2014-09-23T00:00:00"/>
    <s v="EBABECY"/>
    <m/>
    <x v="30165"/>
    <x v="0"/>
    <n v="1"/>
    <n v="0"/>
    <n v="0"/>
    <x v="0"/>
    <x v="0"/>
    <m/>
    <m/>
    <m/>
    <s v="Partial Disclosure"/>
    <x v="0"/>
    <m/>
    <m/>
    <m/>
    <m/>
    <n v="290"/>
    <x v="2"/>
    <n v="2"/>
  </r>
  <r>
    <x v="68390"/>
    <x v="1"/>
    <s v="Cindy Kukucska"/>
    <x v="8"/>
    <x v="6"/>
    <x v="1"/>
    <x v="2"/>
    <x v="2"/>
    <x v="0"/>
    <x v="1630"/>
    <d v="2014-11-04T00:00:00"/>
    <x v="1722"/>
    <x v="9"/>
    <x v="1"/>
    <d v="2014-09-24T00:00:00"/>
    <s v="INTAKECLARK"/>
    <m/>
    <x v="30165"/>
    <x v="0"/>
    <n v="1"/>
    <n v="0"/>
    <n v="0"/>
    <x v="0"/>
    <x v="0"/>
    <m/>
    <m/>
    <m/>
    <s v="Partial Disclosure"/>
    <x v="0"/>
    <m/>
    <m/>
    <m/>
    <m/>
    <n v="303"/>
    <x v="2"/>
    <n v="2"/>
  </r>
  <r>
    <x v="68391"/>
    <x v="5"/>
    <s v="Vivian Klassen"/>
    <x v="8"/>
    <x v="6"/>
    <x v="1"/>
    <x v="2"/>
    <x v="2"/>
    <x v="0"/>
    <x v="1630"/>
    <d v="2014-10-02T00:00:00"/>
    <x v="1722"/>
    <x v="27"/>
    <x v="4"/>
    <d v="2014-09-24T00:00:00"/>
    <s v="JEALEXAN"/>
    <m/>
    <x v="30165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392"/>
    <x v="5"/>
    <s v="Vivian Klassen"/>
    <x v="8"/>
    <x v="6"/>
    <x v="1"/>
    <x v="2"/>
    <x v="2"/>
    <x v="0"/>
    <x v="968"/>
    <d v="2014-12-05T00:00:00"/>
    <x v="1002"/>
    <x v="63"/>
    <x v="0"/>
    <d v="2014-09-25T00:00:00"/>
    <s v="KAMOWERS"/>
    <m/>
    <x v="30165"/>
    <x v="0"/>
    <n v="1"/>
    <n v="0"/>
    <n v="0"/>
    <x v="0"/>
    <x v="0"/>
    <m/>
    <m/>
    <m/>
    <s v="Partial Disclosure"/>
    <x v="0"/>
    <m/>
    <s v="Y"/>
    <m/>
    <m/>
    <n v="789"/>
    <x v="2"/>
    <n v="2"/>
  </r>
  <r>
    <x v="68393"/>
    <x v="6"/>
    <s v="Vicki Hudson"/>
    <x v="8"/>
    <x v="6"/>
    <x v="1"/>
    <x v="1"/>
    <x v="2"/>
    <x v="0"/>
    <x v="1634"/>
    <d v="2014-10-29T00:00:00"/>
    <x v="1724"/>
    <x v="5"/>
    <x v="1"/>
    <d v="2014-09-23T00:00:00"/>
    <s v="AJHUGHES"/>
    <m/>
    <x v="30219"/>
    <x v="0"/>
    <n v="1"/>
    <n v="0"/>
    <n v="0"/>
    <x v="0"/>
    <x v="0"/>
    <n v="0"/>
    <n v="0"/>
    <n v="0"/>
    <s v="Access Denied"/>
    <x v="0"/>
    <m/>
    <m/>
    <s v="Records call alert [Alert #3] sent [Oct 28/14] to RSD"/>
    <m/>
    <m/>
    <x v="2"/>
    <n v="2"/>
  </r>
  <r>
    <x v="68394"/>
    <x v="5"/>
    <s v="Vivian Klassen"/>
    <x v="8"/>
    <x v="6"/>
    <x v="1"/>
    <x v="2"/>
    <x v="7"/>
    <x v="0"/>
    <x v="968"/>
    <d v="2014-10-01T00:00:00"/>
    <x v="181"/>
    <x v="46"/>
    <x v="3"/>
    <d v="2014-09-25T00:00:00"/>
    <s v="APRILHAU"/>
    <m/>
    <x v="30165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395"/>
    <x v="1"/>
    <s v="Cindy Kukucska"/>
    <x v="8"/>
    <x v="6"/>
    <x v="1"/>
    <x v="2"/>
    <x v="7"/>
    <x v="0"/>
    <x v="968"/>
    <d v="2014-11-03T00:00:00"/>
    <x v="181"/>
    <x v="11"/>
    <x v="1"/>
    <d v="2014-09-25T00:00:00"/>
    <s v="INTAKECLARK"/>
    <m/>
    <x v="30165"/>
    <x v="0"/>
    <n v="1"/>
    <n v="0"/>
    <n v="0"/>
    <x v="0"/>
    <x v="0"/>
    <m/>
    <m/>
    <m/>
    <s v="Partial Disclosure"/>
    <x v="0"/>
    <m/>
    <m/>
    <m/>
    <m/>
    <n v="125"/>
    <x v="2"/>
    <n v="2"/>
  </r>
  <r>
    <x v="68396"/>
    <x v="5"/>
    <s v="Vivian Klassen"/>
    <x v="8"/>
    <x v="6"/>
    <x v="1"/>
    <x v="2"/>
    <x v="7"/>
    <x v="0"/>
    <x v="1628"/>
    <d v="2014-10-28T00:00:00"/>
    <x v="1740"/>
    <x v="29"/>
    <x v="1"/>
    <d v="2014-09-26T00:00:00"/>
    <s v="KAMOWERS"/>
    <m/>
    <x v="30165"/>
    <x v="0"/>
    <n v="1"/>
    <n v="0"/>
    <n v="0"/>
    <x v="0"/>
    <x v="0"/>
    <m/>
    <m/>
    <m/>
    <s v="Partial Disclosure"/>
    <x v="0"/>
    <m/>
    <m/>
    <m/>
    <m/>
    <n v="39"/>
    <x v="2"/>
    <n v="2"/>
  </r>
  <r>
    <x v="68397"/>
    <x v="5"/>
    <s v="Vivian Klassen"/>
    <x v="8"/>
    <x v="6"/>
    <x v="1"/>
    <x v="2"/>
    <x v="7"/>
    <x v="0"/>
    <x v="1628"/>
    <d v="2014-10-21T00:00:00"/>
    <x v="1740"/>
    <x v="51"/>
    <x v="0"/>
    <d v="2014-09-26T00:00:00"/>
    <s v="EBABECY"/>
    <m/>
    <x v="30165"/>
    <x v="0"/>
    <n v="1"/>
    <n v="0"/>
    <n v="0"/>
    <x v="0"/>
    <x v="0"/>
    <m/>
    <m/>
    <m/>
    <s v="Withdrawn"/>
    <x v="0"/>
    <m/>
    <m/>
    <m/>
    <m/>
    <n v="115"/>
    <x v="2"/>
    <n v="2"/>
  </r>
  <r>
    <x v="68398"/>
    <x v="5"/>
    <s v="Vivian Klassen"/>
    <x v="8"/>
    <x v="6"/>
    <x v="1"/>
    <x v="2"/>
    <x v="2"/>
    <x v="0"/>
    <x v="1628"/>
    <d v="2014-10-28T00:00:00"/>
    <x v="1740"/>
    <x v="29"/>
    <x v="1"/>
    <d v="2014-09-26T00:00:00"/>
    <s v="KAMOWERS"/>
    <m/>
    <x v="30165"/>
    <x v="0"/>
    <n v="1"/>
    <n v="0"/>
    <n v="0"/>
    <x v="0"/>
    <x v="0"/>
    <m/>
    <m/>
    <m/>
    <s v="Partial Disclosure"/>
    <x v="0"/>
    <m/>
    <m/>
    <m/>
    <m/>
    <n v="29"/>
    <x v="2"/>
    <n v="2"/>
  </r>
  <r>
    <x v="68399"/>
    <x v="6"/>
    <s v="Vicki Hudson"/>
    <x v="8"/>
    <x v="6"/>
    <x v="1"/>
    <x v="1"/>
    <x v="1"/>
    <x v="0"/>
    <x v="968"/>
    <d v="2014-11-17T00:00:00"/>
    <x v="1762"/>
    <x v="2"/>
    <x v="0"/>
    <d v="2014-09-25T00:00:00"/>
    <s v="KMORITA"/>
    <m/>
    <x v="30220"/>
    <x v="0"/>
    <n v="1"/>
    <n v="0"/>
    <n v="21"/>
    <x v="0"/>
    <x v="0"/>
    <n v="113.8"/>
    <n v="0"/>
    <n v="0"/>
    <s v="Abandoned"/>
    <x v="0"/>
    <m/>
    <m/>
    <s v="Request abandoned"/>
    <m/>
    <m/>
    <x v="2"/>
    <n v="2"/>
  </r>
  <r>
    <x v="68400"/>
    <x v="5"/>
    <s v="Vivian Klassen"/>
    <x v="8"/>
    <x v="6"/>
    <x v="1"/>
    <x v="2"/>
    <x v="7"/>
    <x v="0"/>
    <x v="970"/>
    <d v="2014-10-06T00:00:00"/>
    <x v="1372"/>
    <x v="24"/>
    <x v="3"/>
    <d v="2014-09-29T00:00:00"/>
    <s v="JEALEXAN"/>
    <m/>
    <x v="30165"/>
    <x v="0"/>
    <n v="1"/>
    <n v="0"/>
    <n v="0"/>
    <x v="0"/>
    <x v="0"/>
    <m/>
    <m/>
    <m/>
    <s v="Withdrawn"/>
    <x v="0"/>
    <m/>
    <m/>
    <m/>
    <m/>
    <m/>
    <x v="2"/>
    <n v="2"/>
  </r>
  <r>
    <x v="68401"/>
    <x v="6"/>
    <s v="Vicki Hudson"/>
    <x v="8"/>
    <x v="6"/>
    <x v="1"/>
    <x v="1"/>
    <x v="1"/>
    <x v="31"/>
    <x v="1628"/>
    <d v="2015-02-16T00:00:00"/>
    <x v="1750"/>
    <x v="127"/>
    <x v="1"/>
    <d v="2014-09-26T00:00:00"/>
    <s v="MATTHALL"/>
    <m/>
    <x v="30221"/>
    <x v="0"/>
    <n v="0"/>
    <n v="1"/>
    <n v="0"/>
    <x v="63"/>
    <x v="0"/>
    <n v="0"/>
    <n v="0"/>
    <n v="0"/>
    <s v="Partial Disclosure"/>
    <x v="2"/>
    <m/>
    <s v="Y"/>
    <s v="IAO reviewing records"/>
    <m/>
    <m/>
    <x v="2"/>
    <n v="2"/>
  </r>
  <r>
    <x v="68402"/>
    <x v="5"/>
    <s v="Vivian Klassen"/>
    <x v="8"/>
    <x v="6"/>
    <x v="1"/>
    <x v="2"/>
    <x v="7"/>
    <x v="0"/>
    <x v="970"/>
    <d v="2014-10-03T00:00:00"/>
    <x v="1372"/>
    <x v="46"/>
    <x v="3"/>
    <d v="2014-09-29T00:00:00"/>
    <s v="JEALEXAN"/>
    <m/>
    <x v="2568"/>
    <x v="0"/>
    <n v="1"/>
    <n v="0"/>
    <n v="0"/>
    <x v="0"/>
    <x v="0"/>
    <m/>
    <m/>
    <m/>
    <s v="No Resp. Records Exist/Located"/>
    <x v="0"/>
    <m/>
    <m/>
    <m/>
    <m/>
    <m/>
    <x v="2"/>
    <n v="2"/>
  </r>
  <r>
    <x v="68403"/>
    <x v="1"/>
    <s v="Cindy Kukucska"/>
    <x v="8"/>
    <x v="6"/>
    <x v="1"/>
    <x v="2"/>
    <x v="7"/>
    <x v="0"/>
    <x v="970"/>
    <d v="2014-11-04T00:00:00"/>
    <x v="1372"/>
    <x v="5"/>
    <x v="1"/>
    <d v="2014-09-29T00:00:00"/>
    <s v="INTAKECLARK"/>
    <m/>
    <x v="30165"/>
    <x v="0"/>
    <n v="1"/>
    <n v="0"/>
    <n v="0"/>
    <x v="0"/>
    <x v="0"/>
    <m/>
    <m/>
    <m/>
    <s v="Partial Disclosure"/>
    <x v="0"/>
    <m/>
    <m/>
    <m/>
    <m/>
    <n v="98"/>
    <x v="2"/>
    <n v="2"/>
  </r>
  <r>
    <x v="68404"/>
    <x v="5"/>
    <s v="Vivian Klassen"/>
    <x v="8"/>
    <x v="6"/>
    <x v="1"/>
    <x v="2"/>
    <x v="7"/>
    <x v="0"/>
    <x v="970"/>
    <d v="2014-10-06T00:00:00"/>
    <x v="1372"/>
    <x v="24"/>
    <x v="4"/>
    <d v="2014-09-29T00:00:00"/>
    <s v="JEALEXAN"/>
    <m/>
    <x v="30165"/>
    <x v="0"/>
    <n v="1"/>
    <n v="0"/>
    <n v="0"/>
    <x v="0"/>
    <x v="0"/>
    <m/>
    <m/>
    <m/>
    <s v="Withdrawn"/>
    <x v="0"/>
    <m/>
    <m/>
    <m/>
    <m/>
    <m/>
    <x v="2"/>
    <n v="2"/>
  </r>
  <r>
    <x v="68405"/>
    <x v="1"/>
    <s v="Cindy Kukucska"/>
    <x v="8"/>
    <x v="6"/>
    <x v="1"/>
    <x v="2"/>
    <x v="7"/>
    <x v="0"/>
    <x v="970"/>
    <d v="2014-11-03T00:00:00"/>
    <x v="1372"/>
    <x v="50"/>
    <x v="1"/>
    <d v="2014-09-29T00:00:00"/>
    <s v="INTAKECLARK"/>
    <m/>
    <x v="30165"/>
    <x v="0"/>
    <n v="1"/>
    <n v="0"/>
    <n v="0"/>
    <x v="0"/>
    <x v="0"/>
    <m/>
    <m/>
    <m/>
    <s v="Partial Disclosure"/>
    <x v="0"/>
    <m/>
    <m/>
    <m/>
    <m/>
    <n v="133"/>
    <x v="2"/>
    <n v="2"/>
  </r>
  <r>
    <x v="68406"/>
    <x v="5"/>
    <s v="Vivian Klassen"/>
    <x v="8"/>
    <x v="6"/>
    <x v="1"/>
    <x v="2"/>
    <x v="2"/>
    <x v="0"/>
    <x v="1630"/>
    <d v="2014-10-08T00:00:00"/>
    <x v="1722"/>
    <x v="60"/>
    <x v="4"/>
    <d v="2014-09-24T00:00:00"/>
    <s v="JEALEXAN"/>
    <m/>
    <x v="30165"/>
    <x v="0"/>
    <n v="1"/>
    <n v="0"/>
    <n v="0"/>
    <x v="0"/>
    <x v="0"/>
    <m/>
    <m/>
    <m/>
    <s v="Cancelled"/>
    <x v="0"/>
    <m/>
    <m/>
    <m/>
    <m/>
    <m/>
    <x v="2"/>
    <n v="2"/>
  </r>
  <r>
    <x v="68407"/>
    <x v="1"/>
    <s v="Cindy Kukucska"/>
    <x v="8"/>
    <x v="6"/>
    <x v="1"/>
    <x v="2"/>
    <x v="2"/>
    <x v="0"/>
    <x v="1624"/>
    <d v="2014-10-23T00:00:00"/>
    <x v="1739"/>
    <x v="51"/>
    <x v="1"/>
    <d v="2014-09-30T00:00:00"/>
    <s v="INTAKECLARK"/>
    <m/>
    <x v="30165"/>
    <x v="0"/>
    <n v="1"/>
    <n v="0"/>
    <n v="0"/>
    <x v="0"/>
    <x v="0"/>
    <m/>
    <m/>
    <m/>
    <s v="Full Disclosure"/>
    <x v="0"/>
    <m/>
    <m/>
    <m/>
    <m/>
    <n v="8"/>
    <x v="2"/>
    <n v="2"/>
  </r>
  <r>
    <x v="68408"/>
    <x v="5"/>
    <s v="Vivian Klassen"/>
    <x v="8"/>
    <x v="6"/>
    <x v="1"/>
    <x v="2"/>
    <x v="2"/>
    <x v="0"/>
    <x v="182"/>
    <d v="2014-11-03T00:00:00"/>
    <x v="1001"/>
    <x v="32"/>
    <x v="1"/>
    <d v="2014-10-01T00:00:00"/>
    <s v="APRILHAU"/>
    <m/>
    <x v="30165"/>
    <x v="0"/>
    <n v="1"/>
    <n v="0"/>
    <n v="0"/>
    <x v="0"/>
    <x v="0"/>
    <m/>
    <m/>
    <m/>
    <s v="Partial Disclosure"/>
    <x v="0"/>
    <m/>
    <m/>
    <m/>
    <m/>
    <n v="14"/>
    <x v="2"/>
    <n v="3"/>
  </r>
  <r>
    <x v="68409"/>
    <x v="5"/>
    <s v="Vivian Klassen"/>
    <x v="8"/>
    <x v="6"/>
    <x v="1"/>
    <x v="2"/>
    <x v="2"/>
    <x v="0"/>
    <x v="182"/>
    <d v="2014-12-31T00:00:00"/>
    <x v="185"/>
    <x v="93"/>
    <x v="1"/>
    <d v="2014-10-01T00:00:00"/>
    <s v="EBABECY"/>
    <m/>
    <x v="30165"/>
    <x v="0"/>
    <n v="0"/>
    <n v="1"/>
    <n v="0"/>
    <x v="9"/>
    <x v="0"/>
    <m/>
    <m/>
    <m/>
    <s v="Partial Disclosure"/>
    <x v="0"/>
    <m/>
    <s v="Y"/>
    <m/>
    <m/>
    <n v="2444"/>
    <x v="2"/>
    <n v="3"/>
  </r>
  <r>
    <x v="68410"/>
    <x v="5"/>
    <s v="Vivian Klassen"/>
    <x v="8"/>
    <x v="6"/>
    <x v="1"/>
    <x v="2"/>
    <x v="2"/>
    <x v="0"/>
    <x v="182"/>
    <d v="2014-10-30T00:00:00"/>
    <x v="1001"/>
    <x v="17"/>
    <x v="1"/>
    <d v="2014-10-01T00:00:00"/>
    <s v="KAMOWERS"/>
    <m/>
    <x v="30165"/>
    <x v="0"/>
    <n v="1"/>
    <n v="0"/>
    <n v="0"/>
    <x v="0"/>
    <x v="0"/>
    <m/>
    <m/>
    <m/>
    <s v="Full Disclosure"/>
    <x v="0"/>
    <m/>
    <m/>
    <m/>
    <m/>
    <n v="9"/>
    <x v="2"/>
    <n v="3"/>
  </r>
  <r>
    <x v="68411"/>
    <x v="5"/>
    <s v="Vivian Klassen"/>
    <x v="8"/>
    <x v="6"/>
    <x v="1"/>
    <x v="2"/>
    <x v="7"/>
    <x v="0"/>
    <x v="182"/>
    <d v="2014-12-22T00:00:00"/>
    <x v="185"/>
    <x v="20"/>
    <x v="1"/>
    <d v="2014-10-01T00:00:00"/>
    <s v="EBABECY"/>
    <m/>
    <x v="30165"/>
    <x v="0"/>
    <n v="1"/>
    <n v="0"/>
    <n v="0"/>
    <x v="0"/>
    <x v="0"/>
    <m/>
    <m/>
    <m/>
    <s v="Partial Disclosure"/>
    <x v="0"/>
    <m/>
    <s v="Y"/>
    <m/>
    <m/>
    <n v="424"/>
    <x v="2"/>
    <n v="3"/>
  </r>
  <r>
    <x v="68412"/>
    <x v="6"/>
    <s v="Vicki Hudson"/>
    <x v="8"/>
    <x v="6"/>
    <x v="1"/>
    <x v="1"/>
    <x v="1"/>
    <x v="0"/>
    <x v="182"/>
    <d v="2014-11-03T00:00:00"/>
    <x v="1001"/>
    <x v="32"/>
    <x v="1"/>
    <d v="2014-10-01T00:00:00"/>
    <s v="KMORITA"/>
    <s v="X-GOV-100644"/>
    <x v="376"/>
    <x v="0"/>
    <n v="1"/>
    <n v="0"/>
    <n v="0"/>
    <x v="0"/>
    <x v="0"/>
    <n v="0"/>
    <n v="0"/>
    <n v="0"/>
    <s v="Partial Disclosure"/>
    <x v="2"/>
    <m/>
    <m/>
    <s v="Closed partial disclosure."/>
    <m/>
    <m/>
    <x v="2"/>
    <n v="3"/>
  </r>
  <r>
    <x v="68413"/>
    <x v="1"/>
    <s v="Cindy Kukucska"/>
    <x v="8"/>
    <x v="6"/>
    <x v="1"/>
    <x v="2"/>
    <x v="7"/>
    <x v="0"/>
    <x v="182"/>
    <d v="2014-12-19T00:00:00"/>
    <x v="185"/>
    <x v="18"/>
    <x v="1"/>
    <d v="2014-10-01T00:00:00"/>
    <s v="INTAKECLARK"/>
    <m/>
    <x v="30165"/>
    <x v="0"/>
    <n v="1"/>
    <n v="0"/>
    <n v="0"/>
    <x v="0"/>
    <x v="0"/>
    <m/>
    <m/>
    <m/>
    <s v="Partial Disclosure"/>
    <x v="0"/>
    <m/>
    <s v="Y"/>
    <m/>
    <m/>
    <n v="216"/>
    <x v="2"/>
    <n v="3"/>
  </r>
  <r>
    <x v="68414"/>
    <x v="5"/>
    <s v="Vivian Klassen"/>
    <x v="8"/>
    <x v="6"/>
    <x v="1"/>
    <x v="2"/>
    <x v="7"/>
    <x v="0"/>
    <x v="972"/>
    <d v="2014-10-06T00:00:00"/>
    <x v="1727"/>
    <x v="80"/>
    <x v="4"/>
    <d v="2014-10-02T00:00:00"/>
    <s v="JEALEXAN"/>
    <m/>
    <x v="30165"/>
    <x v="0"/>
    <n v="1"/>
    <n v="0"/>
    <n v="0"/>
    <x v="0"/>
    <x v="0"/>
    <m/>
    <m/>
    <m/>
    <s v="Withdrawn"/>
    <x v="0"/>
    <m/>
    <m/>
    <m/>
    <m/>
    <m/>
    <x v="2"/>
    <n v="3"/>
  </r>
  <r>
    <x v="68415"/>
    <x v="5"/>
    <s v="Vivian Klassen"/>
    <x v="8"/>
    <x v="6"/>
    <x v="1"/>
    <x v="2"/>
    <x v="7"/>
    <x v="0"/>
    <x v="972"/>
    <d v="2014-10-03T00:00:00"/>
    <x v="1727"/>
    <x v="86"/>
    <x v="3"/>
    <d v="2014-10-02T00:00:00"/>
    <s v="JEALEXAN"/>
    <m/>
    <x v="2568"/>
    <x v="0"/>
    <n v="1"/>
    <n v="0"/>
    <n v="0"/>
    <x v="0"/>
    <x v="0"/>
    <m/>
    <m/>
    <m/>
    <s v="No Resp. Records Exist/Located"/>
    <x v="0"/>
    <m/>
    <m/>
    <m/>
    <m/>
    <m/>
    <x v="2"/>
    <n v="3"/>
  </r>
  <r>
    <x v="68416"/>
    <x v="5"/>
    <s v="Vivian Klassen"/>
    <x v="8"/>
    <x v="6"/>
    <x v="1"/>
    <x v="2"/>
    <x v="7"/>
    <x v="0"/>
    <x v="972"/>
    <d v="2014-10-28T00:00:00"/>
    <x v="1727"/>
    <x v="36"/>
    <x v="1"/>
    <d v="2014-10-02T00:00:00"/>
    <s v="KAMOWERS"/>
    <m/>
    <x v="30165"/>
    <x v="0"/>
    <n v="1"/>
    <n v="0"/>
    <n v="0"/>
    <x v="0"/>
    <x v="0"/>
    <m/>
    <m/>
    <m/>
    <s v="Partial Disclosure"/>
    <x v="0"/>
    <m/>
    <m/>
    <m/>
    <m/>
    <n v="250"/>
    <x v="2"/>
    <n v="3"/>
  </r>
  <r>
    <x v="68417"/>
    <x v="5"/>
    <s v="Vivian Klassen"/>
    <x v="8"/>
    <x v="6"/>
    <x v="1"/>
    <x v="2"/>
    <x v="7"/>
    <x v="0"/>
    <x v="1641"/>
    <d v="2014-10-21T00:00:00"/>
    <x v="195"/>
    <x v="16"/>
    <x v="0"/>
    <d v="2014-10-03T00:00:00"/>
    <s v="APRILHAU"/>
    <m/>
    <x v="30165"/>
    <x v="0"/>
    <n v="1"/>
    <n v="0"/>
    <n v="0"/>
    <x v="0"/>
    <x v="0"/>
    <m/>
    <m/>
    <m/>
    <s v="Withdrawn"/>
    <x v="0"/>
    <m/>
    <m/>
    <m/>
    <m/>
    <m/>
    <x v="2"/>
    <n v="3"/>
  </r>
  <r>
    <x v="68418"/>
    <x v="5"/>
    <s v="Vivian Klassen"/>
    <x v="8"/>
    <x v="6"/>
    <x v="1"/>
    <x v="2"/>
    <x v="7"/>
    <x v="0"/>
    <x v="1641"/>
    <d v="2015-01-02T00:00:00"/>
    <x v="1004"/>
    <x v="4"/>
    <x v="1"/>
    <d v="2014-10-03T00:00:00"/>
    <s v="KAMOWERS"/>
    <m/>
    <x v="30165"/>
    <x v="0"/>
    <n v="1"/>
    <n v="0"/>
    <n v="0"/>
    <x v="0"/>
    <x v="0"/>
    <m/>
    <m/>
    <m/>
    <s v="Partial Disclosure"/>
    <x v="0"/>
    <m/>
    <s v="Y"/>
    <m/>
    <m/>
    <n v="676"/>
    <x v="2"/>
    <n v="3"/>
  </r>
  <r>
    <x v="68419"/>
    <x v="5"/>
    <s v="Vivian Klassen"/>
    <x v="8"/>
    <x v="6"/>
    <x v="1"/>
    <x v="2"/>
    <x v="2"/>
    <x v="0"/>
    <x v="1641"/>
    <d v="2014-11-03T00:00:00"/>
    <x v="195"/>
    <x v="17"/>
    <x v="1"/>
    <d v="2014-10-03T00:00:00"/>
    <s v="EBABECY"/>
    <m/>
    <x v="30165"/>
    <x v="0"/>
    <n v="1"/>
    <n v="0"/>
    <n v="0"/>
    <x v="0"/>
    <x v="0"/>
    <m/>
    <m/>
    <m/>
    <s v="Partial Disclosure"/>
    <x v="0"/>
    <m/>
    <m/>
    <m/>
    <m/>
    <n v="31"/>
    <x v="2"/>
    <n v="3"/>
  </r>
  <r>
    <x v="68420"/>
    <x v="1"/>
    <s v="Cindy Kukucska"/>
    <x v="8"/>
    <x v="6"/>
    <x v="1"/>
    <x v="2"/>
    <x v="7"/>
    <x v="0"/>
    <x v="1643"/>
    <d v="2014-11-13T00:00:00"/>
    <x v="1748"/>
    <x v="11"/>
    <x v="1"/>
    <d v="2014-10-06T00:00:00"/>
    <s v="INTAKECLARK"/>
    <m/>
    <x v="30165"/>
    <x v="0"/>
    <n v="1"/>
    <n v="0"/>
    <n v="0"/>
    <x v="0"/>
    <x v="0"/>
    <m/>
    <m/>
    <m/>
    <s v="Partial Disclosure"/>
    <x v="0"/>
    <m/>
    <m/>
    <m/>
    <m/>
    <n v="50"/>
    <x v="2"/>
    <n v="3"/>
  </r>
  <r>
    <x v="68421"/>
    <x v="5"/>
    <s v="Vivian Klassen"/>
    <x v="8"/>
    <x v="6"/>
    <x v="1"/>
    <x v="2"/>
    <x v="2"/>
    <x v="0"/>
    <x v="1241"/>
    <d v="2014-11-14T00:00:00"/>
    <x v="1371"/>
    <x v="11"/>
    <x v="1"/>
    <d v="2014-10-07T00:00:00"/>
    <s v="EBABECY"/>
    <m/>
    <x v="30165"/>
    <x v="0"/>
    <n v="1"/>
    <n v="0"/>
    <n v="0"/>
    <x v="0"/>
    <x v="0"/>
    <m/>
    <m/>
    <m/>
    <s v="Partial Disclosure"/>
    <x v="0"/>
    <m/>
    <m/>
    <m/>
    <m/>
    <n v="147"/>
    <x v="2"/>
    <n v="3"/>
  </r>
  <r>
    <x v="68422"/>
    <x v="1"/>
    <s v="Cindy Kukucska"/>
    <x v="8"/>
    <x v="6"/>
    <x v="1"/>
    <x v="2"/>
    <x v="7"/>
    <x v="0"/>
    <x v="1643"/>
    <d v="2014-11-13T00:00:00"/>
    <x v="1748"/>
    <x v="11"/>
    <x v="1"/>
    <d v="2014-10-06T00:00:00"/>
    <s v="INTAKECLARK"/>
    <m/>
    <x v="30165"/>
    <x v="0"/>
    <n v="1"/>
    <n v="0"/>
    <n v="0"/>
    <x v="0"/>
    <x v="0"/>
    <m/>
    <m/>
    <m/>
    <s v="Partial Disclosure"/>
    <x v="0"/>
    <m/>
    <m/>
    <m/>
    <m/>
    <n v="144"/>
    <x v="2"/>
    <n v="3"/>
  </r>
  <r>
    <x v="68423"/>
    <x v="1"/>
    <s v="Cindy Kukucska"/>
    <x v="8"/>
    <x v="6"/>
    <x v="1"/>
    <x v="2"/>
    <x v="7"/>
    <x v="0"/>
    <x v="1643"/>
    <d v="2014-11-13T00:00:00"/>
    <x v="1748"/>
    <x v="11"/>
    <x v="1"/>
    <d v="2014-10-06T00:00:00"/>
    <s v="INTAKECLARK"/>
    <m/>
    <x v="30165"/>
    <x v="0"/>
    <n v="1"/>
    <n v="0"/>
    <n v="0"/>
    <x v="0"/>
    <x v="0"/>
    <m/>
    <m/>
    <m/>
    <s v="Full Disclosure"/>
    <x v="0"/>
    <m/>
    <m/>
    <m/>
    <m/>
    <n v="102"/>
    <x v="2"/>
    <n v="3"/>
  </r>
  <r>
    <x v="68424"/>
    <x v="1"/>
    <s v="Cindy Kukucska"/>
    <x v="8"/>
    <x v="6"/>
    <x v="1"/>
    <x v="2"/>
    <x v="7"/>
    <x v="0"/>
    <x v="1241"/>
    <d v="2015-01-05T00:00:00"/>
    <x v="1771"/>
    <x v="7"/>
    <x v="1"/>
    <d v="2014-10-07T00:00:00"/>
    <s v="INTAKECLARK"/>
    <m/>
    <x v="30165"/>
    <x v="0"/>
    <n v="1"/>
    <n v="0"/>
    <n v="0"/>
    <x v="0"/>
    <x v="0"/>
    <m/>
    <m/>
    <m/>
    <s v="Partial Disclosure"/>
    <x v="0"/>
    <m/>
    <s v="Y"/>
    <m/>
    <m/>
    <n v="396"/>
    <x v="2"/>
    <n v="3"/>
  </r>
  <r>
    <x v="68425"/>
    <x v="1"/>
    <s v="Cindy Kukucska"/>
    <x v="8"/>
    <x v="6"/>
    <x v="1"/>
    <x v="2"/>
    <x v="2"/>
    <x v="0"/>
    <x v="1241"/>
    <d v="2014-10-23T00:00:00"/>
    <x v="1371"/>
    <x v="16"/>
    <x v="1"/>
    <d v="2014-10-07T00:00:00"/>
    <s v="INTAKECLARK"/>
    <m/>
    <x v="30165"/>
    <x v="0"/>
    <n v="1"/>
    <n v="0"/>
    <n v="0"/>
    <x v="0"/>
    <x v="0"/>
    <m/>
    <m/>
    <m/>
    <s v="Full Disclosure"/>
    <x v="0"/>
    <m/>
    <m/>
    <m/>
    <m/>
    <n v="44"/>
    <x v="2"/>
    <n v="3"/>
  </r>
  <r>
    <x v="68426"/>
    <x v="5"/>
    <s v="Vivian Klassen"/>
    <x v="8"/>
    <x v="6"/>
    <x v="1"/>
    <x v="2"/>
    <x v="7"/>
    <x v="0"/>
    <x v="1632"/>
    <d v="2015-01-13T00:00:00"/>
    <x v="1005"/>
    <x v="89"/>
    <x v="1"/>
    <d v="2014-10-08T00:00:00"/>
    <s v="KAMOWERS"/>
    <m/>
    <x v="30165"/>
    <x v="0"/>
    <n v="0"/>
    <n v="1"/>
    <n v="0"/>
    <x v="28"/>
    <x v="0"/>
    <m/>
    <m/>
    <m/>
    <s v="Partial Disclosure"/>
    <x v="0"/>
    <m/>
    <s v="Y"/>
    <m/>
    <m/>
    <n v="389"/>
    <x v="2"/>
    <n v="3"/>
  </r>
  <r>
    <x v="68427"/>
    <x v="1"/>
    <s v="Cindy Kukucska"/>
    <x v="8"/>
    <x v="6"/>
    <x v="1"/>
    <x v="2"/>
    <x v="2"/>
    <x v="0"/>
    <x v="1632"/>
    <d v="2014-11-20T00:00:00"/>
    <x v="203"/>
    <x v="3"/>
    <x v="1"/>
    <d v="2014-10-08T00:00:00"/>
    <s v="INTAKECLARK"/>
    <m/>
    <x v="30165"/>
    <x v="0"/>
    <n v="1"/>
    <n v="0"/>
    <n v="0"/>
    <x v="0"/>
    <x v="0"/>
    <m/>
    <m/>
    <m/>
    <s v="Partial Disclosure"/>
    <x v="0"/>
    <m/>
    <m/>
    <m/>
    <m/>
    <n v="273"/>
    <x v="2"/>
    <n v="3"/>
  </r>
  <r>
    <x v="68428"/>
    <x v="5"/>
    <s v="Vivian Klassen"/>
    <x v="8"/>
    <x v="6"/>
    <x v="1"/>
    <x v="2"/>
    <x v="7"/>
    <x v="0"/>
    <x v="1642"/>
    <d v="2014-11-24T00:00:00"/>
    <x v="1368"/>
    <x v="8"/>
    <x v="1"/>
    <d v="2014-10-09T00:00:00"/>
    <s v="KAMOWERS"/>
    <m/>
    <x v="30165"/>
    <x v="0"/>
    <n v="1"/>
    <n v="0"/>
    <n v="0"/>
    <x v="0"/>
    <x v="0"/>
    <m/>
    <m/>
    <m/>
    <s v="Partial Disclosure"/>
    <x v="0"/>
    <m/>
    <m/>
    <m/>
    <m/>
    <n v="111"/>
    <x v="2"/>
    <n v="3"/>
  </r>
  <r>
    <x v="68429"/>
    <x v="1"/>
    <s v="Cindy Kukucska"/>
    <x v="8"/>
    <x v="6"/>
    <x v="1"/>
    <x v="2"/>
    <x v="7"/>
    <x v="0"/>
    <x v="1642"/>
    <d v="2014-10-28T00:00:00"/>
    <x v="1368"/>
    <x v="55"/>
    <x v="1"/>
    <d v="2014-10-09T00:00:00"/>
    <s v="INTAKECLARK"/>
    <m/>
    <x v="30165"/>
    <x v="0"/>
    <n v="1"/>
    <n v="0"/>
    <n v="0"/>
    <x v="0"/>
    <x v="0"/>
    <m/>
    <m/>
    <m/>
    <s v="Partial Disclosure"/>
    <x v="0"/>
    <m/>
    <m/>
    <m/>
    <m/>
    <n v="315"/>
    <x v="2"/>
    <n v="3"/>
  </r>
  <r>
    <x v="68430"/>
    <x v="5"/>
    <s v="Vivian Klassen"/>
    <x v="8"/>
    <x v="6"/>
    <x v="1"/>
    <x v="2"/>
    <x v="7"/>
    <x v="0"/>
    <x v="1642"/>
    <d v="2014-11-24T00:00:00"/>
    <x v="1368"/>
    <x v="8"/>
    <x v="1"/>
    <d v="2014-10-09T00:00:00"/>
    <s v="KAMOWERS"/>
    <m/>
    <x v="30165"/>
    <x v="0"/>
    <n v="1"/>
    <n v="0"/>
    <n v="0"/>
    <x v="0"/>
    <x v="0"/>
    <m/>
    <m/>
    <m/>
    <s v="Partial Disclosure"/>
    <x v="0"/>
    <m/>
    <m/>
    <m/>
    <m/>
    <n v="149"/>
    <x v="2"/>
    <n v="3"/>
  </r>
  <r>
    <x v="68431"/>
    <x v="6"/>
    <s v="Vicki Hudson"/>
    <x v="8"/>
    <x v="6"/>
    <x v="1"/>
    <x v="1"/>
    <x v="3"/>
    <x v="0"/>
    <x v="969"/>
    <d v="2014-10-28T00:00:00"/>
    <x v="1003"/>
    <x v="16"/>
    <x v="1"/>
    <d v="2014-10-10T00:00:00"/>
    <s v="AJHUGHES"/>
    <m/>
    <x v="14620"/>
    <x v="0"/>
    <n v="1"/>
    <n v="0"/>
    <n v="0"/>
    <x v="0"/>
    <x v="0"/>
    <n v="0"/>
    <n v="0"/>
    <n v="0"/>
    <s v="No Resp. Records Exist/Located"/>
    <x v="0"/>
    <m/>
    <m/>
    <s v="Closed - no records located - October 28, 2014."/>
    <m/>
    <m/>
    <x v="2"/>
    <n v="3"/>
  </r>
  <r>
    <x v="68432"/>
    <x v="5"/>
    <s v="Vivian Klassen"/>
    <x v="8"/>
    <x v="6"/>
    <x v="1"/>
    <x v="2"/>
    <x v="7"/>
    <x v="0"/>
    <x v="1244"/>
    <d v="2015-01-05T00:00:00"/>
    <x v="1002"/>
    <x v="52"/>
    <x v="1"/>
    <d v="2014-11-07T00:00:00"/>
    <s v="KAMOWERS"/>
    <m/>
    <x v="30165"/>
    <x v="0"/>
    <n v="0"/>
    <n v="1"/>
    <n v="0"/>
    <x v="11"/>
    <x v="0"/>
    <m/>
    <m/>
    <m/>
    <s v="Full Disclosure"/>
    <x v="0"/>
    <s v="consent"/>
    <m/>
    <m/>
    <m/>
    <n v="5"/>
    <x v="2"/>
    <n v="3"/>
  </r>
  <r>
    <x v="68433"/>
    <x v="5"/>
    <s v="Vivian Klassen"/>
    <x v="8"/>
    <x v="6"/>
    <x v="1"/>
    <x v="2"/>
    <x v="2"/>
    <x v="0"/>
    <x v="1642"/>
    <d v="2014-10-17T00:00:00"/>
    <x v="1368"/>
    <x v="24"/>
    <x v="3"/>
    <d v="2014-10-09T00:00:00"/>
    <s v="JEALEXAN"/>
    <m/>
    <x v="30165"/>
    <x v="0"/>
    <n v="1"/>
    <n v="0"/>
    <n v="0"/>
    <x v="0"/>
    <x v="0"/>
    <m/>
    <m/>
    <m/>
    <s v="Withdrawn"/>
    <x v="0"/>
    <m/>
    <m/>
    <m/>
    <m/>
    <m/>
    <x v="2"/>
    <n v="3"/>
  </r>
  <r>
    <x v="68434"/>
    <x v="5"/>
    <s v="Vivian Klassen"/>
    <x v="8"/>
    <x v="6"/>
    <x v="1"/>
    <x v="2"/>
    <x v="7"/>
    <x v="0"/>
    <x v="1637"/>
    <d v="2015-01-20T00:00:00"/>
    <x v="213"/>
    <x v="4"/>
    <x v="0"/>
    <d v="2014-10-22T00:00:00"/>
    <s v="KAMOWERS"/>
    <m/>
    <x v="30165"/>
    <x v="0"/>
    <n v="1"/>
    <n v="0"/>
    <n v="0"/>
    <x v="0"/>
    <x v="0"/>
    <m/>
    <m/>
    <m/>
    <s v="Partial Disclosure"/>
    <x v="0"/>
    <s v="consent"/>
    <s v="Y"/>
    <m/>
    <m/>
    <n v="465"/>
    <x v="2"/>
    <n v="3"/>
  </r>
  <r>
    <x v="68435"/>
    <x v="1"/>
    <s v="Cindy Kukucska"/>
    <x v="8"/>
    <x v="6"/>
    <x v="1"/>
    <x v="2"/>
    <x v="7"/>
    <x v="0"/>
    <x v="969"/>
    <d v="2014-11-03T00:00:00"/>
    <x v="1003"/>
    <x v="21"/>
    <x v="1"/>
    <d v="2014-10-10T00:00:00"/>
    <s v="INTAKECLARK"/>
    <m/>
    <x v="30165"/>
    <x v="0"/>
    <n v="1"/>
    <n v="0"/>
    <n v="0"/>
    <x v="0"/>
    <x v="0"/>
    <m/>
    <m/>
    <m/>
    <s v="Partial Disclosure"/>
    <x v="0"/>
    <m/>
    <m/>
    <m/>
    <m/>
    <n v="133"/>
    <x v="2"/>
    <n v="3"/>
  </r>
  <r>
    <x v="68436"/>
    <x v="6"/>
    <s v="Vicki Hudson"/>
    <x v="8"/>
    <x v="6"/>
    <x v="1"/>
    <x v="1"/>
    <x v="3"/>
    <x v="0"/>
    <x v="1644"/>
    <d v="2015-04-29T00:00:00"/>
    <x v="1747"/>
    <x v="189"/>
    <x v="1"/>
    <d v="2014-10-14T00:00:00"/>
    <s v="EMHORN"/>
    <m/>
    <x v="30222"/>
    <x v="0"/>
    <n v="0"/>
    <n v="1"/>
    <n v="11"/>
    <x v="7"/>
    <x v="0"/>
    <n v="1320"/>
    <n v="0"/>
    <n v="0"/>
    <s v="Partial Disclosure"/>
    <x v="1"/>
    <s v="Business Information"/>
    <s v="Y"/>
    <s v="Closed partial disclosure withheld ss 13, 14, 15, 17, and 22."/>
    <m/>
    <m/>
    <x v="2"/>
    <n v="3"/>
  </r>
  <r>
    <x v="68437"/>
    <x v="1"/>
    <s v="Cindy Kukucska"/>
    <x v="8"/>
    <x v="6"/>
    <x v="1"/>
    <x v="2"/>
    <x v="7"/>
    <x v="0"/>
    <x v="1644"/>
    <d v="2014-11-24T00:00:00"/>
    <x v="1755"/>
    <x v="9"/>
    <x v="1"/>
    <d v="2014-10-14T00:00:00"/>
    <s v="INTAKECLARK"/>
    <m/>
    <x v="30165"/>
    <x v="0"/>
    <n v="1"/>
    <n v="0"/>
    <n v="0"/>
    <x v="0"/>
    <x v="0"/>
    <m/>
    <m/>
    <m/>
    <s v="Partial Disclosure"/>
    <x v="0"/>
    <m/>
    <m/>
    <m/>
    <m/>
    <n v="26"/>
    <x v="2"/>
    <n v="3"/>
  </r>
  <r>
    <x v="68438"/>
    <x v="5"/>
    <s v="Vivian Klassen"/>
    <x v="8"/>
    <x v="6"/>
    <x v="1"/>
    <x v="2"/>
    <x v="7"/>
    <x v="0"/>
    <x v="1644"/>
    <d v="2015-01-06T00:00:00"/>
    <x v="1772"/>
    <x v="20"/>
    <x v="1"/>
    <d v="2014-10-14T00:00:00"/>
    <s v="KAMOWERS"/>
    <m/>
    <x v="30165"/>
    <x v="0"/>
    <n v="1"/>
    <n v="0"/>
    <n v="0"/>
    <x v="0"/>
    <x v="0"/>
    <m/>
    <m/>
    <m/>
    <s v="Partial Disclosure"/>
    <x v="0"/>
    <m/>
    <s v="Y"/>
    <m/>
    <m/>
    <n v="359"/>
    <x v="2"/>
    <n v="3"/>
  </r>
  <r>
    <x v="68439"/>
    <x v="1"/>
    <s v="Cindy Kukucska"/>
    <x v="8"/>
    <x v="6"/>
    <x v="1"/>
    <x v="2"/>
    <x v="2"/>
    <x v="0"/>
    <x v="1644"/>
    <d v="2014-11-24T00:00:00"/>
    <x v="1755"/>
    <x v="9"/>
    <x v="1"/>
    <d v="2014-10-14T00:00:00"/>
    <s v="INTAKECLARK"/>
    <m/>
    <x v="30165"/>
    <x v="0"/>
    <n v="1"/>
    <n v="0"/>
    <n v="0"/>
    <x v="0"/>
    <x v="0"/>
    <m/>
    <m/>
    <m/>
    <s v="Partial Disclosure"/>
    <x v="0"/>
    <m/>
    <m/>
    <m/>
    <m/>
    <n v="32"/>
    <x v="2"/>
    <n v="3"/>
  </r>
  <r>
    <x v="68440"/>
    <x v="5"/>
    <s v="Vivian Klassen"/>
    <x v="8"/>
    <x v="6"/>
    <x v="1"/>
    <x v="2"/>
    <x v="2"/>
    <x v="0"/>
    <x v="1644"/>
    <d v="2014-11-26T00:00:00"/>
    <x v="1755"/>
    <x v="8"/>
    <x v="1"/>
    <d v="2014-10-14T00:00:00"/>
    <s v="KAMOWERS"/>
    <m/>
    <x v="30165"/>
    <x v="0"/>
    <n v="1"/>
    <n v="0"/>
    <n v="0"/>
    <x v="0"/>
    <x v="0"/>
    <m/>
    <m/>
    <m/>
    <s v="Partial Disclosure"/>
    <x v="0"/>
    <m/>
    <m/>
    <m/>
    <m/>
    <n v="40"/>
    <x v="2"/>
    <n v="3"/>
  </r>
  <r>
    <x v="68441"/>
    <x v="6"/>
    <s v="Vicki Hudson"/>
    <x v="8"/>
    <x v="6"/>
    <x v="1"/>
    <x v="1"/>
    <x v="4"/>
    <x v="0"/>
    <x v="1644"/>
    <d v="2014-11-18T00:00:00"/>
    <x v="1755"/>
    <x v="50"/>
    <x v="1"/>
    <d v="2014-10-14T00:00:00"/>
    <s v="KMORITA"/>
    <m/>
    <x v="30223"/>
    <x v="0"/>
    <n v="1"/>
    <n v="0"/>
    <n v="0"/>
    <x v="0"/>
    <x v="0"/>
    <n v="0"/>
    <n v="0"/>
    <n v="0"/>
    <s v="Full Disclosure"/>
    <x v="2"/>
    <m/>
    <m/>
    <s v="Closed full disclosure."/>
    <m/>
    <m/>
    <x v="2"/>
    <n v="3"/>
  </r>
  <r>
    <x v="68442"/>
    <x v="5"/>
    <s v="Vivian Klassen"/>
    <x v="8"/>
    <x v="6"/>
    <x v="1"/>
    <x v="2"/>
    <x v="2"/>
    <x v="0"/>
    <x v="1644"/>
    <d v="2015-01-14T00:00:00"/>
    <x v="1772"/>
    <x v="71"/>
    <x v="1"/>
    <d v="2014-10-14T00:00:00"/>
    <s v="KAMOWERS"/>
    <m/>
    <x v="30165"/>
    <x v="0"/>
    <n v="0"/>
    <n v="1"/>
    <n v="0"/>
    <x v="13"/>
    <x v="0"/>
    <m/>
    <m/>
    <m/>
    <s v="Partial Disclosure"/>
    <x v="0"/>
    <m/>
    <s v="Y"/>
    <m/>
    <m/>
    <n v="590"/>
    <x v="2"/>
    <n v="3"/>
  </r>
  <r>
    <x v="68443"/>
    <x v="5"/>
    <s v="Vivian Klassen"/>
    <x v="8"/>
    <x v="6"/>
    <x v="1"/>
    <x v="2"/>
    <x v="2"/>
    <x v="0"/>
    <x v="974"/>
    <d v="2015-01-14T00:00:00"/>
    <x v="1774"/>
    <x v="93"/>
    <x v="0"/>
    <d v="2014-10-15T00:00:00"/>
    <s v="EBABECY"/>
    <m/>
    <x v="30165"/>
    <x v="0"/>
    <n v="0"/>
    <n v="1"/>
    <n v="0"/>
    <x v="9"/>
    <x v="0"/>
    <m/>
    <m/>
    <m/>
    <s v="Partial Disclosure"/>
    <x v="0"/>
    <m/>
    <s v="Y"/>
    <m/>
    <m/>
    <n v="396"/>
    <x v="2"/>
    <n v="3"/>
  </r>
  <r>
    <x v="68444"/>
    <x v="5"/>
    <s v="Vivian Klassen"/>
    <x v="8"/>
    <x v="6"/>
    <x v="1"/>
    <x v="2"/>
    <x v="7"/>
    <x v="0"/>
    <x v="974"/>
    <d v="2014-12-03T00:00:00"/>
    <x v="1774"/>
    <x v="54"/>
    <x v="1"/>
    <d v="2014-10-15T00:00:00"/>
    <s v="KAMOWERS"/>
    <m/>
    <x v="30165"/>
    <x v="0"/>
    <n v="1"/>
    <n v="0"/>
    <n v="0"/>
    <x v="0"/>
    <x v="0"/>
    <m/>
    <m/>
    <m/>
    <s v="Partial Disclosure"/>
    <x v="0"/>
    <m/>
    <s v="Y"/>
    <m/>
    <m/>
    <n v="395"/>
    <x v="2"/>
    <n v="3"/>
  </r>
  <r>
    <x v="68445"/>
    <x v="5"/>
    <s v="Vivian Klassen"/>
    <x v="8"/>
    <x v="6"/>
    <x v="1"/>
    <x v="2"/>
    <x v="7"/>
    <x v="0"/>
    <x v="183"/>
    <d v="2015-01-16T00:00:00"/>
    <x v="1766"/>
    <x v="71"/>
    <x v="1"/>
    <d v="2014-10-16T00:00:00"/>
    <s v="EBABECY"/>
    <m/>
    <x v="30165"/>
    <x v="0"/>
    <n v="0"/>
    <n v="1"/>
    <n v="0"/>
    <x v="13"/>
    <x v="0"/>
    <m/>
    <m/>
    <m/>
    <s v="Partial Disclosure"/>
    <x v="0"/>
    <m/>
    <s v="Y"/>
    <m/>
    <m/>
    <n v="922"/>
    <x v="2"/>
    <n v="3"/>
  </r>
  <r>
    <x v="68446"/>
    <x v="5"/>
    <s v="Vivian Klassen"/>
    <x v="8"/>
    <x v="6"/>
    <x v="1"/>
    <x v="2"/>
    <x v="7"/>
    <x v="0"/>
    <x v="183"/>
    <d v="2015-01-06T00:00:00"/>
    <x v="1766"/>
    <x v="30"/>
    <x v="1"/>
    <d v="2014-10-16T00:00:00"/>
    <s v="KAMOWERS"/>
    <m/>
    <x v="30165"/>
    <x v="0"/>
    <n v="1"/>
    <n v="0"/>
    <n v="0"/>
    <x v="0"/>
    <x v="0"/>
    <m/>
    <m/>
    <m/>
    <s v="Partial Disclosure"/>
    <x v="0"/>
    <m/>
    <s v="Y"/>
    <m/>
    <m/>
    <n v="398"/>
    <x v="2"/>
    <n v="3"/>
  </r>
  <r>
    <x v="68447"/>
    <x v="6"/>
    <s v="Vicki Hudson"/>
    <x v="8"/>
    <x v="6"/>
    <x v="1"/>
    <x v="1"/>
    <x v="1"/>
    <x v="1"/>
    <x v="183"/>
    <d v="2014-11-28T00:00:00"/>
    <x v="206"/>
    <x v="8"/>
    <x v="1"/>
    <d v="2014-10-16T00:00:00"/>
    <s v="MATTHALL"/>
    <s v="X-GOV-100646"/>
    <x v="378"/>
    <x v="0"/>
    <n v="1"/>
    <n v="0"/>
    <n v="0"/>
    <x v="0"/>
    <x v="0"/>
    <n v="0"/>
    <n v="0"/>
    <n v="0"/>
    <s v="Partial Disclosure"/>
    <x v="1"/>
    <s v="Security Information"/>
    <s v="Y"/>
    <s v="IAO reviewing records"/>
    <m/>
    <m/>
    <x v="2"/>
    <n v="3"/>
  </r>
  <r>
    <x v="68448"/>
    <x v="5"/>
    <s v="Vivian Klassen"/>
    <x v="8"/>
    <x v="6"/>
    <x v="1"/>
    <x v="2"/>
    <x v="2"/>
    <x v="0"/>
    <x v="183"/>
    <d v="2014-11-28T00:00:00"/>
    <x v="204"/>
    <x v="8"/>
    <x v="1"/>
    <d v="2014-10-16T00:00:00"/>
    <s v="KAMOWERS"/>
    <m/>
    <x v="30165"/>
    <x v="0"/>
    <n v="1"/>
    <n v="0"/>
    <n v="0"/>
    <x v="0"/>
    <x v="0"/>
    <m/>
    <m/>
    <m/>
    <s v="Partial Disclosure"/>
    <x v="0"/>
    <m/>
    <m/>
    <m/>
    <m/>
    <n v="102"/>
    <x v="2"/>
    <n v="3"/>
  </r>
  <r>
    <x v="68449"/>
    <x v="5"/>
    <s v="Vivian Klassen"/>
    <x v="8"/>
    <x v="6"/>
    <x v="1"/>
    <x v="2"/>
    <x v="7"/>
    <x v="0"/>
    <x v="184"/>
    <d v="2014-11-20T00:00:00"/>
    <x v="205"/>
    <x v="60"/>
    <x v="4"/>
    <d v="2014-10-17T00:00:00"/>
    <s v="JEALEXAN"/>
    <m/>
    <x v="30165"/>
    <x v="0"/>
    <n v="1"/>
    <n v="0"/>
    <n v="0"/>
    <x v="0"/>
    <x v="0"/>
    <m/>
    <m/>
    <m/>
    <s v="No Resp. Records Exist/Located"/>
    <x v="0"/>
    <m/>
    <m/>
    <m/>
    <m/>
    <m/>
    <x v="2"/>
    <n v="3"/>
  </r>
  <r>
    <x v="68450"/>
    <x v="6"/>
    <s v="Vicki Hudson"/>
    <x v="8"/>
    <x v="6"/>
    <x v="1"/>
    <x v="1"/>
    <x v="1"/>
    <x v="1"/>
    <x v="183"/>
    <d v="2015-01-13T00:00:00"/>
    <x v="1766"/>
    <x v="7"/>
    <x v="1"/>
    <d v="2014-10-16T00:00:00"/>
    <s v="MATTHALL"/>
    <s v="X-GOV-100646"/>
    <x v="379"/>
    <x v="0"/>
    <n v="1"/>
    <n v="0"/>
    <n v="0"/>
    <x v="0"/>
    <x v="0"/>
    <n v="0"/>
    <n v="0"/>
    <n v="0"/>
    <s v="Partial Disclosure"/>
    <x v="1"/>
    <s v="Security Information"/>
    <s v="Y"/>
    <s v="IAO reviewing records_x000a_Phase 1 Sent: December 5"/>
    <m/>
    <m/>
    <x v="2"/>
    <n v="3"/>
  </r>
  <r>
    <x v="68451"/>
    <x v="5"/>
    <s v="Vivian Klassen"/>
    <x v="8"/>
    <x v="6"/>
    <x v="1"/>
    <x v="2"/>
    <x v="7"/>
    <x v="0"/>
    <x v="184"/>
    <d v="2014-12-01T00:00:00"/>
    <x v="205"/>
    <x v="8"/>
    <x v="1"/>
    <d v="2014-10-17T00:00:00"/>
    <s v="EBABECY"/>
    <m/>
    <x v="30165"/>
    <x v="0"/>
    <n v="1"/>
    <n v="0"/>
    <n v="0"/>
    <x v="0"/>
    <x v="0"/>
    <m/>
    <m/>
    <m/>
    <s v="Partial Disclosure"/>
    <x v="0"/>
    <m/>
    <m/>
    <m/>
    <m/>
    <n v="188"/>
    <x v="2"/>
    <n v="3"/>
  </r>
  <r>
    <x v="68452"/>
    <x v="5"/>
    <s v="Vivian Klassen"/>
    <x v="8"/>
    <x v="6"/>
    <x v="1"/>
    <x v="2"/>
    <x v="2"/>
    <x v="0"/>
    <x v="1638"/>
    <d v="2014-11-28T00:00:00"/>
    <x v="1738"/>
    <x v="9"/>
    <x v="1"/>
    <d v="2014-10-20T00:00:00"/>
    <s v="KAMOWERS"/>
    <m/>
    <x v="30165"/>
    <x v="0"/>
    <n v="1"/>
    <n v="0"/>
    <n v="0"/>
    <x v="0"/>
    <x v="0"/>
    <m/>
    <m/>
    <m/>
    <s v="Partial Disclosure"/>
    <x v="0"/>
    <m/>
    <m/>
    <m/>
    <m/>
    <n v="100"/>
    <x v="2"/>
    <n v="3"/>
  </r>
  <r>
    <x v="68453"/>
    <x v="5"/>
    <s v="Vivian Klassen"/>
    <x v="8"/>
    <x v="6"/>
    <x v="1"/>
    <x v="2"/>
    <x v="7"/>
    <x v="0"/>
    <x v="1645"/>
    <d v="2014-12-03T00:00:00"/>
    <x v="1742"/>
    <x v="9"/>
    <x v="1"/>
    <d v="2014-10-23T00:00:00"/>
    <s v="EBABECY"/>
    <m/>
    <x v="30165"/>
    <x v="0"/>
    <n v="1"/>
    <n v="0"/>
    <n v="0"/>
    <x v="0"/>
    <x v="0"/>
    <m/>
    <m/>
    <m/>
    <s v="Partial Disclosure"/>
    <x v="0"/>
    <m/>
    <m/>
    <m/>
    <m/>
    <n v="213"/>
    <x v="2"/>
    <n v="3"/>
  </r>
  <r>
    <x v="68454"/>
    <x v="6"/>
    <s v="Vicki Hudson"/>
    <x v="8"/>
    <x v="6"/>
    <x v="1"/>
    <x v="1"/>
    <x v="1"/>
    <x v="1"/>
    <x v="183"/>
    <d v="2014-12-03T00:00:00"/>
    <x v="1373"/>
    <x v="14"/>
    <x v="1"/>
    <d v="2014-10-16T00:00:00"/>
    <s v="MATTHALL"/>
    <s v="X-GOV-100646"/>
    <x v="380"/>
    <x v="0"/>
    <n v="1"/>
    <n v="0"/>
    <n v="0"/>
    <x v="0"/>
    <x v="0"/>
    <n v="0"/>
    <n v="0"/>
    <n v="0"/>
    <s v="Partial Disclosure"/>
    <x v="1"/>
    <s v="Security Information"/>
    <s v="Y"/>
    <s v="IAO reviewing records"/>
    <m/>
    <m/>
    <x v="2"/>
    <n v="3"/>
  </r>
  <r>
    <x v="68455"/>
    <x v="1"/>
    <s v="Cindy Kukucska"/>
    <x v="8"/>
    <x v="6"/>
    <x v="1"/>
    <x v="2"/>
    <x v="2"/>
    <x v="0"/>
    <x v="1638"/>
    <d v="2014-12-02T00:00:00"/>
    <x v="1738"/>
    <x v="8"/>
    <x v="1"/>
    <d v="2014-10-20T00:00:00"/>
    <s v="INTAKECLARK"/>
    <m/>
    <x v="30165"/>
    <x v="0"/>
    <n v="1"/>
    <n v="0"/>
    <n v="0"/>
    <x v="0"/>
    <x v="0"/>
    <m/>
    <m/>
    <m/>
    <s v="Partial Disclosure"/>
    <x v="0"/>
    <m/>
    <m/>
    <m/>
    <m/>
    <n v="494"/>
    <x v="2"/>
    <n v="3"/>
  </r>
  <r>
    <x v="68456"/>
    <x v="1"/>
    <s v="Cindy Kukucska"/>
    <x v="8"/>
    <x v="6"/>
    <x v="1"/>
    <x v="2"/>
    <x v="7"/>
    <x v="0"/>
    <x v="1640"/>
    <d v="2014-12-03T00:00:00"/>
    <x v="1745"/>
    <x v="26"/>
    <x v="1"/>
    <d v="2014-10-21T00:00:00"/>
    <s v="INTAKECLARK"/>
    <m/>
    <x v="30165"/>
    <x v="0"/>
    <n v="1"/>
    <n v="0"/>
    <n v="0"/>
    <x v="0"/>
    <x v="0"/>
    <m/>
    <m/>
    <m/>
    <s v="Partial Disclosure"/>
    <x v="0"/>
    <m/>
    <m/>
    <m/>
    <m/>
    <n v="155"/>
    <x v="2"/>
    <n v="3"/>
  </r>
  <r>
    <x v="68457"/>
    <x v="5"/>
    <s v="Vivian Klassen"/>
    <x v="8"/>
    <x v="6"/>
    <x v="1"/>
    <x v="2"/>
    <x v="7"/>
    <x v="0"/>
    <x v="1640"/>
    <d v="2015-01-21T00:00:00"/>
    <x v="1801"/>
    <x v="45"/>
    <x v="1"/>
    <d v="2014-10-21T00:00:00"/>
    <s v="EBABECY"/>
    <m/>
    <x v="30165"/>
    <x v="0"/>
    <n v="1"/>
    <n v="0"/>
    <n v="0"/>
    <x v="0"/>
    <x v="0"/>
    <m/>
    <m/>
    <m/>
    <s v="Partial Disclosure"/>
    <x v="0"/>
    <m/>
    <s v="Y"/>
    <m/>
    <m/>
    <n v="146"/>
    <x v="2"/>
    <n v="3"/>
  </r>
  <r>
    <x v="68458"/>
    <x v="5"/>
    <s v="Vivian Klassen"/>
    <x v="8"/>
    <x v="6"/>
    <x v="1"/>
    <x v="2"/>
    <x v="2"/>
    <x v="0"/>
    <x v="1638"/>
    <d v="2014-10-23T00:00:00"/>
    <x v="1738"/>
    <x v="15"/>
    <x v="3"/>
    <d v="2014-10-20T00:00:00"/>
    <s v="JEALEXAN"/>
    <m/>
    <x v="30165"/>
    <x v="0"/>
    <n v="1"/>
    <n v="0"/>
    <n v="0"/>
    <x v="0"/>
    <x v="0"/>
    <m/>
    <m/>
    <m/>
    <s v="No Resp. Records Exist/Located"/>
    <x v="0"/>
    <m/>
    <m/>
    <m/>
    <m/>
    <m/>
    <x v="2"/>
    <n v="3"/>
  </r>
  <r>
    <x v="68459"/>
    <x v="5"/>
    <s v="Vivian Klassen"/>
    <x v="8"/>
    <x v="6"/>
    <x v="1"/>
    <x v="2"/>
    <x v="7"/>
    <x v="0"/>
    <x v="1640"/>
    <d v="2014-10-23T00:00:00"/>
    <x v="1745"/>
    <x v="80"/>
    <x v="3"/>
    <d v="2014-10-21T00:00:00"/>
    <s v="JEALEXAN"/>
    <m/>
    <x v="2568"/>
    <x v="0"/>
    <n v="1"/>
    <n v="0"/>
    <n v="0"/>
    <x v="0"/>
    <x v="0"/>
    <m/>
    <m/>
    <m/>
    <s v="No Resp. Records Exist/Located"/>
    <x v="0"/>
    <m/>
    <m/>
    <m/>
    <m/>
    <m/>
    <x v="2"/>
    <n v="3"/>
  </r>
  <r>
    <x v="68460"/>
    <x v="5"/>
    <s v="Vivian Klassen"/>
    <x v="8"/>
    <x v="6"/>
    <x v="1"/>
    <x v="2"/>
    <x v="7"/>
    <x v="0"/>
    <x v="1640"/>
    <d v="2014-12-03T00:00:00"/>
    <x v="1745"/>
    <x v="8"/>
    <x v="1"/>
    <d v="2014-10-21T00:00:00"/>
    <s v="KAMOWERS"/>
    <m/>
    <x v="30165"/>
    <x v="0"/>
    <n v="1"/>
    <n v="0"/>
    <n v="0"/>
    <x v="0"/>
    <x v="0"/>
    <m/>
    <m/>
    <m/>
    <s v="Partial Disclosure"/>
    <x v="0"/>
    <m/>
    <m/>
    <m/>
    <m/>
    <n v="127"/>
    <x v="2"/>
    <n v="3"/>
  </r>
  <r>
    <x v="68461"/>
    <x v="1"/>
    <s v="Cindy Kukucska"/>
    <x v="8"/>
    <x v="6"/>
    <x v="1"/>
    <x v="2"/>
    <x v="2"/>
    <x v="0"/>
    <x v="184"/>
    <d v="2014-11-24T00:00:00"/>
    <x v="205"/>
    <x v="5"/>
    <x v="2"/>
    <d v="2014-10-17T00:00:00"/>
    <s v="INTAKECLARK"/>
    <m/>
    <x v="30165"/>
    <x v="0"/>
    <n v="1"/>
    <n v="0"/>
    <n v="0"/>
    <x v="0"/>
    <x v="0"/>
    <m/>
    <m/>
    <m/>
    <s v="Full Disclosure"/>
    <x v="0"/>
    <m/>
    <m/>
    <m/>
    <m/>
    <n v="2"/>
    <x v="2"/>
    <n v="3"/>
  </r>
  <r>
    <x v="68462"/>
    <x v="5"/>
    <s v="Vivian Klassen"/>
    <x v="8"/>
    <x v="6"/>
    <x v="1"/>
    <x v="2"/>
    <x v="2"/>
    <x v="0"/>
    <x v="1640"/>
    <d v="2014-12-03T00:00:00"/>
    <x v="1745"/>
    <x v="8"/>
    <x v="1"/>
    <d v="2014-10-21T00:00:00"/>
    <s v="KAMOWERS"/>
    <m/>
    <x v="30165"/>
    <x v="0"/>
    <n v="1"/>
    <n v="0"/>
    <n v="0"/>
    <x v="0"/>
    <x v="0"/>
    <m/>
    <m/>
    <m/>
    <s v="Partial Disclosure"/>
    <x v="0"/>
    <m/>
    <m/>
    <m/>
    <m/>
    <n v="187"/>
    <x v="2"/>
    <n v="3"/>
  </r>
  <r>
    <x v="68463"/>
    <x v="5"/>
    <s v="Vivian Klassen"/>
    <x v="8"/>
    <x v="6"/>
    <x v="1"/>
    <x v="2"/>
    <x v="7"/>
    <x v="0"/>
    <x v="1640"/>
    <d v="2014-11-18T00:00:00"/>
    <x v="1745"/>
    <x v="39"/>
    <x v="3"/>
    <d v="2014-10-21T00:00:00"/>
    <s v="APRILHAU"/>
    <m/>
    <x v="30165"/>
    <x v="0"/>
    <n v="1"/>
    <n v="0"/>
    <n v="0"/>
    <x v="0"/>
    <x v="0"/>
    <m/>
    <m/>
    <m/>
    <s v="Withdrawn"/>
    <x v="0"/>
    <m/>
    <m/>
    <m/>
    <m/>
    <m/>
    <x v="2"/>
    <n v="3"/>
  </r>
  <r>
    <x v="68464"/>
    <x v="5"/>
    <s v="Vivian Klassen"/>
    <x v="8"/>
    <x v="6"/>
    <x v="1"/>
    <x v="2"/>
    <x v="7"/>
    <x v="0"/>
    <x v="1637"/>
    <d v="2014-12-04T00:00:00"/>
    <x v="1718"/>
    <x v="8"/>
    <x v="2"/>
    <d v="2014-10-22T00:00:00"/>
    <s v="KAMOWERS"/>
    <m/>
    <x v="30165"/>
    <x v="0"/>
    <n v="1"/>
    <n v="0"/>
    <n v="0"/>
    <x v="0"/>
    <x v="0"/>
    <m/>
    <m/>
    <m/>
    <s v="No Resp. Records Exist/Located"/>
    <x v="0"/>
    <m/>
    <m/>
    <m/>
    <m/>
    <n v="0"/>
    <x v="2"/>
    <n v="3"/>
  </r>
  <r>
    <x v="68465"/>
    <x v="5"/>
    <s v="Vivian Klassen"/>
    <x v="8"/>
    <x v="6"/>
    <x v="1"/>
    <x v="2"/>
    <x v="7"/>
    <x v="0"/>
    <x v="1637"/>
    <d v="2014-12-02T00:00:00"/>
    <x v="1718"/>
    <x v="9"/>
    <x v="1"/>
    <d v="2014-10-22T00:00:00"/>
    <s v="EBABECY"/>
    <m/>
    <x v="30165"/>
    <x v="0"/>
    <n v="1"/>
    <n v="0"/>
    <n v="0"/>
    <x v="0"/>
    <x v="0"/>
    <m/>
    <m/>
    <m/>
    <s v="Partial Disclosure"/>
    <x v="0"/>
    <m/>
    <m/>
    <m/>
    <m/>
    <n v="63"/>
    <x v="2"/>
    <n v="3"/>
  </r>
  <r>
    <x v="68466"/>
    <x v="5"/>
    <s v="Vivian Klassen"/>
    <x v="8"/>
    <x v="6"/>
    <x v="1"/>
    <x v="2"/>
    <x v="7"/>
    <x v="0"/>
    <x v="1637"/>
    <d v="2015-01-20T00:00:00"/>
    <x v="213"/>
    <x v="4"/>
    <x v="1"/>
    <d v="2014-10-22T00:00:00"/>
    <s v="KAMOWERS"/>
    <m/>
    <x v="30165"/>
    <x v="0"/>
    <n v="1"/>
    <n v="0"/>
    <n v="0"/>
    <x v="0"/>
    <x v="0"/>
    <m/>
    <m/>
    <m/>
    <s v="Partial Disclosure"/>
    <x v="0"/>
    <m/>
    <s v="Y"/>
    <m/>
    <m/>
    <n v="911"/>
    <x v="2"/>
    <n v="3"/>
  </r>
  <r>
    <x v="68467"/>
    <x v="5"/>
    <s v="Vivian Klassen"/>
    <x v="8"/>
    <x v="6"/>
    <x v="1"/>
    <x v="2"/>
    <x v="2"/>
    <x v="0"/>
    <x v="1640"/>
    <d v="2014-12-02T00:00:00"/>
    <x v="1745"/>
    <x v="3"/>
    <x v="2"/>
    <d v="2014-10-21T00:00:00"/>
    <s v="EBABECY"/>
    <m/>
    <x v="30165"/>
    <x v="0"/>
    <n v="1"/>
    <n v="0"/>
    <n v="0"/>
    <x v="0"/>
    <x v="0"/>
    <m/>
    <m/>
    <m/>
    <s v="Partial Disclosure"/>
    <x v="0"/>
    <m/>
    <m/>
    <m/>
    <m/>
    <n v="39"/>
    <x v="2"/>
    <n v="3"/>
  </r>
  <r>
    <x v="68468"/>
    <x v="5"/>
    <s v="Vivian Klassen"/>
    <x v="8"/>
    <x v="6"/>
    <x v="1"/>
    <x v="2"/>
    <x v="7"/>
    <x v="0"/>
    <x v="1645"/>
    <d v="2014-11-24T00:00:00"/>
    <x v="1742"/>
    <x v="29"/>
    <x v="3"/>
    <d v="2014-10-23T00:00:00"/>
    <s v="APRILHAU"/>
    <m/>
    <x v="30165"/>
    <x v="0"/>
    <n v="1"/>
    <n v="0"/>
    <n v="0"/>
    <x v="0"/>
    <x v="0"/>
    <m/>
    <m/>
    <m/>
    <s v="Withdrawn"/>
    <x v="0"/>
    <m/>
    <m/>
    <m/>
    <m/>
    <m/>
    <x v="2"/>
    <n v="3"/>
  </r>
  <r>
    <x v="68469"/>
    <x v="5"/>
    <s v="Vivian Klassen"/>
    <x v="8"/>
    <x v="6"/>
    <x v="1"/>
    <x v="2"/>
    <x v="7"/>
    <x v="0"/>
    <x v="1645"/>
    <d v="2014-10-28T00:00:00"/>
    <x v="1742"/>
    <x v="15"/>
    <x v="3"/>
    <d v="2014-10-23T00:00:00"/>
    <s v="JEALEXAN"/>
    <m/>
    <x v="2568"/>
    <x v="0"/>
    <n v="1"/>
    <n v="0"/>
    <n v="0"/>
    <x v="0"/>
    <x v="0"/>
    <m/>
    <m/>
    <m/>
    <s v="No Resp. Records Exist/Located"/>
    <x v="0"/>
    <m/>
    <m/>
    <m/>
    <m/>
    <m/>
    <x v="2"/>
    <n v="3"/>
  </r>
  <r>
    <x v="68470"/>
    <x v="6"/>
    <s v="Vicki Hudson"/>
    <x v="8"/>
    <x v="6"/>
    <x v="1"/>
    <x v="1"/>
    <x v="1"/>
    <x v="0"/>
    <x v="185"/>
    <d v="2014-12-03T00:00:00"/>
    <x v="206"/>
    <x v="45"/>
    <x v="0"/>
    <d v="2014-10-30T00:00:00"/>
    <s v="SLFISHER"/>
    <s v="X-GOV-100647"/>
    <x v="382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3"/>
  </r>
  <r>
    <x v="68471"/>
    <x v="6"/>
    <s v="Vicki Hudson"/>
    <x v="8"/>
    <x v="6"/>
    <x v="1"/>
    <x v="1"/>
    <x v="1"/>
    <x v="0"/>
    <x v="186"/>
    <d v="2014-12-16T00:00:00"/>
    <x v="207"/>
    <x v="8"/>
    <x v="1"/>
    <d v="2014-11-03T00:00:00"/>
    <s v="SLFISHER"/>
    <s v="X-GOV-100648"/>
    <x v="384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3"/>
  </r>
  <r>
    <x v="68472"/>
    <x v="6"/>
    <s v="Vicki Hudson"/>
    <x v="8"/>
    <x v="6"/>
    <x v="1"/>
    <x v="1"/>
    <x v="1"/>
    <x v="0"/>
    <x v="1242"/>
    <d v="2014-12-23T00:00:00"/>
    <x v="1373"/>
    <x v="61"/>
    <x v="1"/>
    <d v="2014-11-06T00:00:00"/>
    <s v="SAFISHER"/>
    <m/>
    <x v="30224"/>
    <x v="0"/>
    <n v="0"/>
    <n v="1"/>
    <n v="0"/>
    <x v="13"/>
    <x v="0"/>
    <n v="0"/>
    <n v="0"/>
    <n v="0"/>
    <s v="Partial Disclosure"/>
    <x v="2"/>
    <m/>
    <m/>
    <s v="Closed partial disclosure."/>
    <m/>
    <m/>
    <x v="2"/>
    <n v="3"/>
  </r>
  <r>
    <x v="68473"/>
    <x v="6"/>
    <s v="Vicki Hudson"/>
    <x v="8"/>
    <x v="6"/>
    <x v="1"/>
    <x v="1"/>
    <x v="2"/>
    <x v="0"/>
    <x v="187"/>
    <d v="2015-03-02T00:00:00"/>
    <x v="208"/>
    <x v="68"/>
    <x v="1"/>
    <d v="2014-11-12T00:00:00"/>
    <s v="AJHUGHES"/>
    <m/>
    <x v="30225"/>
    <x v="0"/>
    <n v="0"/>
    <n v="1"/>
    <n v="0"/>
    <x v="72"/>
    <x v="0"/>
    <n v="0"/>
    <n v="0"/>
    <n v="0"/>
    <s v="Partial Disclosure"/>
    <x v="2"/>
    <m/>
    <m/>
    <s v="Closed - partial disclosure - March 2, 2015."/>
    <m/>
    <m/>
    <x v="2"/>
    <n v="3"/>
  </r>
  <r>
    <x v="68474"/>
    <x v="6"/>
    <s v="Vicki Hudson"/>
    <x v="8"/>
    <x v="6"/>
    <x v="1"/>
    <x v="1"/>
    <x v="1"/>
    <x v="0"/>
    <x v="187"/>
    <d v="2015-04-22T00:00:00"/>
    <x v="222"/>
    <x v="82"/>
    <x v="1"/>
    <d v="2014-11-12T00:00:00"/>
    <s v="KMORITA"/>
    <m/>
    <x v="17266"/>
    <x v="0"/>
    <n v="0"/>
    <n v="1"/>
    <n v="0"/>
    <x v="55"/>
    <x v="0"/>
    <n v="0"/>
    <n v="0"/>
    <n v="0"/>
    <s v="Partial Disclosure"/>
    <x v="1"/>
    <s v="Business Information"/>
    <s v="Y"/>
    <s v="Closed partial disclosure."/>
    <m/>
    <m/>
    <x v="2"/>
    <n v="3"/>
  </r>
  <r>
    <x v="68475"/>
    <x v="1"/>
    <s v="Cindy Kukucska"/>
    <x v="8"/>
    <x v="6"/>
    <x v="1"/>
    <x v="1"/>
    <x v="2"/>
    <x v="0"/>
    <x v="188"/>
    <d v="2014-11-19T00:00:00"/>
    <x v="1743"/>
    <x v="80"/>
    <x v="4"/>
    <d v="2014-11-17T00:00:00"/>
    <s v="INTAKECLARK"/>
    <m/>
    <x v="30226"/>
    <x v="0"/>
    <n v="1"/>
    <n v="0"/>
    <n v="0"/>
    <x v="0"/>
    <x v="0"/>
    <n v="0"/>
    <n v="0"/>
    <n v="0"/>
    <s v="Withdrawn"/>
    <x v="0"/>
    <m/>
    <m/>
    <s v="Request opened at intake 17-NOV-2014"/>
    <m/>
    <m/>
    <x v="2"/>
    <n v="3"/>
  </r>
  <r>
    <x v="68476"/>
    <x v="6"/>
    <s v="Vicki Hudson"/>
    <x v="8"/>
    <x v="6"/>
    <x v="1"/>
    <x v="1"/>
    <x v="2"/>
    <x v="0"/>
    <x v="1647"/>
    <d v="2015-01-27T00:00:00"/>
    <x v="1004"/>
    <x v="53"/>
    <x v="1"/>
    <d v="2014-11-18T00:00:00"/>
    <s v="MATTHALL"/>
    <m/>
    <x v="30227"/>
    <x v="0"/>
    <n v="0"/>
    <n v="1"/>
    <n v="0"/>
    <x v="22"/>
    <x v="0"/>
    <n v="0"/>
    <n v="0"/>
    <n v="0"/>
    <s v="Partial Disclosure"/>
    <x v="2"/>
    <m/>
    <m/>
    <s v="IAO reviewing records._x000a_Public body sign off sent December 12 at 11 am._x000a_Phone call update with Carol-Ann Welch December 31_x000a_Reminder email sent January 8_x000a_Reminder and update phone calls to Carol-Ann January 16 and Launa Ramsay January 20"/>
    <m/>
    <m/>
    <x v="2"/>
    <n v="3"/>
  </r>
  <r>
    <x v="68477"/>
    <x v="6"/>
    <s v="Vicki Hudson"/>
    <x v="8"/>
    <x v="6"/>
    <x v="1"/>
    <x v="1"/>
    <x v="1"/>
    <x v="1"/>
    <x v="191"/>
    <d v="2015-01-19T00:00:00"/>
    <x v="1777"/>
    <x v="59"/>
    <x v="1"/>
    <d v="2014-11-25T00:00:00"/>
    <s v="MATTHALL"/>
    <s v="X-GOV-100652"/>
    <x v="389"/>
    <x v="0"/>
    <n v="0"/>
    <n v="1"/>
    <n v="0"/>
    <x v="9"/>
    <x v="0"/>
    <n v="0"/>
    <n v="0"/>
    <n v="0"/>
    <s v="Partial Disclosure"/>
    <x v="1"/>
    <s v="Security Information"/>
    <s v="Y"/>
    <s v="Sent for Ministry sign-off [Dec 30/14]"/>
    <m/>
    <m/>
    <x v="2"/>
    <n v="3"/>
  </r>
  <r>
    <x v="68478"/>
    <x v="6"/>
    <s v="Vicki Hudson"/>
    <x v="8"/>
    <x v="6"/>
    <x v="1"/>
    <x v="1"/>
    <x v="1"/>
    <x v="1"/>
    <x v="191"/>
    <d v="2015-01-13T00:00:00"/>
    <x v="1766"/>
    <x v="61"/>
    <x v="1"/>
    <d v="2014-11-25T00:00:00"/>
    <s v="MATTHALL"/>
    <s v="X-GOV-100652"/>
    <x v="390"/>
    <x v="0"/>
    <n v="1"/>
    <n v="0"/>
    <n v="0"/>
    <x v="0"/>
    <x v="0"/>
    <n v="0"/>
    <n v="0"/>
    <n v="0"/>
    <s v="Partial Disclosure"/>
    <x v="1"/>
    <s v="Security Information"/>
    <s v="Y"/>
    <s v="Sent for Ministry sign-off [Dec 30/14]"/>
    <m/>
    <m/>
    <x v="2"/>
    <n v="3"/>
  </r>
  <r>
    <x v="68479"/>
    <x v="6"/>
    <s v="Vicki Hudson"/>
    <x v="8"/>
    <x v="6"/>
    <x v="1"/>
    <x v="1"/>
    <x v="1"/>
    <x v="1"/>
    <x v="191"/>
    <d v="2015-01-16T00:00:00"/>
    <x v="1777"/>
    <x v="66"/>
    <x v="2"/>
    <d v="2014-11-25T00:00:00"/>
    <s v="MATTHALL"/>
    <s v="X-GOV-100652"/>
    <x v="391"/>
    <x v="0"/>
    <n v="1"/>
    <n v="0"/>
    <n v="0"/>
    <x v="0"/>
    <x v="0"/>
    <n v="0"/>
    <n v="0"/>
    <n v="0"/>
    <s v="Partial Disclosure"/>
    <x v="1"/>
    <s v="Security Information"/>
    <s v="Y"/>
    <s v="Sent for Ministry sign-off:_x000a_ADM Galbraith - Dec 19/14_x000a_ADM Manning - Dec 19/14_x000a_ADM Harrington - Dec 30/14_x000a_ADM Barker - Dec 19/14_x000a__x000a_ADM Dawes - Approved Dec 23/14"/>
    <m/>
    <m/>
    <x v="2"/>
    <n v="3"/>
  </r>
  <r>
    <x v="68480"/>
    <x v="6"/>
    <s v="Vicki Hudson"/>
    <x v="8"/>
    <x v="6"/>
    <x v="1"/>
    <x v="1"/>
    <x v="2"/>
    <x v="0"/>
    <x v="1657"/>
    <d v="2015-02-12T00:00:00"/>
    <x v="1789"/>
    <x v="56"/>
    <x v="1"/>
    <d v="2014-12-29T00:00:00"/>
    <s v="MATTHALL"/>
    <m/>
    <x v="30228"/>
    <x v="0"/>
    <n v="0"/>
    <n v="1"/>
    <n v="0"/>
    <x v="9"/>
    <x v="0"/>
    <n v="0"/>
    <n v="0"/>
    <n v="0"/>
    <s v="Full Disclosure"/>
    <x v="2"/>
    <m/>
    <m/>
    <s v="Records call sent to program area Dec 3/14 (ELMSD). Large Fee Estimate came back (Dec 22/14)._x000a__x000a_Began the clarification process Dec X/14 after Porgram Area mentioned the how/why the fees would acrue. Tried phoning, no answer Dec 19/14. Emailed Applicant Dec 19/14 for clarifcation. Manager conacted applicant Dec 22/14. Applicant narrowed the scope of the request on the weekend Dec 27/14. Call for Records sent to ELMSD Jan 2/15._x000a__x000a_sent to Carol Anne Welch and Suzanne Young Jan 14/15."/>
    <m/>
    <m/>
    <x v="2"/>
    <n v="3"/>
  </r>
  <r>
    <x v="68481"/>
    <x v="6"/>
    <s v="Vicki Hudson"/>
    <x v="8"/>
    <x v="6"/>
    <x v="1"/>
    <x v="1"/>
    <x v="1"/>
    <x v="0"/>
    <x v="192"/>
    <d v="2015-01-29T00:00:00"/>
    <x v="1781"/>
    <x v="52"/>
    <x v="1"/>
    <d v="2014-12-04T00:00:00"/>
    <s v="SLFISHER"/>
    <s v="X-GOV-100653"/>
    <x v="392"/>
    <x v="0"/>
    <n v="1"/>
    <n v="0"/>
    <n v="0"/>
    <x v="0"/>
    <x v="0"/>
    <n v="0"/>
    <n v="0"/>
    <n v="0"/>
    <s v="Full Disclosure"/>
    <x v="2"/>
    <m/>
    <s v="Y"/>
    <s v="Closed [full disclosure]"/>
    <m/>
    <m/>
    <x v="2"/>
    <n v="3"/>
  </r>
  <r>
    <x v="68482"/>
    <x v="6"/>
    <s v="Vicki Hudson"/>
    <x v="8"/>
    <x v="6"/>
    <x v="1"/>
    <x v="1"/>
    <x v="1"/>
    <x v="0"/>
    <x v="192"/>
    <d v="2015-01-29T00:00:00"/>
    <x v="1781"/>
    <x v="52"/>
    <x v="1"/>
    <d v="2014-12-04T00:00:00"/>
    <s v="SLFISHER"/>
    <s v="X-GOV-100654"/>
    <x v="394"/>
    <x v="0"/>
    <n v="1"/>
    <n v="0"/>
    <n v="0"/>
    <x v="0"/>
    <x v="0"/>
    <n v="0"/>
    <n v="0"/>
    <n v="0"/>
    <s v="Full Disclosure"/>
    <x v="2"/>
    <m/>
    <s v="Y"/>
    <s v="Closed [full disclosure]"/>
    <m/>
    <m/>
    <x v="2"/>
    <n v="3"/>
  </r>
  <r>
    <x v="68483"/>
    <x v="6"/>
    <s v="Vicki Hudson"/>
    <x v="8"/>
    <x v="6"/>
    <x v="1"/>
    <x v="1"/>
    <x v="4"/>
    <x v="0"/>
    <x v="1659"/>
    <d v="2015-02-12T00:00:00"/>
    <x v="1752"/>
    <x v="66"/>
    <x v="1"/>
    <d v="2014-12-19T00:00:00"/>
    <s v="MATTHALL"/>
    <m/>
    <x v="30229"/>
    <x v="0"/>
    <n v="1"/>
    <n v="0"/>
    <n v="0"/>
    <x v="0"/>
    <x v="0"/>
    <n v="0"/>
    <n v="0"/>
    <n v="0"/>
    <s v="Full Disclosure"/>
    <x v="2"/>
    <m/>
    <s v="Y"/>
    <s v="IAO reviewing records"/>
    <m/>
    <m/>
    <x v="2"/>
    <n v="3"/>
  </r>
  <r>
    <x v="68484"/>
    <x v="6"/>
    <s v="Vicki Hudson"/>
    <x v="8"/>
    <x v="6"/>
    <x v="1"/>
    <x v="1"/>
    <x v="7"/>
    <x v="0"/>
    <x v="199"/>
    <d v="2015-01-02T00:00:00"/>
    <x v="222"/>
    <x v="46"/>
    <x v="3"/>
    <d v="2014-12-24T00:00:00"/>
    <s v="SAFISHER"/>
    <m/>
    <x v="30230"/>
    <x v="0"/>
    <n v="1"/>
    <n v="0"/>
    <n v="0"/>
    <x v="0"/>
    <x v="0"/>
    <n v="0"/>
    <n v="0"/>
    <n v="0"/>
    <s v="Withdrawn"/>
    <x v="0"/>
    <m/>
    <m/>
    <s v="Request withdrawn"/>
    <m/>
    <m/>
    <x v="2"/>
    <n v="3"/>
  </r>
  <r>
    <x v="68485"/>
    <x v="6"/>
    <s v="Vicki Hudson"/>
    <x v="8"/>
    <x v="6"/>
    <x v="1"/>
    <x v="1"/>
    <x v="7"/>
    <x v="0"/>
    <x v="199"/>
    <d v="2015-01-02T00:00:00"/>
    <x v="222"/>
    <x v="46"/>
    <x v="3"/>
    <d v="2014-12-24T00:00:00"/>
    <s v="SAFISHER"/>
    <m/>
    <x v="30230"/>
    <x v="0"/>
    <n v="1"/>
    <n v="0"/>
    <n v="0"/>
    <x v="0"/>
    <x v="0"/>
    <n v="0"/>
    <n v="0"/>
    <n v="0"/>
    <s v="Withdrawn"/>
    <x v="0"/>
    <m/>
    <m/>
    <s v="Request withdrawn"/>
    <m/>
    <m/>
    <x v="2"/>
    <n v="3"/>
  </r>
  <r>
    <x v="68486"/>
    <x v="6"/>
    <s v="Vicki Hudson"/>
    <x v="8"/>
    <x v="6"/>
    <x v="1"/>
    <x v="1"/>
    <x v="7"/>
    <x v="0"/>
    <x v="199"/>
    <d v="2015-01-02T00:00:00"/>
    <x v="222"/>
    <x v="46"/>
    <x v="3"/>
    <d v="2014-12-24T00:00:00"/>
    <s v="SAFISHER"/>
    <m/>
    <x v="30230"/>
    <x v="0"/>
    <n v="1"/>
    <n v="0"/>
    <n v="0"/>
    <x v="0"/>
    <x v="0"/>
    <n v="0"/>
    <n v="0"/>
    <n v="0"/>
    <s v="Withdrawn"/>
    <x v="0"/>
    <m/>
    <m/>
    <s v="Request withdrawn"/>
    <m/>
    <m/>
    <x v="2"/>
    <n v="3"/>
  </r>
  <r>
    <x v="68487"/>
    <x v="6"/>
    <s v="Vicki Hudson"/>
    <x v="8"/>
    <x v="6"/>
    <x v="1"/>
    <x v="1"/>
    <x v="1"/>
    <x v="0"/>
    <x v="200"/>
    <d v="2015-02-10T00:00:00"/>
    <x v="223"/>
    <x v="56"/>
    <x v="1"/>
    <d v="2014-12-23T00:00:00"/>
    <s v="KMORITA"/>
    <s v="X-GOV-100661"/>
    <x v="404"/>
    <x v="0"/>
    <n v="0"/>
    <n v="1"/>
    <n v="0"/>
    <x v="9"/>
    <x v="0"/>
    <n v="0"/>
    <n v="0"/>
    <n v="0"/>
    <s v="Partial Disclosure"/>
    <x v="2"/>
    <m/>
    <m/>
    <s v="Closed partial disclosure."/>
    <m/>
    <m/>
    <x v="2"/>
    <n v="3"/>
  </r>
  <r>
    <x v="68488"/>
    <x v="2"/>
    <s v="Jamie Onciul"/>
    <x v="8"/>
    <x v="6"/>
    <x v="2"/>
    <x v="2"/>
    <x v="7"/>
    <x v="38"/>
    <x v="1662"/>
    <d v="2014-12-30T00:00:00"/>
    <x v="175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2"/>
    <n v="3"/>
  </r>
  <r>
    <x v="68489"/>
    <x v="1"/>
    <s v="Natalie Appleton"/>
    <x v="8"/>
    <x v="6"/>
    <x v="2"/>
    <x v="2"/>
    <x v="2"/>
    <x v="38"/>
    <x v="1646"/>
    <d v="2014-12-05T00:00:00"/>
    <x v="1761"/>
    <x v="3"/>
    <x v="9"/>
    <m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95"/>
    <x v="2"/>
    <n v="3"/>
  </r>
  <r>
    <x v="68490"/>
    <x v="2"/>
    <s v="Jamie Onciul"/>
    <x v="8"/>
    <x v="6"/>
    <x v="2"/>
    <x v="2"/>
    <x v="2"/>
    <x v="38"/>
    <x v="975"/>
    <d v="2015-01-23T00:00:00"/>
    <x v="214"/>
    <x v="4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139"/>
    <x v="2"/>
    <n v="3"/>
  </r>
  <r>
    <x v="68491"/>
    <x v="1"/>
    <s v="Natalie Appleton"/>
    <x v="8"/>
    <x v="6"/>
    <x v="2"/>
    <x v="2"/>
    <x v="2"/>
    <x v="38"/>
    <x v="1646"/>
    <d v="2014-12-05T00:00:00"/>
    <x v="1761"/>
    <x v="3"/>
    <x v="11"/>
    <d v="2014-12-05T00:00:00"/>
    <s v="Babecy, Elizabeth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32"/>
    <x v="2"/>
    <n v="3"/>
  </r>
  <r>
    <x v="68492"/>
    <x v="2"/>
    <s v="Jamie Onciul"/>
    <x v="8"/>
    <x v="6"/>
    <x v="2"/>
    <x v="4"/>
    <x v="8"/>
    <x v="0"/>
    <x v="1646"/>
    <d v="2014-10-30T00:00:00"/>
    <x v="1761"/>
    <x v="46"/>
    <x v="9"/>
    <m/>
    <s v="Mowers, Kristi"/>
    <m/>
    <x v="30231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2"/>
    <n v="3"/>
  </r>
  <r>
    <x v="68493"/>
    <x v="1"/>
    <s v="Natalie Appleton"/>
    <x v="8"/>
    <x v="6"/>
    <x v="2"/>
    <x v="2"/>
    <x v="2"/>
    <x v="38"/>
    <x v="1636"/>
    <d v="2014-12-10T00:00:00"/>
    <x v="1754"/>
    <x v="8"/>
    <x v="25"/>
    <d v="2014-12-10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60"/>
    <x v="2"/>
    <n v="3"/>
  </r>
  <r>
    <x v="68494"/>
    <x v="2"/>
    <s v="Jamie Onciul"/>
    <x v="8"/>
    <x v="6"/>
    <x v="2"/>
    <x v="2"/>
    <x v="7"/>
    <x v="38"/>
    <x v="175"/>
    <d v="2014-12-23T00:00:00"/>
    <x v="196"/>
    <x v="106"/>
    <x v="9"/>
    <m/>
    <s v="Onciul, Jamie"/>
    <m/>
    <x v="2865"/>
    <x v="0"/>
    <n v="0"/>
    <n v="1"/>
    <n v="0"/>
    <x v="89"/>
    <x v="0"/>
    <n v="0"/>
    <n v="0"/>
    <n v="0"/>
    <s v="Withdrawn"/>
    <x v="0"/>
    <m/>
    <s v="N"/>
    <s v="Closed - Withdrawn"/>
    <n v="0"/>
    <n v="364"/>
    <x v="2"/>
    <n v="2"/>
  </r>
  <r>
    <x v="68495"/>
    <x v="2"/>
    <s v="Jamie Onciul"/>
    <x v="8"/>
    <x v="6"/>
    <x v="2"/>
    <x v="2"/>
    <x v="2"/>
    <x v="38"/>
    <x v="1299"/>
    <d v="2014-12-24T00:00:00"/>
    <x v="1744"/>
    <x v="90"/>
    <x v="11"/>
    <d v="2014-12-11T00:00:00"/>
    <s v="Mowers, Kristi"/>
    <m/>
    <x v="2865"/>
    <x v="0"/>
    <n v="0"/>
    <n v="1"/>
    <n v="0"/>
    <x v="17"/>
    <x v="0"/>
    <n v="0"/>
    <n v="0"/>
    <n v="0"/>
    <s v="Partial Disclosure"/>
    <x v="0"/>
    <m/>
    <s v="N"/>
    <s v="Closed - Partial Disclosure"/>
    <n v="0"/>
    <n v="80"/>
    <x v="2"/>
    <n v="3"/>
  </r>
  <r>
    <x v="68496"/>
    <x v="2"/>
    <s v="Jamie Onciul"/>
    <x v="8"/>
    <x v="6"/>
    <x v="2"/>
    <x v="2"/>
    <x v="7"/>
    <x v="38"/>
    <x v="195"/>
    <d v="2014-12-12T00:00:00"/>
    <x v="1760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3"/>
  </r>
  <r>
    <x v="68497"/>
    <x v="2"/>
    <s v="Jamie Onciul"/>
    <x v="8"/>
    <x v="6"/>
    <x v="2"/>
    <x v="2"/>
    <x v="2"/>
    <x v="38"/>
    <x v="1299"/>
    <d v="2014-12-11T00:00:00"/>
    <x v="1744"/>
    <x v="8"/>
    <x v="11"/>
    <d v="2014-12-12T00:00:00"/>
    <s v="Mowers, Krist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"/>
    <x v="2"/>
    <n v="3"/>
  </r>
  <r>
    <x v="68498"/>
    <x v="1"/>
    <s v="Natalie Appleton"/>
    <x v="8"/>
    <x v="6"/>
    <x v="2"/>
    <x v="2"/>
    <x v="2"/>
    <x v="38"/>
    <x v="1299"/>
    <d v="2014-12-15T00:00:00"/>
    <x v="1744"/>
    <x v="61"/>
    <x v="11"/>
    <d v="2014-12-15T00:00:00"/>
    <s v="Babecy, Elizabeth"/>
    <m/>
    <x v="2865"/>
    <x v="0"/>
    <n v="0"/>
    <n v="1"/>
    <n v="0"/>
    <x v="13"/>
    <x v="0"/>
    <n v="0"/>
    <n v="0"/>
    <n v="0"/>
    <s v="Partial Disclosure"/>
    <x v="0"/>
    <m/>
    <s v="N"/>
    <s v="Closed - Partial Disclosure"/>
    <n v="0"/>
    <n v="81"/>
    <x v="2"/>
    <n v="3"/>
  </r>
  <r>
    <x v="68499"/>
    <x v="2"/>
    <s v="Jamie Onciul"/>
    <x v="8"/>
    <x v="6"/>
    <x v="2"/>
    <x v="2"/>
    <x v="2"/>
    <x v="38"/>
    <x v="1299"/>
    <d v="2014-11-20T00:00:00"/>
    <x v="1744"/>
    <x v="21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3"/>
  </r>
  <r>
    <x v="68500"/>
    <x v="2"/>
    <s v="Jamie Onciul"/>
    <x v="8"/>
    <x v="6"/>
    <x v="2"/>
    <x v="2"/>
    <x v="7"/>
    <x v="38"/>
    <x v="195"/>
    <d v="2014-12-12T00:00:00"/>
    <x v="1760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3"/>
  </r>
  <r>
    <x v="68501"/>
    <x v="2"/>
    <s v="Jamie Onciul"/>
    <x v="8"/>
    <x v="6"/>
    <x v="2"/>
    <x v="2"/>
    <x v="4"/>
    <x v="38"/>
    <x v="195"/>
    <d v="2014-12-12T00:00:00"/>
    <x v="1760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3"/>
  </r>
  <r>
    <x v="68502"/>
    <x v="2"/>
    <s v="Jamie Onciul"/>
    <x v="8"/>
    <x v="6"/>
    <x v="2"/>
    <x v="2"/>
    <x v="7"/>
    <x v="38"/>
    <x v="195"/>
    <d v="2014-12-12T00:00:00"/>
    <x v="1760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3"/>
  </r>
  <r>
    <x v="68503"/>
    <x v="1"/>
    <s v="Natalie Appleton"/>
    <x v="8"/>
    <x v="6"/>
    <x v="2"/>
    <x v="2"/>
    <x v="2"/>
    <x v="38"/>
    <x v="1299"/>
    <d v="2015-02-18T00:00:00"/>
    <x v="1779"/>
    <x v="110"/>
    <x v="11"/>
    <d v="2015-01-27T00:00:00"/>
    <s v="Fekete, Gitta"/>
    <m/>
    <x v="2865"/>
    <x v="0"/>
    <n v="0"/>
    <n v="1"/>
    <n v="0"/>
    <x v="14"/>
    <x v="0"/>
    <n v="0"/>
    <n v="0"/>
    <n v="0"/>
    <s v="Partial Disclosure"/>
    <x v="0"/>
    <m/>
    <s v="Y"/>
    <s v="Closed - Partial Disclosure"/>
    <n v="0"/>
    <n v="273"/>
    <x v="2"/>
    <n v="3"/>
  </r>
  <r>
    <x v="68504"/>
    <x v="1"/>
    <s v="Natalie Appleton"/>
    <x v="8"/>
    <x v="6"/>
    <x v="2"/>
    <x v="2"/>
    <x v="2"/>
    <x v="38"/>
    <x v="185"/>
    <d v="2015-01-28T00:00:00"/>
    <x v="1760"/>
    <x v="4"/>
    <x v="11"/>
    <d v="2015-01-28T00:00:00"/>
    <s v="Babecy, Elizabeth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201"/>
    <x v="2"/>
    <n v="3"/>
  </r>
  <r>
    <x v="68505"/>
    <x v="1"/>
    <s v="Natalie Appleton"/>
    <x v="8"/>
    <x v="6"/>
    <x v="2"/>
    <x v="2"/>
    <x v="0"/>
    <x v="38"/>
    <x v="185"/>
    <d v="2015-01-07T00:00:00"/>
    <x v="206"/>
    <x v="62"/>
    <x v="11"/>
    <d v="2015-01-07T00:00:00"/>
    <s v="Babecy, Elizabeth"/>
    <m/>
    <x v="2865"/>
    <x v="0"/>
    <n v="0"/>
    <n v="1"/>
    <n v="0"/>
    <x v="14"/>
    <x v="0"/>
    <n v="0"/>
    <n v="0"/>
    <n v="0"/>
    <s v="Partial Disclosure"/>
    <x v="0"/>
    <m/>
    <s v="N"/>
    <s v="Closed - Partial Disclosure"/>
    <n v="0"/>
    <n v="11"/>
    <x v="2"/>
    <n v="3"/>
  </r>
  <r>
    <x v="68506"/>
    <x v="2"/>
    <s v="Jamie Onciul"/>
    <x v="8"/>
    <x v="6"/>
    <x v="2"/>
    <x v="2"/>
    <x v="7"/>
    <x v="38"/>
    <x v="1655"/>
    <d v="2014-12-17T00:00:00"/>
    <x v="175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2"/>
    <n v="3"/>
  </r>
  <r>
    <x v="68507"/>
    <x v="2"/>
    <s v="Jamie Onciul"/>
    <x v="8"/>
    <x v="6"/>
    <x v="2"/>
    <x v="2"/>
    <x v="7"/>
    <x v="38"/>
    <x v="195"/>
    <d v="2014-12-12T00:00:00"/>
    <x v="1760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3"/>
  </r>
  <r>
    <x v="68508"/>
    <x v="2"/>
    <s v="Jamie Onciul"/>
    <x v="8"/>
    <x v="6"/>
    <x v="2"/>
    <x v="2"/>
    <x v="2"/>
    <x v="38"/>
    <x v="1650"/>
    <d v="2015-01-13T00:00:00"/>
    <x v="1758"/>
    <x v="33"/>
    <x v="11"/>
    <d v="2015-01-13T00:00:00"/>
    <s v="Mowers, Kristi"/>
    <m/>
    <x v="2865"/>
    <x v="0"/>
    <n v="0"/>
    <n v="1"/>
    <n v="0"/>
    <x v="18"/>
    <x v="0"/>
    <n v="0"/>
    <n v="0"/>
    <n v="0"/>
    <s v="Partial Disclosure"/>
    <x v="0"/>
    <m/>
    <s v="N"/>
    <s v="Closed - Partial Disclosure"/>
    <n v="0"/>
    <n v="46"/>
    <x v="2"/>
    <n v="3"/>
  </r>
  <r>
    <x v="68509"/>
    <x v="1"/>
    <s v="Natalie Appleton"/>
    <x v="8"/>
    <x v="6"/>
    <x v="2"/>
    <x v="2"/>
    <x v="2"/>
    <x v="38"/>
    <x v="1650"/>
    <d v="2015-01-07T00:00:00"/>
    <x v="1758"/>
    <x v="64"/>
    <x v="11"/>
    <d v="2015-01-07T00:00:00"/>
    <s v="Fekete, Gitta"/>
    <m/>
    <x v="2865"/>
    <x v="0"/>
    <n v="0"/>
    <n v="1"/>
    <n v="0"/>
    <x v="15"/>
    <x v="0"/>
    <n v="0"/>
    <n v="0"/>
    <n v="0"/>
    <s v="Full Disclosure"/>
    <x v="0"/>
    <m/>
    <s v="N"/>
    <s v="Closed - Full Disclosure"/>
    <n v="0"/>
    <n v="4"/>
    <x v="2"/>
    <n v="3"/>
  </r>
  <r>
    <x v="68510"/>
    <x v="1"/>
    <s v="Natalie Appleton"/>
    <x v="8"/>
    <x v="6"/>
    <x v="2"/>
    <x v="2"/>
    <x v="7"/>
    <x v="38"/>
    <x v="1650"/>
    <d v="2014-12-17T00:00:00"/>
    <x v="1758"/>
    <x v="61"/>
    <x v="11"/>
    <m/>
    <s v="Babecy, Elizabeth"/>
    <m/>
    <x v="2865"/>
    <x v="0"/>
    <n v="0"/>
    <n v="1"/>
    <n v="0"/>
    <x v="13"/>
    <x v="0"/>
    <n v="0"/>
    <n v="0"/>
    <n v="0"/>
    <s v="Partial Disclosure"/>
    <x v="0"/>
    <m/>
    <s v="N"/>
    <s v="Closed - Partial Disclosure"/>
    <n v="0"/>
    <n v="157"/>
    <x v="2"/>
    <n v="3"/>
  </r>
  <r>
    <x v="68511"/>
    <x v="2"/>
    <s v="Jamie Onciul"/>
    <x v="8"/>
    <x v="6"/>
    <x v="2"/>
    <x v="2"/>
    <x v="2"/>
    <x v="38"/>
    <x v="1635"/>
    <d v="2014-11-13T00:00:00"/>
    <x v="1765"/>
    <x v="27"/>
    <x v="9"/>
    <d v="2014-11-13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3"/>
  </r>
  <r>
    <x v="68512"/>
    <x v="1"/>
    <s v="Natalie Appleton"/>
    <x v="8"/>
    <x v="6"/>
    <x v="2"/>
    <x v="2"/>
    <x v="2"/>
    <x v="38"/>
    <x v="186"/>
    <d v="2015-02-02T00:00:00"/>
    <x v="1781"/>
    <x v="93"/>
    <x v="11"/>
    <d v="2015-02-02T00:00:00"/>
    <s v="Fekete, Gitta"/>
    <m/>
    <x v="2865"/>
    <x v="0"/>
    <n v="0"/>
    <n v="1"/>
    <n v="0"/>
    <x v="9"/>
    <x v="0"/>
    <n v="0"/>
    <n v="0"/>
    <n v="0"/>
    <s v="Partial Disclosure"/>
    <x v="0"/>
    <m/>
    <s v="Y"/>
    <s v="Closed - Partial Disclosure"/>
    <n v="0"/>
    <n v="341"/>
    <x v="2"/>
    <n v="3"/>
  </r>
  <r>
    <x v="68513"/>
    <x v="1"/>
    <s v="Natalie Appleton"/>
    <x v="8"/>
    <x v="6"/>
    <x v="2"/>
    <x v="2"/>
    <x v="2"/>
    <x v="38"/>
    <x v="186"/>
    <d v="2015-02-05T00:00:00"/>
    <x v="1781"/>
    <x v="89"/>
    <x v="11"/>
    <d v="2015-02-05T00:00:00"/>
    <s v="Babecy, Elizabeth"/>
    <m/>
    <x v="2865"/>
    <x v="0"/>
    <n v="0"/>
    <n v="1"/>
    <n v="0"/>
    <x v="28"/>
    <x v="0"/>
    <n v="0"/>
    <n v="0"/>
    <n v="0"/>
    <s v="Partial Disclosure"/>
    <x v="0"/>
    <m/>
    <s v="Y"/>
    <s v="Closed - Partial Disclosure"/>
    <n v="0"/>
    <n v="398"/>
    <x v="2"/>
    <n v="3"/>
  </r>
  <r>
    <x v="68514"/>
    <x v="2"/>
    <s v="Jamie Onciul"/>
    <x v="8"/>
    <x v="6"/>
    <x v="2"/>
    <x v="2"/>
    <x v="2"/>
    <x v="38"/>
    <x v="1650"/>
    <d v="2015-01-07T00:00:00"/>
    <x v="1758"/>
    <x v="64"/>
    <x v="11"/>
    <m/>
    <s v="Mowers, Kristi"/>
    <m/>
    <x v="2865"/>
    <x v="0"/>
    <n v="0"/>
    <n v="1"/>
    <n v="0"/>
    <x v="15"/>
    <x v="0"/>
    <n v="0"/>
    <n v="0"/>
    <n v="0"/>
    <s v="Full Disclosure"/>
    <x v="0"/>
    <m/>
    <s v="N"/>
    <s v="Closed - Full Disclosure"/>
    <n v="0"/>
    <n v="43"/>
    <x v="2"/>
    <n v="3"/>
  </r>
  <r>
    <x v="68515"/>
    <x v="1"/>
    <s v="Natalie Appleton"/>
    <x v="8"/>
    <x v="6"/>
    <x v="2"/>
    <x v="2"/>
    <x v="7"/>
    <x v="38"/>
    <x v="1635"/>
    <d v="2015-02-13T00:00:00"/>
    <x v="1759"/>
    <x v="91"/>
    <x v="11"/>
    <d v="2015-02-13T00:00:00"/>
    <s v="Fekete, Gitta"/>
    <m/>
    <x v="2865"/>
    <x v="0"/>
    <n v="0"/>
    <n v="1"/>
    <n v="0"/>
    <x v="66"/>
    <x v="0"/>
    <n v="0"/>
    <n v="0"/>
    <n v="0"/>
    <s v="Partial Disclosure"/>
    <x v="0"/>
    <m/>
    <s v="Y"/>
    <s v="Closed - Partial Disclosure"/>
    <n v="0"/>
    <n v="238"/>
    <x v="2"/>
    <n v="3"/>
  </r>
  <r>
    <x v="68516"/>
    <x v="2"/>
    <s v="Jamie Onciul"/>
    <x v="8"/>
    <x v="6"/>
    <x v="2"/>
    <x v="2"/>
    <x v="4"/>
    <x v="38"/>
    <x v="1635"/>
    <d v="2014-12-16T00:00:00"/>
    <x v="1765"/>
    <x v="3"/>
    <x v="11"/>
    <d v="2014-12-16T00:00:00"/>
    <s v="Mowers, Krist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26"/>
    <x v="2"/>
    <n v="3"/>
  </r>
  <r>
    <x v="68517"/>
    <x v="1"/>
    <s v="Natalie Appleton"/>
    <x v="8"/>
    <x v="6"/>
    <x v="2"/>
    <x v="2"/>
    <x v="7"/>
    <x v="38"/>
    <x v="1243"/>
    <d v="2014-12-19T00:00:00"/>
    <x v="1374"/>
    <x v="56"/>
    <x v="11"/>
    <m/>
    <s v="Babecy, Elizabeth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0"/>
    <n v="119"/>
    <x v="2"/>
    <n v="3"/>
  </r>
  <r>
    <x v="68518"/>
    <x v="2"/>
    <s v="Jamie Onciul"/>
    <x v="8"/>
    <x v="6"/>
    <x v="2"/>
    <x v="2"/>
    <x v="7"/>
    <x v="38"/>
    <x v="1635"/>
    <d v="2014-12-17T00:00:00"/>
    <x v="1765"/>
    <x v="8"/>
    <x v="11"/>
    <d v="2014-12-17T00:00:00"/>
    <s v="Mowers, Krist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70"/>
    <x v="2"/>
    <n v="3"/>
  </r>
  <r>
    <x v="68519"/>
    <x v="1"/>
    <s v="Natalie Appleton"/>
    <x v="8"/>
    <x v="6"/>
    <x v="2"/>
    <x v="2"/>
    <x v="2"/>
    <x v="38"/>
    <x v="1242"/>
    <d v="2014-12-18T00:00:00"/>
    <x v="1373"/>
    <x v="3"/>
    <x v="11"/>
    <d v="2014-12-18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"/>
    <x v="2"/>
    <n v="3"/>
  </r>
  <r>
    <x v="68520"/>
    <x v="2"/>
    <s v="Jamie Onciul"/>
    <x v="8"/>
    <x v="6"/>
    <x v="2"/>
    <x v="2"/>
    <x v="7"/>
    <x v="38"/>
    <x v="1244"/>
    <d v="2014-11-20T00:00:00"/>
    <x v="1002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3"/>
  </r>
  <r>
    <x v="68521"/>
    <x v="1"/>
    <s v="Natalie Appleton"/>
    <x v="8"/>
    <x v="6"/>
    <x v="2"/>
    <x v="2"/>
    <x v="7"/>
    <x v="38"/>
    <x v="1244"/>
    <d v="2015-02-18T00:00:00"/>
    <x v="1002"/>
    <x v="91"/>
    <x v="11"/>
    <d v="2015-02-18T00:00:00"/>
    <s v="Fekete, Gitta"/>
    <m/>
    <x v="2865"/>
    <x v="0"/>
    <n v="0"/>
    <n v="1"/>
    <n v="0"/>
    <x v="67"/>
    <x v="0"/>
    <n v="0"/>
    <n v="0"/>
    <n v="0"/>
    <s v="Partial Disclosure"/>
    <x v="0"/>
    <m/>
    <s v="N"/>
    <s v="Closed - Partial Disclosure"/>
    <n v="0"/>
    <n v="275"/>
    <x v="2"/>
    <n v="3"/>
  </r>
  <r>
    <x v="68522"/>
    <x v="1"/>
    <s v="Natalie Appleton"/>
    <x v="8"/>
    <x v="6"/>
    <x v="2"/>
    <x v="2"/>
    <x v="7"/>
    <x v="38"/>
    <x v="192"/>
    <d v="2015-02-12T00:00:00"/>
    <x v="213"/>
    <x v="83"/>
    <x v="11"/>
    <d v="2015-02-12T00:00:00"/>
    <s v="Fekete, Gitta"/>
    <m/>
    <x v="2865"/>
    <x v="0"/>
    <n v="0"/>
    <n v="1"/>
    <n v="0"/>
    <x v="54"/>
    <x v="0"/>
    <n v="0"/>
    <n v="0"/>
    <n v="0"/>
    <s v="Partial Disclosure"/>
    <x v="0"/>
    <m/>
    <s v="N"/>
    <s v="Closed - Partial Disclosure"/>
    <n v="0"/>
    <n v="94"/>
    <x v="2"/>
    <n v="3"/>
  </r>
  <r>
    <x v="68523"/>
    <x v="2"/>
    <s v="Jamie Onciul"/>
    <x v="8"/>
    <x v="6"/>
    <x v="2"/>
    <x v="2"/>
    <x v="7"/>
    <x v="38"/>
    <x v="194"/>
    <d v="2014-12-10T00:00:00"/>
    <x v="21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2"/>
    <n v="3"/>
  </r>
  <r>
    <x v="68524"/>
    <x v="1"/>
    <s v="Natalie Appleton"/>
    <x v="8"/>
    <x v="6"/>
    <x v="2"/>
    <x v="2"/>
    <x v="7"/>
    <x v="38"/>
    <x v="1651"/>
    <d v="2014-12-22T00:00:00"/>
    <x v="1750"/>
    <x v="3"/>
    <x v="11"/>
    <m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75"/>
    <x v="2"/>
    <n v="3"/>
  </r>
  <r>
    <x v="68525"/>
    <x v="1"/>
    <s v="Natalie Appleton"/>
    <x v="8"/>
    <x v="6"/>
    <x v="2"/>
    <x v="2"/>
    <x v="7"/>
    <x v="38"/>
    <x v="187"/>
    <d v="2014-12-29T00:00:00"/>
    <x v="208"/>
    <x v="56"/>
    <x v="11"/>
    <d v="2014-12-24T00:00:00"/>
    <s v="Babecy, Elizabeth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0"/>
    <n v="60"/>
    <x v="2"/>
    <n v="3"/>
  </r>
  <r>
    <x v="68526"/>
    <x v="2"/>
    <s v="Jamie Onciul"/>
    <x v="8"/>
    <x v="6"/>
    <x v="2"/>
    <x v="2"/>
    <x v="2"/>
    <x v="38"/>
    <x v="187"/>
    <d v="2014-11-20T00:00:00"/>
    <x v="208"/>
    <x v="27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2"/>
    <n v="3"/>
  </r>
  <r>
    <x v="68527"/>
    <x v="1"/>
    <s v="Natalie Appleton"/>
    <x v="8"/>
    <x v="6"/>
    <x v="2"/>
    <x v="2"/>
    <x v="2"/>
    <x v="38"/>
    <x v="971"/>
    <d v="2014-12-29T00:00:00"/>
    <x v="185"/>
    <x v="3"/>
    <x v="11"/>
    <d v="2014-12-29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24"/>
    <x v="2"/>
    <n v="3"/>
  </r>
  <r>
    <x v="68528"/>
    <x v="2"/>
    <s v="Jamie Onciul"/>
    <x v="8"/>
    <x v="6"/>
    <x v="2"/>
    <x v="2"/>
    <x v="2"/>
    <x v="38"/>
    <x v="976"/>
    <d v="2015-01-28T00:00:00"/>
    <x v="1007"/>
    <x v="41"/>
    <x v="11"/>
    <m/>
    <s v="Mowers, Kristi"/>
    <m/>
    <x v="2865"/>
    <x v="0"/>
    <n v="0"/>
    <n v="1"/>
    <n v="0"/>
    <x v="31"/>
    <x v="0"/>
    <n v="0"/>
    <n v="0"/>
    <n v="0"/>
    <s v="Partial Disclosure"/>
    <x v="0"/>
    <m/>
    <s v="N"/>
    <s v="Closed - Partial Disclosure"/>
    <n v="0"/>
    <n v="478"/>
    <x v="2"/>
    <n v="3"/>
  </r>
  <r>
    <x v="68529"/>
    <x v="1"/>
    <s v="Natalie Appleton"/>
    <x v="8"/>
    <x v="6"/>
    <x v="2"/>
    <x v="2"/>
    <x v="7"/>
    <x v="38"/>
    <x v="971"/>
    <d v="2014-12-22T00:00:00"/>
    <x v="185"/>
    <x v="11"/>
    <x v="11"/>
    <d v="2014-12-22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6"/>
    <x v="2"/>
    <n v="3"/>
  </r>
  <r>
    <x v="68530"/>
    <x v="2"/>
    <s v="Jamie Onciul"/>
    <x v="8"/>
    <x v="6"/>
    <x v="2"/>
    <x v="2"/>
    <x v="7"/>
    <x v="34"/>
    <x v="200"/>
    <d v="2014-12-23T00:00:00"/>
    <x v="223"/>
    <x v="28"/>
    <x v="11"/>
    <d v="2014-12-23T00:00:00"/>
    <s v="Onciul, Jamie"/>
    <m/>
    <x v="2846"/>
    <x v="0"/>
    <n v="1"/>
    <n v="0"/>
    <n v="0"/>
    <x v="0"/>
    <x v="0"/>
    <n v="0"/>
    <n v="0"/>
    <n v="0"/>
    <s v="Full Disclosure"/>
    <x v="0"/>
    <m/>
    <s v="N"/>
    <s v="Closed - Full Disclosure"/>
    <n v="0"/>
    <n v="75"/>
    <x v="2"/>
    <n v="3"/>
  </r>
  <r>
    <x v="68531"/>
    <x v="1"/>
    <s v="Natalie Appleton"/>
    <x v="8"/>
    <x v="6"/>
    <x v="2"/>
    <x v="2"/>
    <x v="7"/>
    <x v="34"/>
    <x v="188"/>
    <d v="2014-12-30T00:00:00"/>
    <x v="1743"/>
    <x v="3"/>
    <x v="11"/>
    <d v="2014-12-30T00:00:00"/>
    <s v="Fekete, Gitta"/>
    <m/>
    <x v="2846"/>
    <x v="0"/>
    <n v="1"/>
    <n v="0"/>
    <n v="0"/>
    <x v="0"/>
    <x v="0"/>
    <n v="0"/>
    <n v="0"/>
    <n v="0"/>
    <s v="Full Disclosure"/>
    <x v="0"/>
    <m/>
    <s v="N"/>
    <s v="Closed - Full Disclosure"/>
    <n v="0"/>
    <n v="34"/>
    <x v="2"/>
    <n v="3"/>
  </r>
  <r>
    <x v="68532"/>
    <x v="1"/>
    <s v="Natalie Appleton"/>
    <x v="8"/>
    <x v="6"/>
    <x v="2"/>
    <x v="2"/>
    <x v="7"/>
    <x v="34"/>
    <x v="188"/>
    <d v="2014-12-22T00:00:00"/>
    <x v="1743"/>
    <x v="5"/>
    <x v="6"/>
    <d v="2014-12-22T00:00:00"/>
    <s v="Fekete, Gitta"/>
    <m/>
    <x v="2846"/>
    <x v="0"/>
    <n v="1"/>
    <n v="0"/>
    <n v="0"/>
    <x v="0"/>
    <x v="0"/>
    <n v="0"/>
    <n v="0"/>
    <n v="0"/>
    <s v="Full Disclosure"/>
    <x v="0"/>
    <m/>
    <s v="N"/>
    <s v="Closed - Full Disclosure"/>
    <n v="0"/>
    <n v="25"/>
    <x v="2"/>
    <n v="3"/>
  </r>
  <r>
    <x v="68533"/>
    <x v="2"/>
    <s v="Jamie Onciul"/>
    <x v="8"/>
    <x v="6"/>
    <x v="2"/>
    <x v="2"/>
    <x v="7"/>
    <x v="38"/>
    <x v="188"/>
    <d v="2015-01-16T00:00:00"/>
    <x v="1743"/>
    <x v="58"/>
    <x v="11"/>
    <d v="2015-01-16T00:00:00"/>
    <s v="Mowers, Kristi"/>
    <m/>
    <x v="2865"/>
    <x v="0"/>
    <n v="0"/>
    <n v="1"/>
    <n v="0"/>
    <x v="10"/>
    <x v="0"/>
    <n v="0"/>
    <n v="0"/>
    <n v="0"/>
    <s v="Partial Disclosure"/>
    <x v="0"/>
    <m/>
    <s v="N"/>
    <s v="Closed - Partial Disclosure"/>
    <n v="0"/>
    <n v="161"/>
    <x v="2"/>
    <n v="3"/>
  </r>
  <r>
    <x v="68534"/>
    <x v="1"/>
    <s v="Natalie Appleton"/>
    <x v="8"/>
    <x v="6"/>
    <x v="2"/>
    <x v="2"/>
    <x v="2"/>
    <x v="38"/>
    <x v="188"/>
    <d v="2014-12-31T00:00:00"/>
    <x v="1743"/>
    <x v="8"/>
    <x v="26"/>
    <d v="2014-12-30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45"/>
    <x v="2"/>
    <n v="3"/>
  </r>
  <r>
    <x v="68535"/>
    <x v="2"/>
    <s v="Jamie Onciul"/>
    <x v="8"/>
    <x v="6"/>
    <x v="2"/>
    <x v="2"/>
    <x v="2"/>
    <x v="38"/>
    <x v="1647"/>
    <d v="2015-02-05T00:00:00"/>
    <x v="1376"/>
    <x v="30"/>
    <x v="11"/>
    <d v="2015-02-05T00:00:00"/>
    <s v="Mowers, Krist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70"/>
    <n v="170"/>
    <x v="2"/>
    <n v="3"/>
  </r>
  <r>
    <x v="68536"/>
    <x v="1"/>
    <s v="Natalie Appleton"/>
    <x v="8"/>
    <x v="6"/>
    <x v="2"/>
    <x v="2"/>
    <x v="2"/>
    <x v="38"/>
    <x v="1639"/>
    <d v="2015-01-05T00:00:00"/>
    <x v="1767"/>
    <x v="8"/>
    <x v="11"/>
    <d v="2015-01-05T00:00:00"/>
    <s v="Babecy, Elizabeth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2"/>
    <n v="3"/>
  </r>
  <r>
    <x v="68537"/>
    <x v="2"/>
    <s v="Jamie Onciul"/>
    <x v="8"/>
    <x v="6"/>
    <x v="2"/>
    <x v="2"/>
    <x v="7"/>
    <x v="38"/>
    <x v="1647"/>
    <d v="2015-02-02T00:00:00"/>
    <x v="1004"/>
    <x v="41"/>
    <x v="6"/>
    <d v="2015-02-02T00:00:00"/>
    <s v="Mowers, Kristi"/>
    <m/>
    <x v="2865"/>
    <x v="0"/>
    <n v="0"/>
    <n v="1"/>
    <n v="0"/>
    <x v="31"/>
    <x v="0"/>
    <n v="0"/>
    <n v="0"/>
    <n v="0"/>
    <s v="Partial Disclosure"/>
    <x v="0"/>
    <m/>
    <s v="N"/>
    <s v="Closed - Partial Disclosure"/>
    <n v="0"/>
    <n v="210"/>
    <x v="2"/>
    <n v="3"/>
  </r>
  <r>
    <x v="68538"/>
    <x v="1"/>
    <s v="Natalie Appleton"/>
    <x v="8"/>
    <x v="6"/>
    <x v="2"/>
    <x v="2"/>
    <x v="7"/>
    <x v="38"/>
    <x v="1647"/>
    <d v="2015-01-20T00:00:00"/>
    <x v="1004"/>
    <x v="115"/>
    <x v="11"/>
    <d v="2015-01-20T00:00:00"/>
    <s v="Babecy, Elizabeth"/>
    <m/>
    <x v="2865"/>
    <x v="0"/>
    <n v="0"/>
    <n v="1"/>
    <n v="0"/>
    <x v="56"/>
    <x v="0"/>
    <n v="0"/>
    <n v="0"/>
    <n v="0"/>
    <s v="Partial Disclosure"/>
    <x v="0"/>
    <m/>
    <s v="N"/>
    <s v="Closed - Partial Disclosure"/>
    <n v="0"/>
    <n v="364"/>
    <x v="2"/>
    <n v="3"/>
  </r>
  <r>
    <x v="68539"/>
    <x v="2"/>
    <s v="Jamie Onciul"/>
    <x v="8"/>
    <x v="6"/>
    <x v="2"/>
    <x v="2"/>
    <x v="2"/>
    <x v="38"/>
    <x v="1647"/>
    <d v="2015-01-27T00:00:00"/>
    <x v="1004"/>
    <x v="53"/>
    <x v="11"/>
    <d v="2015-01-27T00:00:00"/>
    <s v="Mowers, Kristi"/>
    <m/>
    <x v="2865"/>
    <x v="0"/>
    <n v="0"/>
    <n v="1"/>
    <n v="0"/>
    <x v="22"/>
    <x v="0"/>
    <n v="0"/>
    <n v="0"/>
    <n v="0"/>
    <s v="Full Disclosure"/>
    <x v="0"/>
    <m/>
    <s v="N"/>
    <s v="Closed - Full Disclosure"/>
    <n v="0"/>
    <n v="62"/>
    <x v="2"/>
    <n v="3"/>
  </r>
  <r>
    <x v="68540"/>
    <x v="1"/>
    <s v="Natalie Appleton"/>
    <x v="8"/>
    <x v="6"/>
    <x v="2"/>
    <x v="2"/>
    <x v="2"/>
    <x v="38"/>
    <x v="976"/>
    <d v="2014-12-29T00:00:00"/>
    <x v="1007"/>
    <x v="8"/>
    <x v="11"/>
    <d v="2014-12-29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"/>
    <x v="2"/>
    <n v="3"/>
  </r>
  <r>
    <x v="68541"/>
    <x v="2"/>
    <s v="Jamie Onciul"/>
    <x v="8"/>
    <x v="6"/>
    <x v="2"/>
    <x v="2"/>
    <x v="7"/>
    <x v="38"/>
    <x v="195"/>
    <d v="2014-12-12T00:00:00"/>
    <x v="1760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3"/>
  </r>
  <r>
    <x v="68542"/>
    <x v="2"/>
    <s v="Jamie Onciul"/>
    <x v="8"/>
    <x v="6"/>
    <x v="2"/>
    <x v="2"/>
    <x v="7"/>
    <x v="38"/>
    <x v="1639"/>
    <d v="2014-12-10T00:00:00"/>
    <x v="1767"/>
    <x v="21"/>
    <x v="8"/>
    <m/>
    <s v="Alexander, Janice"/>
    <m/>
    <x v="2865"/>
    <x v="0"/>
    <n v="1"/>
    <n v="0"/>
    <n v="0"/>
    <x v="0"/>
    <x v="0"/>
    <n v="0"/>
    <n v="0"/>
    <n v="0"/>
    <s v="Transferred"/>
    <x v="0"/>
    <m/>
    <s v="N"/>
    <s v="Closed - Transferred"/>
    <n v="0"/>
    <n v="0"/>
    <x v="2"/>
    <n v="3"/>
  </r>
  <r>
    <x v="68543"/>
    <x v="2"/>
    <s v="Jamie Onciul"/>
    <x v="8"/>
    <x v="6"/>
    <x v="2"/>
    <x v="2"/>
    <x v="2"/>
    <x v="38"/>
    <x v="1639"/>
    <d v="2015-02-06T00:00:00"/>
    <x v="1767"/>
    <x v="30"/>
    <x v="11"/>
    <d v="2015-02-06T00:00:00"/>
    <s v="Mowers, Kristi"/>
    <m/>
    <x v="2865"/>
    <x v="0"/>
    <n v="0"/>
    <n v="1"/>
    <n v="0"/>
    <x v="36"/>
    <x v="0"/>
    <n v="0"/>
    <n v="0"/>
    <n v="0"/>
    <s v="Partial Disclosure"/>
    <x v="0"/>
    <m/>
    <s v="N"/>
    <s v="Closed - Partial Disclosure"/>
    <n v="76"/>
    <n v="132"/>
    <x v="2"/>
    <n v="3"/>
  </r>
  <r>
    <x v="68544"/>
    <x v="1"/>
    <s v="Natalie Appleton"/>
    <x v="8"/>
    <x v="6"/>
    <x v="2"/>
    <x v="2"/>
    <x v="7"/>
    <x v="38"/>
    <x v="1639"/>
    <d v="2015-02-18T00:00:00"/>
    <x v="225"/>
    <x v="93"/>
    <x v="11"/>
    <d v="2015-02-18T00:00:00"/>
    <s v="Babecy, Elizabeth"/>
    <m/>
    <x v="2865"/>
    <x v="0"/>
    <n v="0"/>
    <n v="1"/>
    <n v="0"/>
    <x v="9"/>
    <x v="0"/>
    <n v="0"/>
    <n v="0"/>
    <n v="0"/>
    <s v="Partial Disclosure"/>
    <x v="0"/>
    <m/>
    <s v="Y"/>
    <s v="Closed - Partial Disclosure"/>
    <n v="0"/>
    <n v="658"/>
    <x v="2"/>
    <n v="3"/>
  </r>
  <r>
    <x v="68545"/>
    <x v="2"/>
    <s v="Jamie Onciul"/>
    <x v="8"/>
    <x v="6"/>
    <x v="2"/>
    <x v="2"/>
    <x v="7"/>
    <x v="38"/>
    <x v="1639"/>
    <d v="2014-12-16T00:00:00"/>
    <x v="1767"/>
    <x v="39"/>
    <x v="9"/>
    <m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3"/>
  </r>
  <r>
    <x v="68546"/>
    <x v="2"/>
    <s v="Jamie Onciul"/>
    <x v="8"/>
    <x v="6"/>
    <x v="2"/>
    <x v="2"/>
    <x v="2"/>
    <x v="38"/>
    <x v="188"/>
    <d v="2015-02-03T00:00:00"/>
    <x v="1743"/>
    <x v="6"/>
    <x v="6"/>
    <d v="2015-02-03T00:00:00"/>
    <s v="Mowers, Kristi"/>
    <m/>
    <x v="2865"/>
    <x v="0"/>
    <n v="0"/>
    <n v="1"/>
    <n v="0"/>
    <x v="29"/>
    <x v="0"/>
    <n v="0"/>
    <n v="0"/>
    <n v="0"/>
    <s v="Partial Disclosure"/>
    <x v="0"/>
    <m/>
    <s v="N"/>
    <s v="Closed - Partial Disclosure"/>
    <n v="0"/>
    <n v="59"/>
    <x v="2"/>
    <n v="3"/>
  </r>
  <r>
    <x v="68547"/>
    <x v="2"/>
    <s v="Jamie Onciul"/>
    <x v="8"/>
    <x v="6"/>
    <x v="2"/>
    <x v="2"/>
    <x v="7"/>
    <x v="38"/>
    <x v="971"/>
    <d v="2015-01-16T00:00:00"/>
    <x v="185"/>
    <x v="115"/>
    <x v="11"/>
    <d v="2015-01-16T00:00:00"/>
    <s v="Mowers, Kristi"/>
    <m/>
    <x v="2865"/>
    <x v="0"/>
    <n v="0"/>
    <n v="1"/>
    <n v="0"/>
    <x v="56"/>
    <x v="0"/>
    <n v="0"/>
    <n v="0"/>
    <n v="0"/>
    <s v="Partial Disclosure"/>
    <x v="0"/>
    <m/>
    <s v="N"/>
    <s v="Closed - Partial Disclosure"/>
    <n v="0"/>
    <n v="160"/>
    <x v="2"/>
    <n v="3"/>
  </r>
  <r>
    <x v="68548"/>
    <x v="1"/>
    <s v="Natalie Appleton"/>
    <x v="8"/>
    <x v="6"/>
    <x v="2"/>
    <x v="2"/>
    <x v="2"/>
    <x v="38"/>
    <x v="1647"/>
    <d v="2015-01-02T00:00:00"/>
    <x v="1004"/>
    <x v="8"/>
    <x v="11"/>
    <d v="2015-01-02T00:00:00"/>
    <s v="Fekete, Gitt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4"/>
    <x v="2"/>
    <n v="3"/>
  </r>
  <r>
    <x v="68549"/>
    <x v="2"/>
    <s v="Jamie Onciul"/>
    <x v="8"/>
    <x v="6"/>
    <x v="2"/>
    <x v="2"/>
    <x v="7"/>
    <x v="34"/>
    <x v="1639"/>
    <d v="2014-11-26T00:00:00"/>
    <x v="1767"/>
    <x v="24"/>
    <x v="16"/>
    <m/>
    <s v="Alexander, Janice"/>
    <m/>
    <x v="2846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3"/>
  </r>
  <r>
    <x v="68550"/>
    <x v="2"/>
    <s v="Jamie Onciul"/>
    <x v="8"/>
    <x v="6"/>
    <x v="2"/>
    <x v="2"/>
    <x v="2"/>
    <x v="38"/>
    <x v="1639"/>
    <d v="2015-01-02T00:00:00"/>
    <x v="1767"/>
    <x v="3"/>
    <x v="11"/>
    <m/>
    <s v="Kotchonoski, Darlen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80"/>
    <x v="2"/>
    <n v="3"/>
  </r>
  <r>
    <x v="68551"/>
    <x v="2"/>
    <s v="Jamie Onciul"/>
    <x v="8"/>
    <x v="6"/>
    <x v="2"/>
    <x v="2"/>
    <x v="2"/>
    <x v="38"/>
    <x v="1246"/>
    <d v="2015-02-05T00:00:00"/>
    <x v="1778"/>
    <x v="55"/>
    <x v="11"/>
    <d v="2015-02-05T00:00:00"/>
    <s v="Mowers, Kristi"/>
    <m/>
    <x v="2865"/>
    <x v="0"/>
    <n v="1"/>
    <n v="0"/>
    <n v="2"/>
    <x v="0"/>
    <x v="0"/>
    <n v="0"/>
    <n v="0"/>
    <n v="0"/>
    <s v="Full Disclosure"/>
    <x v="0"/>
    <m/>
    <s v="N"/>
    <s v="Closed - Full Disclosure"/>
    <n v="2"/>
    <n v="2"/>
    <x v="2"/>
    <n v="4"/>
  </r>
  <r>
    <x v="68552"/>
    <x v="2"/>
    <s v="Jamie Onciul"/>
    <x v="8"/>
    <x v="6"/>
    <x v="2"/>
    <x v="2"/>
    <x v="7"/>
    <x v="38"/>
    <x v="1652"/>
    <d v="2015-02-02T00:00:00"/>
    <x v="1774"/>
    <x v="64"/>
    <x v="11"/>
    <d v="2015-02-02T00:00:00"/>
    <s v="Mowers, Kristi"/>
    <m/>
    <x v="2865"/>
    <x v="0"/>
    <n v="0"/>
    <n v="1"/>
    <n v="0"/>
    <x v="15"/>
    <x v="0"/>
    <n v="0"/>
    <n v="0"/>
    <n v="0"/>
    <s v="Partial Disclosure"/>
    <x v="0"/>
    <m/>
    <s v="N"/>
    <s v="Closed - Partial Disclosure"/>
    <n v="0"/>
    <n v="390"/>
    <x v="2"/>
    <n v="3"/>
  </r>
  <r>
    <x v="68553"/>
    <x v="2"/>
    <s v="Jamie Onciul"/>
    <x v="8"/>
    <x v="6"/>
    <x v="2"/>
    <x v="2"/>
    <x v="2"/>
    <x v="36"/>
    <x v="1651"/>
    <d v="2015-03-13T00:00:00"/>
    <x v="1750"/>
    <x v="78"/>
    <x v="9"/>
    <m/>
    <s v="Kotchonoski, Darlene"/>
    <m/>
    <x v="2863"/>
    <x v="0"/>
    <n v="0"/>
    <n v="1"/>
    <n v="0"/>
    <x v="37"/>
    <x v="0"/>
    <n v="0"/>
    <n v="0"/>
    <n v="0"/>
    <s v="Access Denied"/>
    <x v="0"/>
    <m/>
    <s v="N"/>
    <s v="Closed - Access Denied"/>
    <n v="0"/>
    <n v="0"/>
    <x v="2"/>
    <n v="3"/>
  </r>
  <r>
    <x v="68554"/>
    <x v="1"/>
    <s v="Natalie Appleton"/>
    <x v="8"/>
    <x v="6"/>
    <x v="2"/>
    <x v="2"/>
    <x v="7"/>
    <x v="38"/>
    <x v="1654"/>
    <d v="2015-01-07T00:00:00"/>
    <x v="1005"/>
    <x v="8"/>
    <x v="11"/>
    <d v="2015-01-07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04"/>
    <x v="2"/>
    <n v="3"/>
  </r>
  <r>
    <x v="68555"/>
    <x v="2"/>
    <s v="Jamie Onciul"/>
    <x v="8"/>
    <x v="6"/>
    <x v="2"/>
    <x v="2"/>
    <x v="7"/>
    <x v="38"/>
    <x v="190"/>
    <d v="2014-11-26T00:00:00"/>
    <x v="211"/>
    <x v="8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3"/>
  </r>
  <r>
    <x v="68556"/>
    <x v="2"/>
    <s v="Jamie Onciul"/>
    <x v="8"/>
    <x v="6"/>
    <x v="2"/>
    <x v="2"/>
    <x v="7"/>
    <x v="38"/>
    <x v="193"/>
    <d v="2015-02-02T00:00:00"/>
    <x v="214"/>
    <x v="59"/>
    <x v="11"/>
    <d v="2015-02-02T00:00:00"/>
    <s v="Mowers, Kristi"/>
    <m/>
    <x v="2865"/>
    <x v="0"/>
    <n v="0"/>
    <n v="1"/>
    <n v="0"/>
    <x v="12"/>
    <x v="0"/>
    <n v="0"/>
    <n v="0"/>
    <n v="0"/>
    <s v="Partial Disclosure"/>
    <x v="0"/>
    <m/>
    <s v="N"/>
    <s v="Closed - Partial Disclosure"/>
    <n v="0"/>
    <n v="200"/>
    <x v="2"/>
    <n v="3"/>
  </r>
  <r>
    <x v="68557"/>
    <x v="2"/>
    <s v="Jamie Onciul"/>
    <x v="8"/>
    <x v="6"/>
    <x v="2"/>
    <x v="2"/>
    <x v="7"/>
    <x v="38"/>
    <x v="191"/>
    <d v="2014-11-26T00:00:00"/>
    <x v="212"/>
    <x v="8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3"/>
  </r>
  <r>
    <x v="68558"/>
    <x v="2"/>
    <s v="Jamie Onciul"/>
    <x v="8"/>
    <x v="6"/>
    <x v="2"/>
    <x v="2"/>
    <x v="7"/>
    <x v="38"/>
    <x v="1665"/>
    <d v="2014-12-31T00:00:00"/>
    <x v="178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2"/>
    <n v="3"/>
  </r>
  <r>
    <x v="68559"/>
    <x v="1"/>
    <s v="Natalie Appleton"/>
    <x v="8"/>
    <x v="6"/>
    <x v="2"/>
    <x v="2"/>
    <x v="2"/>
    <x v="38"/>
    <x v="190"/>
    <d v="2015-01-02T00:00:00"/>
    <x v="211"/>
    <x v="11"/>
    <x v="11"/>
    <d v="2015-01-05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"/>
    <x v="2"/>
    <n v="3"/>
  </r>
  <r>
    <x v="68560"/>
    <x v="2"/>
    <s v="Jamie Onciul"/>
    <x v="8"/>
    <x v="6"/>
    <x v="2"/>
    <x v="2"/>
    <x v="2"/>
    <x v="38"/>
    <x v="191"/>
    <d v="2015-01-16T00:00:00"/>
    <x v="212"/>
    <x v="66"/>
    <x v="9"/>
    <m/>
    <s v="Mowers, Kristi"/>
    <m/>
    <x v="2865"/>
    <x v="0"/>
    <n v="0"/>
    <n v="1"/>
    <n v="0"/>
    <x v="16"/>
    <x v="0"/>
    <n v="0"/>
    <n v="0"/>
    <n v="0"/>
    <s v="Full Disclosure"/>
    <x v="0"/>
    <m/>
    <s v="N"/>
    <s v="Closed - Full Disclosure"/>
    <n v="0"/>
    <n v="182"/>
    <x v="2"/>
    <n v="3"/>
  </r>
  <r>
    <x v="68561"/>
    <x v="1"/>
    <s v="Natalie Appleton"/>
    <x v="8"/>
    <x v="6"/>
    <x v="2"/>
    <x v="2"/>
    <x v="7"/>
    <x v="38"/>
    <x v="191"/>
    <d v="2015-01-12T00:00:00"/>
    <x v="212"/>
    <x v="56"/>
    <x v="11"/>
    <d v="2015-01-12T00:00:00"/>
    <s v="Babecy, Elizabeth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0"/>
    <n v="858"/>
    <x v="2"/>
    <n v="3"/>
  </r>
  <r>
    <x v="68562"/>
    <x v="2"/>
    <s v="Jamie Onciul"/>
    <x v="8"/>
    <x v="6"/>
    <x v="2"/>
    <x v="2"/>
    <x v="7"/>
    <x v="38"/>
    <x v="1665"/>
    <d v="2014-12-31T00:00:00"/>
    <x v="178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2"/>
    <n v="3"/>
  </r>
  <r>
    <x v="68563"/>
    <x v="2"/>
    <s v="Jamie Onciul"/>
    <x v="8"/>
    <x v="6"/>
    <x v="2"/>
    <x v="2"/>
    <x v="7"/>
    <x v="38"/>
    <x v="191"/>
    <d v="2015-02-06T00:00:00"/>
    <x v="212"/>
    <x v="57"/>
    <x v="11"/>
    <d v="2015-02-06T00:00:00"/>
    <s v="Mowers, Kristi"/>
    <m/>
    <x v="2865"/>
    <x v="0"/>
    <n v="0"/>
    <n v="1"/>
    <n v="0"/>
    <x v="20"/>
    <x v="0"/>
    <n v="0"/>
    <n v="0"/>
    <n v="0"/>
    <s v="Partial Disclosure"/>
    <x v="0"/>
    <m/>
    <s v="N"/>
    <s v="Closed - Partial Disclosure"/>
    <n v="369"/>
    <n v="379"/>
    <x v="2"/>
    <n v="3"/>
  </r>
  <r>
    <x v="68564"/>
    <x v="2"/>
    <s v="Jamie Onciul"/>
    <x v="8"/>
    <x v="6"/>
    <x v="2"/>
    <x v="2"/>
    <x v="7"/>
    <x v="38"/>
    <x v="1648"/>
    <d v="2015-01-27T00:00:00"/>
    <x v="1772"/>
    <x v="58"/>
    <x v="26"/>
    <d v="2015-01-27T00:00:00"/>
    <s v="Mowers, Kristi"/>
    <m/>
    <x v="2865"/>
    <x v="0"/>
    <n v="0"/>
    <n v="1"/>
    <n v="0"/>
    <x v="10"/>
    <x v="0"/>
    <n v="0"/>
    <n v="0"/>
    <n v="0"/>
    <s v="Partial Disclosure"/>
    <x v="0"/>
    <m/>
    <s v="N"/>
    <s v="Closed - Partial Disclosure"/>
    <n v="0"/>
    <n v="82"/>
    <x v="2"/>
    <n v="3"/>
  </r>
  <r>
    <x v="68565"/>
    <x v="1"/>
    <s v="Natalie Appleton"/>
    <x v="8"/>
    <x v="6"/>
    <x v="2"/>
    <x v="2"/>
    <x v="7"/>
    <x v="38"/>
    <x v="1648"/>
    <d v="2015-01-12T00:00:00"/>
    <x v="1772"/>
    <x v="8"/>
    <x v="11"/>
    <d v="2015-01-12T00:00:00"/>
    <s v="Babecy, Elizabeth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87"/>
    <x v="2"/>
    <n v="3"/>
  </r>
  <r>
    <x v="68566"/>
    <x v="2"/>
    <s v="Jamie Onciul"/>
    <x v="8"/>
    <x v="6"/>
    <x v="2"/>
    <x v="2"/>
    <x v="2"/>
    <x v="38"/>
    <x v="1648"/>
    <d v="2015-01-26T00:00:00"/>
    <x v="1772"/>
    <x v="79"/>
    <x v="11"/>
    <d v="2015-01-26T00:00:00"/>
    <s v="Mowers, Kristi"/>
    <m/>
    <x v="2865"/>
    <x v="0"/>
    <n v="0"/>
    <n v="1"/>
    <n v="0"/>
    <x v="23"/>
    <x v="0"/>
    <n v="0"/>
    <n v="0"/>
    <n v="0"/>
    <s v="Partial Disclosure"/>
    <x v="0"/>
    <m/>
    <s v="N"/>
    <s v="Closed - Partial Disclosure"/>
    <n v="0"/>
    <n v="362"/>
    <x v="2"/>
    <n v="3"/>
  </r>
  <r>
    <x v="68567"/>
    <x v="1"/>
    <s v="Natalie Appleton"/>
    <x v="8"/>
    <x v="6"/>
    <x v="2"/>
    <x v="2"/>
    <x v="7"/>
    <x v="34"/>
    <x v="1648"/>
    <d v="2014-12-30T00:00:00"/>
    <x v="1772"/>
    <x v="32"/>
    <x v="11"/>
    <d v="2015-01-13T00:00:00"/>
    <s v="Fekete, Gitta"/>
    <m/>
    <x v="2846"/>
    <x v="0"/>
    <n v="1"/>
    <n v="0"/>
    <n v="0"/>
    <x v="0"/>
    <x v="0"/>
    <n v="0"/>
    <n v="0"/>
    <n v="0"/>
    <s v="Partial Disclosure"/>
    <x v="0"/>
    <m/>
    <s v="N"/>
    <s v="Closed - Partial Disclosure"/>
    <n v="0"/>
    <n v="24"/>
    <x v="2"/>
    <n v="3"/>
  </r>
  <r>
    <x v="68568"/>
    <x v="1"/>
    <s v="Natalie Appleton"/>
    <x v="8"/>
    <x v="6"/>
    <x v="2"/>
    <x v="2"/>
    <x v="7"/>
    <x v="38"/>
    <x v="1648"/>
    <d v="2015-01-12T00:00:00"/>
    <x v="1772"/>
    <x v="8"/>
    <x v="11"/>
    <d v="2015-01-12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54"/>
    <x v="2"/>
    <n v="3"/>
  </r>
  <r>
    <x v="68569"/>
    <x v="2"/>
    <s v="Jamie Onciul"/>
    <x v="8"/>
    <x v="6"/>
    <x v="2"/>
    <x v="2"/>
    <x v="2"/>
    <x v="38"/>
    <x v="1652"/>
    <d v="2014-11-28T00:00:00"/>
    <x v="1774"/>
    <x v="86"/>
    <x v="1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3"/>
  </r>
  <r>
    <x v="68570"/>
    <x v="1"/>
    <s v="Natalie Appleton"/>
    <x v="8"/>
    <x v="6"/>
    <x v="2"/>
    <x v="2"/>
    <x v="4"/>
    <x v="38"/>
    <x v="1652"/>
    <d v="2015-01-13T00:00:00"/>
    <x v="1774"/>
    <x v="8"/>
    <x v="11"/>
    <d v="2015-01-13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65"/>
    <x v="2"/>
    <n v="3"/>
  </r>
  <r>
    <x v="68571"/>
    <x v="2"/>
    <s v="Jamie Onciul"/>
    <x v="8"/>
    <x v="6"/>
    <x v="2"/>
    <x v="2"/>
    <x v="2"/>
    <x v="38"/>
    <x v="1656"/>
    <d v="2015-01-15T00:00:00"/>
    <x v="1766"/>
    <x v="56"/>
    <x v="27"/>
    <d v="2015-01-14T00:00:00"/>
    <s v="Mowers, Kristi"/>
    <m/>
    <x v="2865"/>
    <x v="0"/>
    <n v="0"/>
    <n v="1"/>
    <n v="0"/>
    <x v="9"/>
    <x v="0"/>
    <n v="0"/>
    <n v="0"/>
    <n v="0"/>
    <s v="No Resp. Records Exist/Located"/>
    <x v="0"/>
    <m/>
    <s v="N"/>
    <s v="Closed - No Resp. Records Exist/Located"/>
    <n v="0"/>
    <n v="0"/>
    <x v="2"/>
    <n v="3"/>
  </r>
  <r>
    <x v="68572"/>
    <x v="2"/>
    <s v="Jamie Onciul"/>
    <x v="8"/>
    <x v="6"/>
    <x v="2"/>
    <x v="2"/>
    <x v="7"/>
    <x v="38"/>
    <x v="1656"/>
    <d v="2014-12-17T00:00:00"/>
    <x v="1766"/>
    <x v="40"/>
    <x v="9"/>
    <m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3"/>
  </r>
  <r>
    <x v="68573"/>
    <x v="1"/>
    <s v="Natalie Appleton"/>
    <x v="8"/>
    <x v="6"/>
    <x v="2"/>
    <x v="2"/>
    <x v="7"/>
    <x v="34"/>
    <x v="1656"/>
    <d v="2015-01-14T00:00:00"/>
    <x v="1766"/>
    <x v="8"/>
    <x v="11"/>
    <m/>
    <s v="Fekete, Gitta"/>
    <m/>
    <x v="2846"/>
    <x v="0"/>
    <n v="1"/>
    <n v="0"/>
    <n v="0"/>
    <x v="0"/>
    <x v="0"/>
    <n v="0"/>
    <n v="0"/>
    <n v="0"/>
    <s v="Full Disclosure"/>
    <x v="0"/>
    <m/>
    <s v="N"/>
    <s v="Closed - Full Disclosure"/>
    <n v="0"/>
    <n v="53"/>
    <x v="2"/>
    <n v="3"/>
  </r>
  <r>
    <x v="68574"/>
    <x v="1"/>
    <s v="Natalie Appleton"/>
    <x v="8"/>
    <x v="6"/>
    <x v="2"/>
    <x v="2"/>
    <x v="2"/>
    <x v="38"/>
    <x v="1649"/>
    <d v="2015-01-19T00:00:00"/>
    <x v="1776"/>
    <x v="61"/>
    <x v="11"/>
    <d v="2015-01-19T00:00:00"/>
    <s v="Fekete, Gitta"/>
    <m/>
    <x v="2865"/>
    <x v="0"/>
    <n v="0"/>
    <n v="1"/>
    <n v="0"/>
    <x v="13"/>
    <x v="0"/>
    <n v="0"/>
    <n v="0"/>
    <n v="0"/>
    <s v="Full Disclosure"/>
    <x v="0"/>
    <m/>
    <s v="N"/>
    <s v="Closed - Full Disclosure"/>
    <n v="0"/>
    <n v="27"/>
    <x v="2"/>
    <n v="3"/>
  </r>
  <r>
    <x v="68575"/>
    <x v="1"/>
    <s v="Natalie Appleton"/>
    <x v="8"/>
    <x v="6"/>
    <x v="2"/>
    <x v="2"/>
    <x v="7"/>
    <x v="34"/>
    <x v="1649"/>
    <d v="2015-01-15T00:00:00"/>
    <x v="1776"/>
    <x v="8"/>
    <x v="11"/>
    <d v="2015-01-14T00:00:00"/>
    <s v="Fekete, Gitta"/>
    <m/>
    <x v="2846"/>
    <x v="0"/>
    <n v="1"/>
    <n v="0"/>
    <n v="0"/>
    <x v="0"/>
    <x v="0"/>
    <n v="0"/>
    <n v="0"/>
    <n v="0"/>
    <s v="Full Disclosure"/>
    <x v="0"/>
    <m/>
    <s v="N"/>
    <s v="Closed - Full Disclosure"/>
    <n v="0"/>
    <n v="47"/>
    <x v="2"/>
    <n v="3"/>
  </r>
  <r>
    <x v="68576"/>
    <x v="2"/>
    <s v="Jamie Onciul"/>
    <x v="8"/>
    <x v="6"/>
    <x v="2"/>
    <x v="2"/>
    <x v="7"/>
    <x v="34"/>
    <x v="1649"/>
    <d v="2014-12-16T00:00:00"/>
    <x v="1776"/>
    <x v="16"/>
    <x v="9"/>
    <m/>
    <s v="Alexander, Janice"/>
    <m/>
    <x v="2846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3"/>
  </r>
  <r>
    <x v="68577"/>
    <x v="2"/>
    <s v="Jamie Onciul"/>
    <x v="8"/>
    <x v="6"/>
    <x v="2"/>
    <x v="2"/>
    <x v="7"/>
    <x v="38"/>
    <x v="1649"/>
    <d v="2014-12-12T00:00:00"/>
    <x v="1776"/>
    <x v="2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3"/>
  </r>
  <r>
    <x v="68578"/>
    <x v="2"/>
    <s v="Jamie Onciul"/>
    <x v="8"/>
    <x v="6"/>
    <x v="2"/>
    <x v="2"/>
    <x v="7"/>
    <x v="38"/>
    <x v="1649"/>
    <d v="2015-02-06T00:00:00"/>
    <x v="1776"/>
    <x v="83"/>
    <x v="11"/>
    <d v="2015-02-10T00:00:00"/>
    <s v="Mowers, Kristi"/>
    <m/>
    <x v="2865"/>
    <x v="0"/>
    <n v="0"/>
    <n v="1"/>
    <n v="0"/>
    <x v="54"/>
    <x v="0"/>
    <n v="0"/>
    <n v="0"/>
    <n v="0"/>
    <s v="Partial Disclosure"/>
    <x v="0"/>
    <m/>
    <s v="N"/>
    <s v="Closed - Partial Disclosure"/>
    <n v="94"/>
    <n v="658"/>
    <x v="2"/>
    <n v="3"/>
  </r>
  <r>
    <x v="68579"/>
    <x v="2"/>
    <s v="Jamie Onciul"/>
    <x v="8"/>
    <x v="6"/>
    <x v="2"/>
    <x v="2"/>
    <x v="7"/>
    <x v="38"/>
    <x v="1656"/>
    <d v="2015-02-02T00:00:00"/>
    <x v="1766"/>
    <x v="73"/>
    <x v="26"/>
    <d v="2015-01-27T00:00:00"/>
    <s v="Mowers, Kristi"/>
    <m/>
    <x v="2865"/>
    <x v="0"/>
    <n v="0"/>
    <n v="1"/>
    <n v="0"/>
    <x v="8"/>
    <x v="0"/>
    <n v="0"/>
    <n v="0"/>
    <n v="0"/>
    <s v="Partial Disclosure"/>
    <x v="0"/>
    <m/>
    <s v="N"/>
    <s v="Closed - Partial Disclosure"/>
    <n v="0"/>
    <n v="165"/>
    <x v="2"/>
    <n v="3"/>
  </r>
  <r>
    <x v="68580"/>
    <x v="1"/>
    <s v="Natalie Appleton"/>
    <x v="8"/>
    <x v="6"/>
    <x v="2"/>
    <x v="2"/>
    <x v="2"/>
    <x v="38"/>
    <x v="1658"/>
    <d v="2015-02-12T00:00:00"/>
    <x v="1777"/>
    <x v="33"/>
    <x v="11"/>
    <d v="2015-02-12T00:00:00"/>
    <s v="Babecy, Elizabeth"/>
    <m/>
    <x v="2865"/>
    <x v="0"/>
    <n v="0"/>
    <n v="1"/>
    <n v="0"/>
    <x v="18"/>
    <x v="0"/>
    <n v="0"/>
    <n v="0"/>
    <n v="0"/>
    <s v="Partial Disclosure"/>
    <x v="0"/>
    <m/>
    <s v="N"/>
    <s v="Closed - Partial Disclosure"/>
    <n v="181"/>
    <n v="187"/>
    <x v="2"/>
    <n v="3"/>
  </r>
  <r>
    <x v="68581"/>
    <x v="2"/>
    <s v="Jamie Onciul"/>
    <x v="8"/>
    <x v="6"/>
    <x v="2"/>
    <x v="2"/>
    <x v="7"/>
    <x v="38"/>
    <x v="1658"/>
    <d v="2015-02-13T00:00:00"/>
    <x v="1777"/>
    <x v="63"/>
    <x v="6"/>
    <d v="2015-02-13T00:00:00"/>
    <s v="Mowers, Kristi"/>
    <m/>
    <x v="2865"/>
    <x v="0"/>
    <n v="0"/>
    <n v="1"/>
    <n v="0"/>
    <x v="41"/>
    <x v="0"/>
    <n v="0"/>
    <n v="0"/>
    <n v="0"/>
    <s v="Partial Disclosure"/>
    <x v="0"/>
    <m/>
    <s v="N"/>
    <s v="Closed - Partial Disclosure"/>
    <n v="0"/>
    <n v="229"/>
    <x v="2"/>
    <n v="3"/>
  </r>
  <r>
    <x v="68582"/>
    <x v="2"/>
    <s v="Jamie Onciul"/>
    <x v="8"/>
    <x v="6"/>
    <x v="2"/>
    <x v="2"/>
    <x v="2"/>
    <x v="38"/>
    <x v="1665"/>
    <d v="2014-12-31T00:00:00"/>
    <x v="1788"/>
    <x v="28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3"/>
  </r>
  <r>
    <x v="68583"/>
    <x v="2"/>
    <s v="Jamie Onciul"/>
    <x v="8"/>
    <x v="6"/>
    <x v="2"/>
    <x v="2"/>
    <x v="7"/>
    <x v="38"/>
    <x v="1670"/>
    <d v="2015-01-13T00:00:00"/>
    <x v="174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2"/>
    <n v="4"/>
  </r>
  <r>
    <x v="68584"/>
    <x v="1"/>
    <s v="Natalie Appleton"/>
    <x v="8"/>
    <x v="6"/>
    <x v="2"/>
    <x v="2"/>
    <x v="7"/>
    <x v="38"/>
    <x v="1660"/>
    <d v="2015-01-19T00:00:00"/>
    <x v="1801"/>
    <x v="8"/>
    <x v="11"/>
    <d v="2015-01-19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0"/>
    <x v="2"/>
    <n v="3"/>
  </r>
  <r>
    <x v="68585"/>
    <x v="2"/>
    <s v="Jamie Onciul"/>
    <x v="8"/>
    <x v="6"/>
    <x v="2"/>
    <x v="2"/>
    <x v="7"/>
    <x v="38"/>
    <x v="1670"/>
    <d v="2015-01-13T00:00:00"/>
    <x v="174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2"/>
    <n v="4"/>
  </r>
  <r>
    <x v="68586"/>
    <x v="2"/>
    <s v="Jamie Onciul"/>
    <x v="8"/>
    <x v="6"/>
    <x v="2"/>
    <x v="2"/>
    <x v="2"/>
    <x v="38"/>
    <x v="1660"/>
    <d v="2014-12-31T00:00:00"/>
    <x v="1801"/>
    <x v="13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3"/>
  </r>
  <r>
    <x v="68587"/>
    <x v="1"/>
    <s v="Natalie Appleton"/>
    <x v="8"/>
    <x v="6"/>
    <x v="2"/>
    <x v="2"/>
    <x v="2"/>
    <x v="38"/>
    <x v="1659"/>
    <d v="2015-01-07T00:00:00"/>
    <x v="1783"/>
    <x v="60"/>
    <x v="11"/>
    <m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38"/>
    <x v="2"/>
    <n v="3"/>
  </r>
  <r>
    <x v="68588"/>
    <x v="2"/>
    <s v="Jamie Onciul"/>
    <x v="8"/>
    <x v="6"/>
    <x v="2"/>
    <x v="2"/>
    <x v="2"/>
    <x v="38"/>
    <x v="1660"/>
    <d v="2015-01-27T00:00:00"/>
    <x v="1801"/>
    <x v="59"/>
    <x v="11"/>
    <m/>
    <s v="Mowers, Kristi"/>
    <m/>
    <x v="2865"/>
    <x v="0"/>
    <n v="0"/>
    <n v="1"/>
    <n v="0"/>
    <x v="12"/>
    <x v="0"/>
    <n v="0"/>
    <n v="0"/>
    <n v="0"/>
    <s v="Partial Disclosure"/>
    <x v="0"/>
    <m/>
    <s v="N"/>
    <s v="Closed - Partial Disclosure"/>
    <n v="0"/>
    <n v="140"/>
    <x v="2"/>
    <n v="3"/>
  </r>
  <r>
    <x v="68589"/>
    <x v="2"/>
    <s v="Jamie Onciul"/>
    <x v="8"/>
    <x v="6"/>
    <x v="2"/>
    <x v="2"/>
    <x v="7"/>
    <x v="38"/>
    <x v="192"/>
    <d v="2015-01-30T00:00:00"/>
    <x v="213"/>
    <x v="102"/>
    <x v="9"/>
    <m/>
    <s v="Mowers, Kristi"/>
    <m/>
    <x v="2865"/>
    <x v="0"/>
    <n v="0"/>
    <n v="1"/>
    <n v="0"/>
    <x v="66"/>
    <x v="0"/>
    <n v="0"/>
    <n v="0"/>
    <n v="0"/>
    <s v="Partial Disclosure"/>
    <x v="0"/>
    <m/>
    <s v="N"/>
    <s v="Closed - Partial Disclosure"/>
    <n v="0"/>
    <n v="74"/>
    <x v="2"/>
    <n v="3"/>
  </r>
  <r>
    <x v="68590"/>
    <x v="2"/>
    <s v="Jamie Onciul"/>
    <x v="8"/>
    <x v="6"/>
    <x v="2"/>
    <x v="2"/>
    <x v="7"/>
    <x v="38"/>
    <x v="192"/>
    <d v="2014-12-12T00:00:00"/>
    <x v="213"/>
    <x v="27"/>
    <x v="9"/>
    <m/>
    <s v="Onciul, Jami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3"/>
  </r>
  <r>
    <x v="68591"/>
    <x v="1"/>
    <s v="Natalie Appleton"/>
    <x v="8"/>
    <x v="6"/>
    <x v="2"/>
    <x v="2"/>
    <x v="7"/>
    <x v="38"/>
    <x v="977"/>
    <d v="2015-01-21T00:00:00"/>
    <x v="1008"/>
    <x v="8"/>
    <x v="11"/>
    <d v="2015-01-21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40"/>
    <x v="2"/>
    <n v="3"/>
  </r>
  <r>
    <x v="68592"/>
    <x v="2"/>
    <s v="Jamie Onciul"/>
    <x v="8"/>
    <x v="6"/>
    <x v="2"/>
    <x v="2"/>
    <x v="2"/>
    <x v="38"/>
    <x v="192"/>
    <d v="2015-01-20T00:00:00"/>
    <x v="213"/>
    <x v="8"/>
    <x v="11"/>
    <d v="2015-01-20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7"/>
    <x v="2"/>
    <n v="3"/>
  </r>
  <r>
    <x v="68593"/>
    <x v="1"/>
    <s v="Natalie Appleton"/>
    <x v="8"/>
    <x v="6"/>
    <x v="2"/>
    <x v="2"/>
    <x v="2"/>
    <x v="38"/>
    <x v="192"/>
    <d v="2015-01-14T00:00:00"/>
    <x v="213"/>
    <x v="11"/>
    <x v="11"/>
    <d v="2015-01-14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45"/>
    <x v="2"/>
    <n v="3"/>
  </r>
  <r>
    <x v="68594"/>
    <x v="1"/>
    <s v="Natalie Appleton"/>
    <x v="8"/>
    <x v="6"/>
    <x v="2"/>
    <x v="2"/>
    <x v="7"/>
    <x v="38"/>
    <x v="1661"/>
    <d v="2015-01-23T00:00:00"/>
    <x v="1746"/>
    <x v="56"/>
    <x v="6"/>
    <d v="2015-01-23T00:00:00"/>
    <s v="Fekete, Gitta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0"/>
    <n v="41"/>
    <x v="2"/>
    <n v="3"/>
  </r>
  <r>
    <x v="68595"/>
    <x v="2"/>
    <s v="Jamie Onciul"/>
    <x v="8"/>
    <x v="6"/>
    <x v="2"/>
    <x v="2"/>
    <x v="2"/>
    <x v="38"/>
    <x v="1661"/>
    <d v="2015-01-22T00:00:00"/>
    <x v="1746"/>
    <x v="8"/>
    <x v="11"/>
    <d v="2015-01-22T00:00:00"/>
    <s v="Mowers, Kristi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12"/>
    <x v="2"/>
    <n v="3"/>
  </r>
  <r>
    <x v="68596"/>
    <x v="2"/>
    <s v="Jamie Onciul"/>
    <x v="8"/>
    <x v="6"/>
    <x v="2"/>
    <x v="2"/>
    <x v="7"/>
    <x v="38"/>
    <x v="1661"/>
    <d v="2014-12-23T00:00:00"/>
    <x v="1746"/>
    <x v="1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3"/>
  </r>
  <r>
    <x v="68597"/>
    <x v="2"/>
    <s v="Jamie Onciul"/>
    <x v="8"/>
    <x v="6"/>
    <x v="2"/>
    <x v="2"/>
    <x v="7"/>
    <x v="38"/>
    <x v="192"/>
    <d v="2015-02-05T00:00:00"/>
    <x v="213"/>
    <x v="115"/>
    <x v="11"/>
    <d v="2015-02-05T00:00:00"/>
    <s v="Mowers, Kristi"/>
    <m/>
    <x v="2865"/>
    <x v="0"/>
    <n v="0"/>
    <n v="1"/>
    <n v="0"/>
    <x v="56"/>
    <x v="0"/>
    <n v="0"/>
    <n v="0"/>
    <n v="0"/>
    <s v="Partial Disclosure"/>
    <x v="0"/>
    <m/>
    <s v="N"/>
    <s v="Closed - Partial Disclosure"/>
    <n v="108"/>
    <n v="108"/>
    <x v="2"/>
    <n v="3"/>
  </r>
  <r>
    <x v="68598"/>
    <x v="1"/>
    <s v="Natalie Appleton"/>
    <x v="8"/>
    <x v="6"/>
    <x v="2"/>
    <x v="2"/>
    <x v="7"/>
    <x v="38"/>
    <x v="1661"/>
    <d v="2015-01-22T00:00:00"/>
    <x v="1746"/>
    <x v="8"/>
    <x v="11"/>
    <d v="2015-01-22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76"/>
    <x v="2"/>
    <n v="3"/>
  </r>
  <r>
    <x v="68599"/>
    <x v="1"/>
    <s v="Natalie Appleton"/>
    <x v="8"/>
    <x v="6"/>
    <x v="2"/>
    <x v="2"/>
    <x v="2"/>
    <x v="38"/>
    <x v="1247"/>
    <d v="2015-02-02T00:00:00"/>
    <x v="1773"/>
    <x v="13"/>
    <x v="6"/>
    <d v="2015-02-26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2"/>
    <n v="4"/>
  </r>
  <r>
    <x v="68600"/>
    <x v="2"/>
    <s v="Jamie Onciul"/>
    <x v="8"/>
    <x v="6"/>
    <x v="2"/>
    <x v="2"/>
    <x v="2"/>
    <x v="38"/>
    <x v="1661"/>
    <d v="2015-02-16T00:00:00"/>
    <x v="1746"/>
    <x v="83"/>
    <x v="11"/>
    <m/>
    <s v="Mowers, Kristi"/>
    <m/>
    <x v="2865"/>
    <x v="0"/>
    <n v="0"/>
    <n v="1"/>
    <n v="0"/>
    <x v="54"/>
    <x v="0"/>
    <n v="0"/>
    <n v="0"/>
    <n v="0"/>
    <s v="Partial Disclosure"/>
    <x v="0"/>
    <m/>
    <s v="N"/>
    <s v="Closed - Partial Disclosure"/>
    <n v="0"/>
    <n v="2"/>
    <x v="2"/>
    <n v="3"/>
  </r>
  <r>
    <x v="68601"/>
    <x v="2"/>
    <s v="Jamie Onciul"/>
    <x v="8"/>
    <x v="6"/>
    <x v="2"/>
    <x v="2"/>
    <x v="2"/>
    <x v="38"/>
    <x v="194"/>
    <d v="2015-02-24T00:00:00"/>
    <x v="1793"/>
    <x v="57"/>
    <x v="9"/>
    <m/>
    <s v="Mowers, Krist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816"/>
    <x v="2"/>
    <n v="3"/>
  </r>
  <r>
    <x v="68602"/>
    <x v="1"/>
    <s v="Natalie Appleton"/>
    <x v="8"/>
    <x v="6"/>
    <x v="2"/>
    <x v="2"/>
    <x v="7"/>
    <x v="38"/>
    <x v="194"/>
    <d v="2015-02-03T00:00:00"/>
    <x v="215"/>
    <x v="59"/>
    <x v="11"/>
    <m/>
    <s v="Babecy, Elizabeth"/>
    <m/>
    <x v="2865"/>
    <x v="0"/>
    <n v="0"/>
    <n v="1"/>
    <n v="0"/>
    <x v="12"/>
    <x v="0"/>
    <n v="0"/>
    <n v="0"/>
    <n v="0"/>
    <s v="Partial Disclosure"/>
    <x v="0"/>
    <m/>
    <s v="N"/>
    <s v="Closed - Partial Disclosure"/>
    <n v="0"/>
    <n v="806"/>
    <x v="2"/>
    <n v="3"/>
  </r>
  <r>
    <x v="68603"/>
    <x v="2"/>
    <s v="Jamie Onciul"/>
    <x v="8"/>
    <x v="6"/>
    <x v="2"/>
    <x v="2"/>
    <x v="2"/>
    <x v="38"/>
    <x v="194"/>
    <d v="2015-01-15T00:00:00"/>
    <x v="215"/>
    <x v="45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2"/>
    <n v="3"/>
  </r>
  <r>
    <x v="68604"/>
    <x v="2"/>
    <s v="Jamie Onciul"/>
    <x v="8"/>
    <x v="6"/>
    <x v="2"/>
    <x v="2"/>
    <x v="0"/>
    <x v="38"/>
    <x v="194"/>
    <d v="2015-01-09T00:00:00"/>
    <x v="215"/>
    <x v="39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3"/>
  </r>
  <r>
    <x v="68605"/>
    <x v="2"/>
    <s v="Jamie Onciul"/>
    <x v="8"/>
    <x v="6"/>
    <x v="2"/>
    <x v="2"/>
    <x v="2"/>
    <x v="38"/>
    <x v="193"/>
    <d v="2015-02-04T00:00:00"/>
    <x v="214"/>
    <x v="102"/>
    <x v="11"/>
    <m/>
    <s v="Mowers, Kristi"/>
    <m/>
    <x v="2865"/>
    <x v="0"/>
    <n v="0"/>
    <n v="1"/>
    <n v="0"/>
    <x v="66"/>
    <x v="0"/>
    <n v="0"/>
    <n v="0"/>
    <n v="0"/>
    <s v="Partial Disclosure"/>
    <x v="0"/>
    <m/>
    <s v="N"/>
    <s v="Closed - Partial Disclosure"/>
    <n v="0"/>
    <n v="168"/>
    <x v="2"/>
    <n v="3"/>
  </r>
  <r>
    <x v="68606"/>
    <x v="1"/>
    <s v="Natalie Appleton"/>
    <x v="8"/>
    <x v="6"/>
    <x v="2"/>
    <x v="2"/>
    <x v="2"/>
    <x v="38"/>
    <x v="193"/>
    <d v="2015-02-06T00:00:00"/>
    <x v="214"/>
    <x v="79"/>
    <x v="11"/>
    <d v="2015-02-06T00:00:00"/>
    <s v="Fekete, Gitta"/>
    <m/>
    <x v="2865"/>
    <x v="0"/>
    <n v="0"/>
    <n v="1"/>
    <n v="0"/>
    <x v="23"/>
    <x v="0"/>
    <n v="0"/>
    <n v="0"/>
    <n v="0"/>
    <s v="Partial Disclosure"/>
    <x v="0"/>
    <m/>
    <s v="N"/>
    <s v="Closed - Partial Disclosure"/>
    <n v="0"/>
    <n v="286"/>
    <x v="2"/>
    <n v="3"/>
  </r>
  <r>
    <x v="68607"/>
    <x v="2"/>
    <s v="Jamie Onciul"/>
    <x v="8"/>
    <x v="6"/>
    <x v="2"/>
    <x v="2"/>
    <x v="2"/>
    <x v="38"/>
    <x v="194"/>
    <d v="2015-02-06T00:00:00"/>
    <x v="215"/>
    <x v="90"/>
    <x v="11"/>
    <m/>
    <s v="Mowers, Kristi"/>
    <m/>
    <x v="2865"/>
    <x v="0"/>
    <n v="0"/>
    <n v="1"/>
    <n v="0"/>
    <x v="17"/>
    <x v="0"/>
    <n v="0"/>
    <n v="0"/>
    <n v="0"/>
    <s v="Partial Disclosure"/>
    <x v="0"/>
    <m/>
    <s v="N"/>
    <s v="Closed - Partial Disclosure"/>
    <n v="0"/>
    <n v="25"/>
    <x v="2"/>
    <n v="3"/>
  </r>
  <r>
    <x v="68608"/>
    <x v="1"/>
    <s v="Natalie Appleton"/>
    <x v="8"/>
    <x v="6"/>
    <x v="2"/>
    <x v="2"/>
    <x v="2"/>
    <x v="38"/>
    <x v="193"/>
    <d v="2015-01-23T00:00:00"/>
    <x v="214"/>
    <x v="8"/>
    <x v="11"/>
    <d v="2015-01-23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8"/>
    <x v="2"/>
    <n v="3"/>
  </r>
  <r>
    <x v="68609"/>
    <x v="2"/>
    <s v="Jamie Onciul"/>
    <x v="8"/>
    <x v="6"/>
    <x v="2"/>
    <x v="2"/>
    <x v="2"/>
    <x v="38"/>
    <x v="1653"/>
    <d v="2015-01-27T00:00:00"/>
    <x v="1779"/>
    <x v="8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8"/>
    <x v="2"/>
    <n v="3"/>
  </r>
  <r>
    <x v="68610"/>
    <x v="1"/>
    <s v="Natalie Appleton"/>
    <x v="8"/>
    <x v="6"/>
    <x v="2"/>
    <x v="2"/>
    <x v="2"/>
    <x v="38"/>
    <x v="1653"/>
    <d v="2015-01-27T00:00:00"/>
    <x v="1779"/>
    <x v="8"/>
    <x v="9"/>
    <m/>
    <s v="Babecy, Elizabeth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196"/>
    <x v="2"/>
    <n v="3"/>
  </r>
  <r>
    <x v="68611"/>
    <x v="2"/>
    <s v="Jamie Onciul"/>
    <x v="8"/>
    <x v="6"/>
    <x v="2"/>
    <x v="2"/>
    <x v="2"/>
    <x v="38"/>
    <x v="1653"/>
    <d v="2015-01-30T00:00:00"/>
    <x v="1779"/>
    <x v="14"/>
    <x v="5"/>
    <d v="2015-02-02T00:00:00"/>
    <s v="Mowers, Kristi"/>
    <m/>
    <x v="2865"/>
    <x v="0"/>
    <n v="0"/>
    <n v="1"/>
    <n v="0"/>
    <x v="2"/>
    <x v="0"/>
    <n v="0"/>
    <n v="0"/>
    <n v="0"/>
    <s v="Partial Disclosure"/>
    <x v="0"/>
    <m/>
    <s v="N"/>
    <s v="Closed - Partial Disclosure"/>
    <n v="0"/>
    <n v="212"/>
    <x v="2"/>
    <n v="3"/>
  </r>
  <r>
    <x v="68612"/>
    <x v="2"/>
    <s v="Jamie Onciul"/>
    <x v="8"/>
    <x v="6"/>
    <x v="2"/>
    <x v="2"/>
    <x v="7"/>
    <x v="38"/>
    <x v="1660"/>
    <d v="2015-01-19T00:00:00"/>
    <x v="1801"/>
    <x v="8"/>
    <x v="27"/>
    <d v="2015-01-19T00:00:00"/>
    <s v="Mowers, Kristi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3"/>
  </r>
  <r>
    <x v="68613"/>
    <x v="2"/>
    <s v="Jamie Onciul"/>
    <x v="8"/>
    <x v="6"/>
    <x v="2"/>
    <x v="2"/>
    <x v="7"/>
    <x v="38"/>
    <x v="1664"/>
    <d v="2015-03-06T00:00:00"/>
    <x v="1806"/>
    <x v="30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500"/>
    <x v="2"/>
    <n v="3"/>
  </r>
  <r>
    <x v="68614"/>
    <x v="1"/>
    <s v="Natalie Appleton"/>
    <x v="8"/>
    <x v="6"/>
    <x v="2"/>
    <x v="2"/>
    <x v="7"/>
    <x v="38"/>
    <x v="1664"/>
    <d v="2015-02-24T00:00:00"/>
    <x v="1806"/>
    <x v="83"/>
    <x v="11"/>
    <d v="2015-02-24T00:00:00"/>
    <s v="Babecy, Elizabeth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212"/>
    <x v="2"/>
    <n v="3"/>
  </r>
  <r>
    <x v="68615"/>
    <x v="1"/>
    <s v="Natalie Appleton"/>
    <x v="8"/>
    <x v="6"/>
    <x v="2"/>
    <x v="2"/>
    <x v="2"/>
    <x v="38"/>
    <x v="196"/>
    <d v="2015-02-02T00:00:00"/>
    <x v="217"/>
    <x v="61"/>
    <x v="6"/>
    <d v="2015-01-23T00:00:00"/>
    <s v="Fekete, Gitta"/>
    <m/>
    <x v="2865"/>
    <x v="0"/>
    <n v="0"/>
    <n v="1"/>
    <n v="0"/>
    <x v="13"/>
    <x v="0"/>
    <n v="0"/>
    <n v="0"/>
    <n v="0"/>
    <s v="Full Disclosure"/>
    <x v="0"/>
    <m/>
    <s v="N"/>
    <s v="Closed - Full Disclosure"/>
    <n v="164"/>
    <n v="0"/>
    <x v="2"/>
    <n v="3"/>
  </r>
  <r>
    <x v="68616"/>
    <x v="1"/>
    <s v="Natalie Appleton"/>
    <x v="8"/>
    <x v="6"/>
    <x v="2"/>
    <x v="2"/>
    <x v="4"/>
    <x v="38"/>
    <x v="195"/>
    <d v="2015-03-05T00:00:00"/>
    <x v="216"/>
    <x v="18"/>
    <x v="11"/>
    <d v="2015-03-05T00:00:00"/>
    <s v="Fekete, Gitt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47"/>
    <n v="248"/>
    <x v="2"/>
    <n v="3"/>
  </r>
  <r>
    <x v="68617"/>
    <x v="1"/>
    <s v="Natalie Appleton"/>
    <x v="8"/>
    <x v="6"/>
    <x v="2"/>
    <x v="2"/>
    <x v="2"/>
    <x v="38"/>
    <x v="1664"/>
    <d v="2015-03-04T00:00:00"/>
    <x v="1806"/>
    <x v="47"/>
    <x v="11"/>
    <d v="2015-03-04T00:00:00"/>
    <s v="Babecy, Elizabeth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753"/>
    <x v="2"/>
    <n v="3"/>
  </r>
  <r>
    <x v="68618"/>
    <x v="1"/>
    <s v="Natalie Appleton"/>
    <x v="8"/>
    <x v="6"/>
    <x v="2"/>
    <x v="2"/>
    <x v="2"/>
    <x v="38"/>
    <x v="1664"/>
    <d v="2015-02-02T00:00:00"/>
    <x v="1781"/>
    <x v="56"/>
    <x v="11"/>
    <d v="2015-02-02T00:00:00"/>
    <s v="Fekete, Gitta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0"/>
    <n v="3"/>
    <x v="2"/>
    <n v="3"/>
  </r>
  <r>
    <x v="68619"/>
    <x v="1"/>
    <s v="Natalie Appleton"/>
    <x v="8"/>
    <x v="6"/>
    <x v="2"/>
    <x v="2"/>
    <x v="2"/>
    <x v="38"/>
    <x v="1655"/>
    <d v="2015-02-04T00:00:00"/>
    <x v="1759"/>
    <x v="61"/>
    <x v="11"/>
    <d v="2015-02-04T00:00:00"/>
    <s v="Fekete, Gitta"/>
    <m/>
    <x v="2865"/>
    <x v="0"/>
    <n v="0"/>
    <n v="1"/>
    <n v="0"/>
    <x v="13"/>
    <x v="0"/>
    <n v="0"/>
    <n v="0"/>
    <n v="0"/>
    <s v="Full Disclosure"/>
    <x v="0"/>
    <m/>
    <s v="N"/>
    <s v="Closed - Full Disclosure"/>
    <n v="1"/>
    <n v="62"/>
    <x v="2"/>
    <n v="3"/>
  </r>
  <r>
    <x v="68620"/>
    <x v="1"/>
    <s v="Natalie Appleton"/>
    <x v="8"/>
    <x v="6"/>
    <x v="2"/>
    <x v="2"/>
    <x v="2"/>
    <x v="38"/>
    <x v="1655"/>
    <d v="2015-02-04T00:00:00"/>
    <x v="1759"/>
    <x v="61"/>
    <x v="11"/>
    <d v="2015-02-04T00:00:00"/>
    <s v="Fekete, Gitta"/>
    <m/>
    <x v="2865"/>
    <x v="0"/>
    <n v="0"/>
    <n v="1"/>
    <n v="0"/>
    <x v="13"/>
    <x v="0"/>
    <n v="0"/>
    <n v="0"/>
    <n v="0"/>
    <s v="Full Disclosure"/>
    <x v="0"/>
    <m/>
    <s v="N"/>
    <s v="Closed - Full Disclosure"/>
    <n v="7"/>
    <n v="24"/>
    <x v="2"/>
    <n v="3"/>
  </r>
  <r>
    <x v="68621"/>
    <x v="1"/>
    <s v="Natalie Appleton"/>
    <x v="8"/>
    <x v="6"/>
    <x v="2"/>
    <x v="2"/>
    <x v="2"/>
    <x v="38"/>
    <x v="1655"/>
    <d v="2015-02-04T00:00:00"/>
    <x v="1759"/>
    <x v="61"/>
    <x v="11"/>
    <d v="2015-02-04T00:00:00"/>
    <s v="Fekete, Gitta"/>
    <m/>
    <x v="2865"/>
    <x v="0"/>
    <n v="0"/>
    <n v="1"/>
    <n v="0"/>
    <x v="13"/>
    <x v="0"/>
    <n v="0"/>
    <n v="0"/>
    <n v="0"/>
    <s v="Full Disclosure"/>
    <x v="0"/>
    <m/>
    <s v="N"/>
    <s v="Closed - Full Disclosure"/>
    <n v="4"/>
    <n v="4"/>
    <x v="2"/>
    <n v="3"/>
  </r>
  <r>
    <x v="68622"/>
    <x v="2"/>
    <s v="Jamie Onciul"/>
    <x v="8"/>
    <x v="6"/>
    <x v="2"/>
    <x v="2"/>
    <x v="7"/>
    <x v="38"/>
    <x v="1668"/>
    <d v="2015-01-29T00:00:00"/>
    <x v="21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2"/>
    <n v="4"/>
  </r>
  <r>
    <x v="68623"/>
    <x v="1"/>
    <s v="Natalie Appleton"/>
    <x v="8"/>
    <x v="6"/>
    <x v="2"/>
    <x v="2"/>
    <x v="7"/>
    <x v="38"/>
    <x v="197"/>
    <d v="2015-02-02T00:00:00"/>
    <x v="1756"/>
    <x v="3"/>
    <x v="11"/>
    <d v="2015-02-02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51"/>
    <x v="2"/>
    <n v="3"/>
  </r>
  <r>
    <x v="68624"/>
    <x v="2"/>
    <s v="Jamie Onciul"/>
    <x v="8"/>
    <x v="6"/>
    <x v="2"/>
    <x v="2"/>
    <x v="7"/>
    <x v="38"/>
    <x v="1248"/>
    <d v="2015-02-06T00:00:00"/>
    <x v="137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2"/>
    <n v="4"/>
  </r>
  <r>
    <x v="68625"/>
    <x v="1"/>
    <s v="Natalie Appleton"/>
    <x v="8"/>
    <x v="6"/>
    <x v="2"/>
    <x v="2"/>
    <x v="2"/>
    <x v="38"/>
    <x v="197"/>
    <d v="2015-02-03T00:00:00"/>
    <x v="1756"/>
    <x v="8"/>
    <x v="6"/>
    <d v="2015-02-03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45"/>
    <x v="2"/>
    <n v="3"/>
  </r>
  <r>
    <x v="68626"/>
    <x v="1"/>
    <s v="Natalie Appleton"/>
    <x v="8"/>
    <x v="6"/>
    <x v="2"/>
    <x v="2"/>
    <x v="2"/>
    <x v="38"/>
    <x v="197"/>
    <d v="2015-02-03T00:00:00"/>
    <x v="1756"/>
    <x v="8"/>
    <x v="11"/>
    <m/>
    <s v="Babecy, Elizabeth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94"/>
    <x v="2"/>
    <n v="3"/>
  </r>
  <r>
    <x v="68627"/>
    <x v="2"/>
    <s v="Jamie Onciul"/>
    <x v="8"/>
    <x v="6"/>
    <x v="2"/>
    <x v="2"/>
    <x v="2"/>
    <x v="38"/>
    <x v="1659"/>
    <d v="2015-02-04T00:00:00"/>
    <x v="1783"/>
    <x v="8"/>
    <x v="6"/>
    <d v="2015-02-04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43"/>
    <x v="2"/>
    <n v="3"/>
  </r>
  <r>
    <x v="68628"/>
    <x v="1"/>
    <s v="Natalie Appleton"/>
    <x v="8"/>
    <x v="6"/>
    <x v="2"/>
    <x v="2"/>
    <x v="2"/>
    <x v="38"/>
    <x v="1655"/>
    <d v="2015-03-17T00:00:00"/>
    <x v="1773"/>
    <x v="4"/>
    <x v="11"/>
    <d v="2015-03-18T00:00:00"/>
    <s v="Fekete, Gitt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368"/>
    <n v="1523"/>
    <x v="2"/>
    <n v="3"/>
  </r>
  <r>
    <x v="68629"/>
    <x v="1"/>
    <s v="Natalie Appleton"/>
    <x v="8"/>
    <x v="6"/>
    <x v="2"/>
    <x v="2"/>
    <x v="7"/>
    <x v="38"/>
    <x v="198"/>
    <d v="2015-02-17T00:00:00"/>
    <x v="1753"/>
    <x v="52"/>
    <x v="11"/>
    <d v="2015-02-20T00:00:00"/>
    <s v="Fekete, Gitta"/>
    <m/>
    <x v="2865"/>
    <x v="0"/>
    <n v="0"/>
    <n v="1"/>
    <n v="0"/>
    <x v="11"/>
    <x v="0"/>
    <n v="0"/>
    <n v="0"/>
    <n v="0"/>
    <s v="Partial Disclosure"/>
    <x v="0"/>
    <m/>
    <s v="N"/>
    <s v="Closed - Partial Disclosure"/>
    <n v="0"/>
    <n v="97"/>
    <x v="2"/>
    <n v="3"/>
  </r>
  <r>
    <x v="68630"/>
    <x v="1"/>
    <s v="Natalie Appleton"/>
    <x v="8"/>
    <x v="6"/>
    <x v="2"/>
    <x v="2"/>
    <x v="2"/>
    <x v="38"/>
    <x v="198"/>
    <d v="2015-02-10T00:00:00"/>
    <x v="1790"/>
    <x v="61"/>
    <x v="9"/>
    <m/>
    <s v="Babecy, Elizabeth"/>
    <m/>
    <x v="2865"/>
    <x v="0"/>
    <n v="1"/>
    <n v="0"/>
    <n v="0"/>
    <x v="0"/>
    <x v="0"/>
    <n v="0"/>
    <n v="0"/>
    <n v="0"/>
    <s v="Abandoned"/>
    <x v="0"/>
    <m/>
    <s v="Y"/>
    <s v="Closed - Abandoned"/>
    <n v="0"/>
    <n v="261"/>
    <x v="2"/>
    <n v="3"/>
  </r>
  <r>
    <x v="68631"/>
    <x v="2"/>
    <s v="Jamie Onciul"/>
    <x v="8"/>
    <x v="6"/>
    <x v="2"/>
    <x v="2"/>
    <x v="7"/>
    <x v="38"/>
    <x v="198"/>
    <d v="2015-01-22T00:00:00"/>
    <x v="1753"/>
    <x v="17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3"/>
  </r>
  <r>
    <x v="68632"/>
    <x v="2"/>
    <s v="Jamie Onciul"/>
    <x v="8"/>
    <x v="6"/>
    <x v="2"/>
    <x v="2"/>
    <x v="7"/>
    <x v="38"/>
    <x v="1659"/>
    <d v="2015-01-09T00:00:00"/>
    <x v="1783"/>
    <x v="55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3"/>
  </r>
  <r>
    <x v="68633"/>
    <x v="2"/>
    <s v="Jamie Onciul"/>
    <x v="8"/>
    <x v="6"/>
    <x v="2"/>
    <x v="2"/>
    <x v="7"/>
    <x v="38"/>
    <x v="200"/>
    <d v="2015-01-14T00:00:00"/>
    <x v="223"/>
    <x v="40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3"/>
  </r>
  <r>
    <x v="68634"/>
    <x v="1"/>
    <s v="Natalie Appleton"/>
    <x v="8"/>
    <x v="6"/>
    <x v="2"/>
    <x v="2"/>
    <x v="2"/>
    <x v="38"/>
    <x v="200"/>
    <d v="2015-03-26T00:00:00"/>
    <x v="1377"/>
    <x v="84"/>
    <x v="11"/>
    <d v="2015-03-26T00:00:00"/>
    <s v="Babecy, Elizabeth"/>
    <m/>
    <x v="2865"/>
    <x v="0"/>
    <n v="0"/>
    <n v="1"/>
    <n v="0"/>
    <x v="2"/>
    <x v="0"/>
    <n v="0"/>
    <n v="0"/>
    <n v="0"/>
    <s v="Partial Disclosure"/>
    <x v="0"/>
    <m/>
    <s v="Y"/>
    <s v="Closed - Partial Disclosure"/>
    <n v="0"/>
    <n v="53"/>
    <x v="2"/>
    <n v="3"/>
  </r>
  <r>
    <x v="68635"/>
    <x v="1"/>
    <s v="Natalie Appleton"/>
    <x v="8"/>
    <x v="6"/>
    <x v="2"/>
    <x v="2"/>
    <x v="7"/>
    <x v="38"/>
    <x v="200"/>
    <d v="2015-02-02T00:00:00"/>
    <x v="223"/>
    <x v="11"/>
    <x v="11"/>
    <d v="2015-02-02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"/>
    <n v="24"/>
    <x v="2"/>
    <n v="3"/>
  </r>
  <r>
    <x v="68636"/>
    <x v="2"/>
    <s v="Jamie Onciul"/>
    <x v="8"/>
    <x v="6"/>
    <x v="2"/>
    <x v="2"/>
    <x v="7"/>
    <x v="38"/>
    <x v="200"/>
    <d v="2015-02-11T00:00:00"/>
    <x v="1377"/>
    <x v="61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176"/>
    <x v="2"/>
    <n v="3"/>
  </r>
  <r>
    <x v="68637"/>
    <x v="2"/>
    <s v="Jamie Onciul"/>
    <x v="8"/>
    <x v="6"/>
    <x v="2"/>
    <x v="2"/>
    <x v="7"/>
    <x v="38"/>
    <x v="200"/>
    <d v="2015-01-09T00:00:00"/>
    <x v="223"/>
    <x v="6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3"/>
  </r>
  <r>
    <x v="68638"/>
    <x v="1"/>
    <s v="Natalie Appleton"/>
    <x v="8"/>
    <x v="6"/>
    <x v="2"/>
    <x v="2"/>
    <x v="2"/>
    <x v="38"/>
    <x v="1657"/>
    <d v="2015-02-12T00:00:00"/>
    <x v="1789"/>
    <x v="56"/>
    <x v="11"/>
    <d v="2015-02-12T00:00:00"/>
    <s v="Babecy, Elizabeth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0"/>
    <n v="160"/>
    <x v="2"/>
    <n v="3"/>
  </r>
  <r>
    <x v="68639"/>
    <x v="2"/>
    <s v="Jamie Onciul"/>
    <x v="8"/>
    <x v="6"/>
    <x v="2"/>
    <x v="2"/>
    <x v="2"/>
    <x v="38"/>
    <x v="1665"/>
    <d v="2015-01-29T00:00:00"/>
    <x v="1788"/>
    <x v="17"/>
    <x v="11"/>
    <m/>
    <s v="Mowers, Krist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5"/>
    <x v="2"/>
    <n v="3"/>
  </r>
  <r>
    <x v="68640"/>
    <x v="2"/>
    <s v="Jamie Onciul"/>
    <x v="8"/>
    <x v="6"/>
    <x v="2"/>
    <x v="2"/>
    <x v="7"/>
    <x v="38"/>
    <x v="1665"/>
    <d v="2015-02-11T00:00:00"/>
    <x v="1788"/>
    <x v="9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08"/>
    <x v="2"/>
    <n v="3"/>
  </r>
  <r>
    <x v="68641"/>
    <x v="6"/>
    <s v="Vicki Hudson"/>
    <x v="8"/>
    <x v="6"/>
    <x v="1"/>
    <x v="1"/>
    <x v="1"/>
    <x v="0"/>
    <x v="1245"/>
    <d v="2015-03-18T00:00:00"/>
    <x v="1806"/>
    <x v="47"/>
    <x v="1"/>
    <d v="2015-01-02T00:00:00"/>
    <s v="SAFISHER"/>
    <m/>
    <x v="30232"/>
    <x v="0"/>
    <n v="0"/>
    <n v="1"/>
    <n v="0"/>
    <x v="13"/>
    <x v="0"/>
    <n v="0"/>
    <n v="0"/>
    <n v="0"/>
    <s v="Full Disclosure"/>
    <x v="2"/>
    <m/>
    <s v="Y"/>
    <s v="Closed.  Full disclosure."/>
    <m/>
    <m/>
    <x v="2"/>
    <n v="4"/>
  </r>
  <r>
    <x v="68642"/>
    <x v="6"/>
    <s v="Vicki Hudson"/>
    <x v="8"/>
    <x v="6"/>
    <x v="1"/>
    <x v="1"/>
    <x v="2"/>
    <x v="0"/>
    <x v="201"/>
    <d v="2015-03-19T00:00:00"/>
    <x v="227"/>
    <x v="41"/>
    <x v="1"/>
    <d v="2015-01-06T00:00:00"/>
    <s v="SAFISHER"/>
    <m/>
    <x v="30233"/>
    <x v="0"/>
    <n v="0"/>
    <n v="1"/>
    <n v="0"/>
    <x v="10"/>
    <x v="0"/>
    <n v="0"/>
    <n v="0"/>
    <n v="0"/>
    <s v="Full Disclosure"/>
    <x v="2"/>
    <m/>
    <s v="Y"/>
    <s v="Closed. Full disclosure."/>
    <m/>
    <m/>
    <x v="2"/>
    <n v="4"/>
  </r>
  <r>
    <x v="68643"/>
    <x v="6"/>
    <s v="Vicki Hudson"/>
    <x v="8"/>
    <x v="6"/>
    <x v="1"/>
    <x v="1"/>
    <x v="1"/>
    <x v="1"/>
    <x v="201"/>
    <d v="2015-03-16T00:00:00"/>
    <x v="220"/>
    <x v="33"/>
    <x v="1"/>
    <d v="2015-01-06T00:00:00"/>
    <s v="MATTHALL"/>
    <s v="X-GOV-100662"/>
    <x v="409"/>
    <x v="0"/>
    <n v="1"/>
    <n v="0"/>
    <n v="0"/>
    <x v="0"/>
    <x v="0"/>
    <n v="0"/>
    <n v="0"/>
    <n v="0"/>
    <s v="Partial Disclosure"/>
    <x v="0"/>
    <m/>
    <s v="Y"/>
    <s v="IAO reviewing records"/>
    <m/>
    <m/>
    <x v="2"/>
    <n v="4"/>
  </r>
  <r>
    <x v="68644"/>
    <x v="6"/>
    <s v="Vicki Hudson"/>
    <x v="8"/>
    <x v="6"/>
    <x v="1"/>
    <x v="1"/>
    <x v="1"/>
    <x v="1"/>
    <x v="201"/>
    <d v="2015-03-04T00:00:00"/>
    <x v="227"/>
    <x v="79"/>
    <x v="2"/>
    <d v="2015-01-06T00:00:00"/>
    <s v="MATTHALL"/>
    <s v="X-GOV-100662"/>
    <x v="410"/>
    <x v="0"/>
    <n v="1"/>
    <n v="0"/>
    <n v="0"/>
    <x v="0"/>
    <x v="0"/>
    <n v="0"/>
    <n v="0"/>
    <n v="0"/>
    <s v="Partial Disclosure"/>
    <x v="1"/>
    <s v="Security Information"/>
    <s v="Y"/>
    <s v="IAO reviewing records"/>
    <m/>
    <m/>
    <x v="2"/>
    <n v="4"/>
  </r>
  <r>
    <x v="68645"/>
    <x v="6"/>
    <s v="Vicki Hudson"/>
    <x v="8"/>
    <x v="6"/>
    <x v="1"/>
    <x v="1"/>
    <x v="1"/>
    <x v="1"/>
    <x v="201"/>
    <d v="2015-03-04T00:00:00"/>
    <x v="227"/>
    <x v="79"/>
    <x v="1"/>
    <d v="2015-01-06T00:00:00"/>
    <s v="MATTHALL"/>
    <s v="X-GOV-100662"/>
    <x v="411"/>
    <x v="0"/>
    <n v="1"/>
    <n v="0"/>
    <n v="0"/>
    <x v="0"/>
    <x v="0"/>
    <n v="0"/>
    <n v="0"/>
    <n v="0"/>
    <s v="Partial Disclosure"/>
    <x v="1"/>
    <s v="Security Information"/>
    <s v="Y"/>
    <s v="IAO reviewing records"/>
    <m/>
    <m/>
    <x v="2"/>
    <n v="4"/>
  </r>
  <r>
    <x v="68646"/>
    <x v="6"/>
    <s v="Vicki Hudson"/>
    <x v="8"/>
    <x v="6"/>
    <x v="1"/>
    <x v="1"/>
    <x v="1"/>
    <x v="0"/>
    <x v="204"/>
    <d v="2015-03-16T00:00:00"/>
    <x v="230"/>
    <x v="115"/>
    <x v="1"/>
    <d v="2015-01-14T00:00:00"/>
    <s v="SLFISHER"/>
    <s v="X-GOV-100664"/>
    <x v="413"/>
    <x v="0"/>
    <n v="0"/>
    <n v="1"/>
    <n v="0"/>
    <x v="11"/>
    <x v="0"/>
    <n v="0"/>
    <n v="0"/>
    <n v="0"/>
    <s v="Partial Disclosure"/>
    <x v="2"/>
    <m/>
    <s v="Y"/>
    <s v="Closed [partial disclosure]"/>
    <m/>
    <m/>
    <x v="2"/>
    <n v="4"/>
  </r>
  <r>
    <x v="68647"/>
    <x v="6"/>
    <s v="Vicki Hudson"/>
    <x v="8"/>
    <x v="6"/>
    <x v="1"/>
    <x v="1"/>
    <x v="2"/>
    <x v="0"/>
    <x v="205"/>
    <d v="2015-02-04T00:00:00"/>
    <x v="227"/>
    <x v="16"/>
    <x v="1"/>
    <d v="2015-01-20T00:00:00"/>
    <s v="MATTHALL"/>
    <m/>
    <x v="30234"/>
    <x v="0"/>
    <n v="1"/>
    <n v="0"/>
    <n v="0"/>
    <x v="0"/>
    <x v="0"/>
    <n v="0"/>
    <n v="0"/>
    <n v="0"/>
    <s v="Routinely Releasable"/>
    <x v="0"/>
    <m/>
    <m/>
    <s v="Records call sent to program area Jan 22/15 (SDD)_x000a__x000a_Received direction from the Program Area to respond directly to applicant (Feb 2)."/>
    <m/>
    <m/>
    <x v="2"/>
    <n v="4"/>
  </r>
  <r>
    <x v="68648"/>
    <x v="6"/>
    <s v="Vicki Hudson"/>
    <x v="8"/>
    <x v="6"/>
    <x v="1"/>
    <x v="1"/>
    <x v="2"/>
    <x v="0"/>
    <x v="207"/>
    <d v="2015-03-02T00:00:00"/>
    <x v="231"/>
    <x v="11"/>
    <x v="23"/>
    <d v="2015-01-22T00:00:00"/>
    <s v="MATTHALL"/>
    <m/>
    <x v="30235"/>
    <x v="0"/>
    <n v="1"/>
    <n v="0"/>
    <n v="0"/>
    <x v="0"/>
    <x v="0"/>
    <n v="0"/>
    <n v="0"/>
    <n v="0"/>
    <s v="No Resp. Records Exist/Located"/>
    <x v="0"/>
    <m/>
    <m/>
    <s v="Request opened at intake January 26, 2015"/>
    <m/>
    <m/>
    <x v="2"/>
    <n v="4"/>
  </r>
  <r>
    <x v="68649"/>
    <x v="6"/>
    <s v="Vicki Hudson"/>
    <x v="8"/>
    <x v="6"/>
    <x v="1"/>
    <x v="1"/>
    <x v="2"/>
    <x v="0"/>
    <x v="1684"/>
    <d v="2015-02-25T00:00:00"/>
    <x v="1775"/>
    <x v="26"/>
    <x v="3"/>
    <d v="2015-02-12T00:00:00"/>
    <s v="KMORITA"/>
    <m/>
    <x v="30236"/>
    <x v="0"/>
    <n v="1"/>
    <n v="0"/>
    <n v="0"/>
    <x v="0"/>
    <x v="0"/>
    <n v="0"/>
    <n v="0"/>
    <n v="0"/>
    <s v="Transferred"/>
    <x v="0"/>
    <m/>
    <m/>
    <s v="Closed - Full transfer to PSA."/>
    <m/>
    <m/>
    <x v="2"/>
    <n v="4"/>
  </r>
  <r>
    <x v="68650"/>
    <x v="6"/>
    <s v="Vicki Hudson"/>
    <x v="8"/>
    <x v="6"/>
    <x v="1"/>
    <x v="1"/>
    <x v="1"/>
    <x v="1"/>
    <x v="211"/>
    <d v="2015-04-13T00:00:00"/>
    <x v="219"/>
    <x v="102"/>
    <x v="1"/>
    <d v="2015-02-16T00:00:00"/>
    <s v="MATTHALL"/>
    <s v="X-GOV-100668"/>
    <x v="426"/>
    <x v="0"/>
    <n v="0"/>
    <n v="1"/>
    <n v="0"/>
    <x v="16"/>
    <x v="0"/>
    <n v="0"/>
    <n v="0"/>
    <n v="0"/>
    <s v="Partial Disclosure"/>
    <x v="1"/>
    <s v="Security Information"/>
    <s v="Y"/>
    <s v="IAO reviewing records"/>
    <m/>
    <m/>
    <x v="2"/>
    <n v="4"/>
  </r>
  <r>
    <x v="68651"/>
    <x v="6"/>
    <s v="Vicki Hudson"/>
    <x v="8"/>
    <x v="6"/>
    <x v="1"/>
    <x v="1"/>
    <x v="1"/>
    <x v="1"/>
    <x v="211"/>
    <d v="2015-03-10T00:00:00"/>
    <x v="236"/>
    <x v="51"/>
    <x v="1"/>
    <d v="2015-02-16T00:00:00"/>
    <s v="MATTHALL"/>
    <s v="X-GOV-100668"/>
    <x v="427"/>
    <x v="0"/>
    <n v="1"/>
    <n v="0"/>
    <n v="0"/>
    <x v="0"/>
    <x v="0"/>
    <n v="0"/>
    <n v="0"/>
    <n v="0"/>
    <s v="Partial Disclosure"/>
    <x v="1"/>
    <s v="Security Information"/>
    <m/>
    <s v="IAO reviewing records"/>
    <m/>
    <m/>
    <x v="2"/>
    <n v="4"/>
  </r>
  <r>
    <x v="68652"/>
    <x v="6"/>
    <s v="Vicki Hudson"/>
    <x v="8"/>
    <x v="6"/>
    <x v="1"/>
    <x v="1"/>
    <x v="1"/>
    <x v="0"/>
    <x v="211"/>
    <d v="2015-03-20T00:00:00"/>
    <x v="236"/>
    <x v="50"/>
    <x v="1"/>
    <d v="2015-02-16T00:00:00"/>
    <s v="SLFISHER"/>
    <s v="X-GOV-100667"/>
    <x v="42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4"/>
  </r>
  <r>
    <x v="68653"/>
    <x v="6"/>
    <s v="Vicki Hudson"/>
    <x v="8"/>
    <x v="6"/>
    <x v="1"/>
    <x v="1"/>
    <x v="1"/>
    <x v="0"/>
    <x v="211"/>
    <d v="2015-04-29T00:00:00"/>
    <x v="1809"/>
    <x v="57"/>
    <x v="1"/>
    <d v="2015-02-16T00:00:00"/>
    <s v="MATTHALL"/>
    <s v="X-GOV-100668"/>
    <x v="429"/>
    <x v="0"/>
    <n v="1"/>
    <n v="0"/>
    <n v="0"/>
    <x v="0"/>
    <x v="0"/>
    <n v="0"/>
    <n v="0"/>
    <n v="0"/>
    <s v="Partial Disclosure"/>
    <x v="1"/>
    <s v="Security Information"/>
    <s v="Y"/>
    <s v="IAO reviewing records"/>
    <m/>
    <m/>
    <x v="2"/>
    <n v="4"/>
  </r>
  <r>
    <x v="68654"/>
    <x v="6"/>
    <s v="Vicki Hudson"/>
    <x v="8"/>
    <x v="6"/>
    <x v="1"/>
    <x v="1"/>
    <x v="2"/>
    <x v="0"/>
    <x v="1684"/>
    <d v="2015-05-04T00:00:00"/>
    <x v="1786"/>
    <x v="30"/>
    <x v="1"/>
    <d v="2015-02-12T00:00:00"/>
    <s v="AJHUGHES"/>
    <m/>
    <x v="30237"/>
    <x v="0"/>
    <n v="0"/>
    <n v="1"/>
    <n v="1"/>
    <x v="36"/>
    <x v="0"/>
    <n v="225"/>
    <n v="0"/>
    <n v="0"/>
    <s v="Partial Disclosure"/>
    <x v="2"/>
    <m/>
    <m/>
    <s v="Closed - partial disclosure - May 4, 2015."/>
    <m/>
    <m/>
    <x v="2"/>
    <n v="4"/>
  </r>
  <r>
    <x v="68655"/>
    <x v="2"/>
    <s v="Jamie Onciul"/>
    <x v="8"/>
    <x v="6"/>
    <x v="2"/>
    <x v="7"/>
    <x v="2"/>
    <x v="38"/>
    <x v="1760"/>
    <d v="2015-11-05T00:00:00"/>
    <x v="1828"/>
    <x v="36"/>
    <x v="9"/>
    <d v="2015-11-05T00:00:00"/>
    <s v="Alexander, Janice"/>
    <m/>
    <x v="30238"/>
    <x v="0"/>
    <n v="1"/>
    <n v="0"/>
    <n v="0"/>
    <x v="0"/>
    <x v="0"/>
    <n v="0"/>
    <n v="0"/>
    <n v="0"/>
    <s v="Correction"/>
    <x v="0"/>
    <m/>
    <s v="N"/>
    <s v="Closed - Correction"/>
    <n v="0"/>
    <n v="0"/>
    <x v="3"/>
    <n v="3"/>
  </r>
  <r>
    <x v="68656"/>
    <x v="2"/>
    <s v="Jamie Onciul"/>
    <x v="8"/>
    <x v="6"/>
    <x v="2"/>
    <x v="2"/>
    <x v="7"/>
    <x v="38"/>
    <x v="1245"/>
    <d v="2015-01-14T00:00:00"/>
    <x v="1376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657"/>
    <x v="2"/>
    <s v="Jamie Onciul"/>
    <x v="8"/>
    <x v="6"/>
    <x v="2"/>
    <x v="4"/>
    <x v="8"/>
    <x v="38"/>
    <x v="1668"/>
    <d v="2015-02-17T00:00:00"/>
    <x v="218"/>
    <x v="55"/>
    <x v="11"/>
    <m/>
    <s v="Mowers, Kristi"/>
    <m/>
    <x v="2854"/>
    <x v="0"/>
    <n v="1"/>
    <n v="0"/>
    <n v="0"/>
    <x v="0"/>
    <x v="0"/>
    <n v="0"/>
    <n v="0"/>
    <n v="0"/>
    <s v="Full Disclosure"/>
    <x v="0"/>
    <m/>
    <s v="N"/>
    <s v="Closed - Full Disclosure"/>
    <n v="0"/>
    <n v="3"/>
    <x v="2"/>
    <n v="4"/>
  </r>
  <r>
    <x v="68658"/>
    <x v="1"/>
    <s v="Natalie Appleton"/>
    <x v="8"/>
    <x v="6"/>
    <x v="2"/>
    <x v="2"/>
    <x v="2"/>
    <x v="38"/>
    <x v="1245"/>
    <d v="2015-03-29T00:00:00"/>
    <x v="236"/>
    <x v="7"/>
    <x v="11"/>
    <d v="2015-03-29T00:00:00"/>
    <s v="Fekete, Gitt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1004"/>
    <x v="2"/>
    <n v="4"/>
  </r>
  <r>
    <x v="68659"/>
    <x v="2"/>
    <s v="Jamie Onciul"/>
    <x v="8"/>
    <x v="6"/>
    <x v="2"/>
    <x v="2"/>
    <x v="2"/>
    <x v="38"/>
    <x v="202"/>
    <d v="2015-03-24T00:00:00"/>
    <x v="1800"/>
    <x v="1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36"/>
    <n v="348"/>
    <x v="2"/>
    <n v="4"/>
  </r>
  <r>
    <x v="68660"/>
    <x v="2"/>
    <s v="Jamie Onciul"/>
    <x v="8"/>
    <x v="6"/>
    <x v="2"/>
    <x v="2"/>
    <x v="7"/>
    <x v="38"/>
    <x v="1663"/>
    <d v="2015-02-17T00:00:00"/>
    <x v="1770"/>
    <x v="17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51"/>
    <x v="2"/>
    <n v="4"/>
  </r>
  <r>
    <x v="68661"/>
    <x v="2"/>
    <s v="Jamie Onciul"/>
    <x v="8"/>
    <x v="6"/>
    <x v="2"/>
    <x v="2"/>
    <x v="2"/>
    <x v="38"/>
    <x v="202"/>
    <d v="2015-01-14T00:00:00"/>
    <x v="225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662"/>
    <x v="1"/>
    <s v="Natalie Appleton"/>
    <x v="8"/>
    <x v="6"/>
    <x v="2"/>
    <x v="2"/>
    <x v="2"/>
    <x v="38"/>
    <x v="201"/>
    <d v="2015-02-02T00:00:00"/>
    <x v="210"/>
    <x v="39"/>
    <x v="11"/>
    <d v="2015-02-02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2"/>
    <n v="4"/>
  </r>
  <r>
    <x v="68663"/>
    <x v="1"/>
    <s v="Natalie Appleton"/>
    <x v="8"/>
    <x v="6"/>
    <x v="2"/>
    <x v="2"/>
    <x v="2"/>
    <x v="38"/>
    <x v="1247"/>
    <d v="2015-01-28T00:00:00"/>
    <x v="1763"/>
    <x v="21"/>
    <x v="11"/>
    <d v="2015-01-28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4"/>
    <n v="44"/>
    <x v="2"/>
    <n v="4"/>
  </r>
  <r>
    <x v="68664"/>
    <x v="1"/>
    <s v="Natalie Appleton"/>
    <x v="8"/>
    <x v="6"/>
    <x v="2"/>
    <x v="2"/>
    <x v="7"/>
    <x v="38"/>
    <x v="1247"/>
    <d v="2015-02-10T00:00:00"/>
    <x v="1763"/>
    <x v="45"/>
    <x v="11"/>
    <d v="2015-02-10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0"/>
    <n v="180"/>
    <x v="2"/>
    <n v="4"/>
  </r>
  <r>
    <x v="68665"/>
    <x v="1"/>
    <s v="Natalie Appleton"/>
    <x v="8"/>
    <x v="6"/>
    <x v="2"/>
    <x v="2"/>
    <x v="2"/>
    <x v="38"/>
    <x v="1247"/>
    <d v="2015-01-27T00:00:00"/>
    <x v="1763"/>
    <x v="2"/>
    <x v="11"/>
    <m/>
    <s v="Babecy, Elizabeth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8"/>
    <x v="2"/>
    <n v="4"/>
  </r>
  <r>
    <x v="68666"/>
    <x v="1"/>
    <s v="Natalie Appleton"/>
    <x v="8"/>
    <x v="6"/>
    <x v="2"/>
    <x v="2"/>
    <x v="7"/>
    <x v="38"/>
    <x v="1247"/>
    <d v="2015-02-13T00:00:00"/>
    <x v="1763"/>
    <x v="11"/>
    <x v="11"/>
    <d v="2015-02-13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41"/>
    <x v="2"/>
    <n v="4"/>
  </r>
  <r>
    <x v="68667"/>
    <x v="2"/>
    <s v="Jamie Onciul"/>
    <x v="8"/>
    <x v="6"/>
    <x v="2"/>
    <x v="4"/>
    <x v="8"/>
    <x v="38"/>
    <x v="1726"/>
    <d v="2015-06-17T00:00:00"/>
    <x v="1821"/>
    <x v="55"/>
    <x v="9"/>
    <m/>
    <s v="Alexander, Janice"/>
    <m/>
    <x v="30239"/>
    <x v="0"/>
    <n v="1"/>
    <n v="0"/>
    <n v="0"/>
    <x v="0"/>
    <x v="0"/>
    <n v="0"/>
    <n v="0"/>
    <n v="0"/>
    <s v="Full Disclosure"/>
    <x v="0"/>
    <m/>
    <s v="N"/>
    <s v="Closed - Full Disclosure"/>
    <n v="0"/>
    <n v="6"/>
    <x v="3"/>
    <n v="1"/>
  </r>
  <r>
    <x v="68668"/>
    <x v="1"/>
    <s v="Natalie Appleton"/>
    <x v="8"/>
    <x v="6"/>
    <x v="2"/>
    <x v="2"/>
    <x v="7"/>
    <x v="38"/>
    <x v="202"/>
    <d v="2015-02-17T00:00:00"/>
    <x v="225"/>
    <x v="8"/>
    <x v="9"/>
    <m/>
    <s v="Babecy, Elizabeth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4"/>
  </r>
  <r>
    <x v="68669"/>
    <x v="1"/>
    <s v="Natalie Appleton"/>
    <x v="8"/>
    <x v="6"/>
    <x v="2"/>
    <x v="2"/>
    <x v="7"/>
    <x v="38"/>
    <x v="979"/>
    <d v="2015-02-19T00:00:00"/>
    <x v="1807"/>
    <x v="3"/>
    <x v="11"/>
    <d v="2015-02-19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94"/>
    <x v="2"/>
    <n v="4"/>
  </r>
  <r>
    <x v="68670"/>
    <x v="2"/>
    <s v="Jamie Onciul"/>
    <x v="8"/>
    <x v="6"/>
    <x v="2"/>
    <x v="2"/>
    <x v="7"/>
    <x v="38"/>
    <x v="210"/>
    <d v="2015-02-12T00:00:00"/>
    <x v="234"/>
    <x v="8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671"/>
    <x v="2"/>
    <s v="Jamie Onciul"/>
    <x v="8"/>
    <x v="6"/>
    <x v="2"/>
    <x v="2"/>
    <x v="7"/>
    <x v="38"/>
    <x v="979"/>
    <d v="2015-02-11T00:00:00"/>
    <x v="1807"/>
    <x v="45"/>
    <x v="27"/>
    <d v="2015-02-05T00:00:00"/>
    <s v="Mowers, Kristi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672"/>
    <x v="2"/>
    <s v="Jamie Onciul"/>
    <x v="8"/>
    <x v="6"/>
    <x v="2"/>
    <x v="2"/>
    <x v="2"/>
    <x v="38"/>
    <x v="1673"/>
    <d v="2015-02-03T00:00:00"/>
    <x v="1769"/>
    <x v="51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2"/>
    <n v="4"/>
  </r>
  <r>
    <x v="68673"/>
    <x v="2"/>
    <s v="Jamie Onciul"/>
    <x v="8"/>
    <x v="6"/>
    <x v="2"/>
    <x v="2"/>
    <x v="7"/>
    <x v="38"/>
    <x v="1673"/>
    <d v="2015-03-27T00:00:00"/>
    <x v="1787"/>
    <x v="6"/>
    <x v="6"/>
    <d v="2015-03-26T00:00:00"/>
    <s v="Mowers, Krist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33"/>
    <n v="533"/>
    <x v="2"/>
    <n v="4"/>
  </r>
  <r>
    <x v="68674"/>
    <x v="2"/>
    <s v="Jamie Onciul"/>
    <x v="8"/>
    <x v="6"/>
    <x v="2"/>
    <x v="2"/>
    <x v="7"/>
    <x v="38"/>
    <x v="1670"/>
    <d v="2015-01-15T00:00:00"/>
    <x v="1747"/>
    <x v="8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675"/>
    <x v="1"/>
    <s v="Natalie Appleton"/>
    <x v="8"/>
    <x v="6"/>
    <x v="2"/>
    <x v="2"/>
    <x v="7"/>
    <x v="38"/>
    <x v="1672"/>
    <d v="2015-02-19T00:00:00"/>
    <x v="1757"/>
    <x v="9"/>
    <x v="11"/>
    <d v="2015-02-19T00:00:00"/>
    <s v="Fekete, Gitt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91"/>
    <n v="391"/>
    <x v="2"/>
    <n v="4"/>
  </r>
  <r>
    <x v="68676"/>
    <x v="2"/>
    <s v="Jamie Onciul"/>
    <x v="8"/>
    <x v="6"/>
    <x v="2"/>
    <x v="2"/>
    <x v="7"/>
    <x v="38"/>
    <x v="206"/>
    <d v="2015-02-20T00:00:00"/>
    <x v="230"/>
    <x v="29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96"/>
    <x v="2"/>
    <n v="4"/>
  </r>
  <r>
    <x v="68677"/>
    <x v="2"/>
    <s v="Jamie Onciul"/>
    <x v="8"/>
    <x v="6"/>
    <x v="2"/>
    <x v="2"/>
    <x v="2"/>
    <x v="38"/>
    <x v="1670"/>
    <d v="2015-01-22T00:00:00"/>
    <x v="1747"/>
    <x v="0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4"/>
  </r>
  <r>
    <x v="68678"/>
    <x v="2"/>
    <s v="Jamie Onciul"/>
    <x v="8"/>
    <x v="6"/>
    <x v="2"/>
    <x v="2"/>
    <x v="7"/>
    <x v="38"/>
    <x v="1670"/>
    <d v="2015-02-13T00:00:00"/>
    <x v="1747"/>
    <x v="32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3"/>
    <x v="2"/>
    <n v="4"/>
  </r>
  <r>
    <x v="68679"/>
    <x v="1"/>
    <s v="Natalie Appleton"/>
    <x v="8"/>
    <x v="6"/>
    <x v="2"/>
    <x v="2"/>
    <x v="2"/>
    <x v="38"/>
    <x v="1670"/>
    <d v="2015-02-12T00:00:00"/>
    <x v="1747"/>
    <x v="29"/>
    <x v="11"/>
    <d v="2015-02-12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1"/>
    <x v="2"/>
    <n v="4"/>
  </r>
  <r>
    <x v="68680"/>
    <x v="1"/>
    <s v="Natalie Appleton"/>
    <x v="8"/>
    <x v="6"/>
    <x v="2"/>
    <x v="2"/>
    <x v="2"/>
    <x v="38"/>
    <x v="204"/>
    <d v="2015-02-07T00:00:00"/>
    <x v="1377"/>
    <x v="36"/>
    <x v="11"/>
    <d v="2015-02-26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2"/>
    <x v="2"/>
    <n v="4"/>
  </r>
  <r>
    <x v="68681"/>
    <x v="2"/>
    <s v="Jamie Onciul"/>
    <x v="8"/>
    <x v="6"/>
    <x v="2"/>
    <x v="2"/>
    <x v="7"/>
    <x v="38"/>
    <x v="1246"/>
    <d v="2015-01-22T00:00:00"/>
    <x v="1778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682"/>
    <x v="2"/>
    <s v="Jamie Onciul"/>
    <x v="8"/>
    <x v="6"/>
    <x v="2"/>
    <x v="2"/>
    <x v="2"/>
    <x v="38"/>
    <x v="1246"/>
    <d v="2015-01-20T00:00:00"/>
    <x v="1778"/>
    <x v="80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2"/>
    <n v="4"/>
  </r>
  <r>
    <x v="68683"/>
    <x v="2"/>
    <s v="Jamie Onciul"/>
    <x v="8"/>
    <x v="6"/>
    <x v="2"/>
    <x v="2"/>
    <x v="2"/>
    <x v="38"/>
    <x v="1246"/>
    <d v="2015-02-03T00:00:00"/>
    <x v="1778"/>
    <x v="55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2"/>
    <n v="4"/>
  </r>
  <r>
    <x v="68684"/>
    <x v="2"/>
    <s v="Jamie Onciul"/>
    <x v="8"/>
    <x v="6"/>
    <x v="2"/>
    <x v="2"/>
    <x v="7"/>
    <x v="38"/>
    <x v="1663"/>
    <d v="2015-02-17T00:00:00"/>
    <x v="1770"/>
    <x v="17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96"/>
    <x v="2"/>
    <n v="4"/>
  </r>
  <r>
    <x v="68685"/>
    <x v="1"/>
    <s v="Natalie Appleton"/>
    <x v="8"/>
    <x v="6"/>
    <x v="2"/>
    <x v="2"/>
    <x v="2"/>
    <x v="38"/>
    <x v="1246"/>
    <d v="2015-04-16T00:00:00"/>
    <x v="1375"/>
    <x v="93"/>
    <x v="11"/>
    <d v="2015-04-16T00:00:00"/>
    <s v="Babecy, Elizabeth"/>
    <m/>
    <x v="2865"/>
    <x v="0"/>
    <n v="0"/>
    <n v="1"/>
    <n v="0"/>
    <x v="9"/>
    <x v="0"/>
    <n v="0"/>
    <n v="0"/>
    <n v="0"/>
    <s v="Partial Disclosure"/>
    <x v="0"/>
    <m/>
    <s v="Y"/>
    <s v="Closed - Partial Disclosure"/>
    <n v="0"/>
    <n v="328"/>
    <x v="2"/>
    <n v="4"/>
  </r>
  <r>
    <x v="68686"/>
    <x v="2"/>
    <s v="Jamie Onciul"/>
    <x v="8"/>
    <x v="6"/>
    <x v="2"/>
    <x v="2"/>
    <x v="7"/>
    <x v="38"/>
    <x v="1663"/>
    <d v="2015-03-25T00:00:00"/>
    <x v="1794"/>
    <x v="83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391"/>
    <x v="2"/>
    <n v="4"/>
  </r>
  <r>
    <x v="68687"/>
    <x v="1"/>
    <s v="Natalie Appleton"/>
    <x v="8"/>
    <x v="6"/>
    <x v="2"/>
    <x v="2"/>
    <x v="7"/>
    <x v="38"/>
    <x v="1663"/>
    <d v="2015-03-24T00:00:00"/>
    <x v="1794"/>
    <x v="62"/>
    <x v="11"/>
    <d v="2015-03-24T00:00:00"/>
    <s v="Babecy, Elizabeth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560"/>
    <x v="2"/>
    <n v="4"/>
  </r>
  <r>
    <x v="68688"/>
    <x v="2"/>
    <s v="Jamie Onciul"/>
    <x v="8"/>
    <x v="6"/>
    <x v="2"/>
    <x v="2"/>
    <x v="0"/>
    <x v="38"/>
    <x v="205"/>
    <d v="2015-01-29T00:00:00"/>
    <x v="227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689"/>
    <x v="2"/>
    <s v="Jamie Onciul"/>
    <x v="8"/>
    <x v="6"/>
    <x v="2"/>
    <x v="2"/>
    <x v="2"/>
    <x v="38"/>
    <x v="1663"/>
    <d v="2015-02-16T00:00:00"/>
    <x v="1770"/>
    <x v="39"/>
    <x v="6"/>
    <d v="2015-02-16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8"/>
    <x v="2"/>
    <n v="4"/>
  </r>
  <r>
    <x v="68690"/>
    <x v="2"/>
    <s v="Jamie Onciul"/>
    <x v="8"/>
    <x v="6"/>
    <x v="2"/>
    <x v="2"/>
    <x v="7"/>
    <x v="38"/>
    <x v="205"/>
    <d v="2015-02-19T00:00:00"/>
    <x v="227"/>
    <x v="29"/>
    <x v="9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79"/>
    <x v="2"/>
    <n v="4"/>
  </r>
  <r>
    <x v="68691"/>
    <x v="2"/>
    <s v="Jamie Onciul"/>
    <x v="8"/>
    <x v="6"/>
    <x v="2"/>
    <x v="2"/>
    <x v="7"/>
    <x v="38"/>
    <x v="205"/>
    <d v="2015-01-27T00:00:00"/>
    <x v="227"/>
    <x v="2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4"/>
  </r>
  <r>
    <x v="68692"/>
    <x v="2"/>
    <s v="Jamie Onciul"/>
    <x v="8"/>
    <x v="6"/>
    <x v="2"/>
    <x v="2"/>
    <x v="7"/>
    <x v="38"/>
    <x v="205"/>
    <d v="2015-02-06T00:00:00"/>
    <x v="227"/>
    <x v="40"/>
    <x v="9"/>
    <d v="2015-02-06T00:00:00"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27"/>
    <x v="2"/>
    <n v="4"/>
  </r>
  <r>
    <x v="68693"/>
    <x v="2"/>
    <s v="Jamie Onciul"/>
    <x v="8"/>
    <x v="6"/>
    <x v="2"/>
    <x v="2"/>
    <x v="7"/>
    <x v="38"/>
    <x v="1679"/>
    <d v="2015-03-26T00:00:00"/>
    <x v="1751"/>
    <x v="17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97"/>
    <x v="2"/>
    <n v="4"/>
  </r>
  <r>
    <x v="68694"/>
    <x v="1"/>
    <s v="Natalie Appleton"/>
    <x v="8"/>
    <x v="6"/>
    <x v="2"/>
    <x v="2"/>
    <x v="7"/>
    <x v="38"/>
    <x v="206"/>
    <d v="2015-02-24T00:00:00"/>
    <x v="230"/>
    <x v="45"/>
    <x v="11"/>
    <d v="2015-03-02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9"/>
    <n v="29"/>
    <x v="2"/>
    <n v="4"/>
  </r>
  <r>
    <x v="68695"/>
    <x v="2"/>
    <s v="Jamie Onciul"/>
    <x v="8"/>
    <x v="6"/>
    <x v="2"/>
    <x v="2"/>
    <x v="2"/>
    <x v="38"/>
    <x v="206"/>
    <d v="2015-03-02T00:00:00"/>
    <x v="230"/>
    <x v="23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24"/>
    <x v="2"/>
    <n v="4"/>
  </r>
  <r>
    <x v="68696"/>
    <x v="2"/>
    <s v="Jamie Onciul"/>
    <x v="8"/>
    <x v="6"/>
    <x v="2"/>
    <x v="2"/>
    <x v="7"/>
    <x v="38"/>
    <x v="211"/>
    <d v="2015-04-13T00:00:00"/>
    <x v="242"/>
    <x v="102"/>
    <x v="9"/>
    <d v="2015-04-13T00:00:00"/>
    <s v="Mowers, Krist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293"/>
    <x v="2"/>
    <n v="4"/>
  </r>
  <r>
    <x v="68697"/>
    <x v="1"/>
    <s v="Natalie Appleton"/>
    <x v="8"/>
    <x v="6"/>
    <x v="2"/>
    <x v="2"/>
    <x v="4"/>
    <x v="38"/>
    <x v="207"/>
    <d v="2015-02-24T00:00:00"/>
    <x v="231"/>
    <x v="32"/>
    <x v="11"/>
    <d v="2015-02-24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77"/>
    <x v="2"/>
    <n v="4"/>
  </r>
  <r>
    <x v="68698"/>
    <x v="2"/>
    <s v="Jamie Onciul"/>
    <x v="8"/>
    <x v="6"/>
    <x v="2"/>
    <x v="2"/>
    <x v="2"/>
    <x v="36"/>
    <x v="206"/>
    <d v="2015-01-29T00:00:00"/>
    <x v="230"/>
    <x v="27"/>
    <x v="9"/>
    <m/>
    <s v="Alexander, Janice"/>
    <m/>
    <x v="2863"/>
    <x v="0"/>
    <n v="1"/>
    <n v="0"/>
    <n v="0"/>
    <x v="0"/>
    <x v="0"/>
    <n v="0"/>
    <n v="0"/>
    <n v="0"/>
    <s v="Transferred"/>
    <x v="0"/>
    <m/>
    <s v="N"/>
    <s v="Closed - Transferred"/>
    <n v="0"/>
    <n v="0"/>
    <x v="2"/>
    <n v="4"/>
  </r>
  <r>
    <x v="68699"/>
    <x v="1"/>
    <s v="Natalie Appleton"/>
    <x v="8"/>
    <x v="6"/>
    <x v="2"/>
    <x v="2"/>
    <x v="7"/>
    <x v="38"/>
    <x v="1676"/>
    <d v="2015-02-24T00:00:00"/>
    <x v="1804"/>
    <x v="29"/>
    <x v="11"/>
    <d v="2015-02-24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66"/>
    <x v="2"/>
    <n v="4"/>
  </r>
  <r>
    <x v="68700"/>
    <x v="2"/>
    <s v="Jamie Onciul"/>
    <x v="8"/>
    <x v="6"/>
    <x v="2"/>
    <x v="2"/>
    <x v="7"/>
    <x v="38"/>
    <x v="1676"/>
    <d v="2015-02-19T00:00:00"/>
    <x v="1804"/>
    <x v="13"/>
    <x v="9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6"/>
    <x v="2"/>
    <n v="4"/>
  </r>
  <r>
    <x v="68701"/>
    <x v="1"/>
    <s v="Natalie Appleton"/>
    <x v="8"/>
    <x v="6"/>
    <x v="2"/>
    <x v="2"/>
    <x v="2"/>
    <x v="38"/>
    <x v="1677"/>
    <d v="2015-02-19T00:00:00"/>
    <x v="1793"/>
    <x v="36"/>
    <x v="11"/>
    <m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"/>
    <n v="12"/>
    <x v="2"/>
    <n v="4"/>
  </r>
  <r>
    <x v="68702"/>
    <x v="2"/>
    <s v="Jamie Onciul"/>
    <x v="8"/>
    <x v="6"/>
    <x v="2"/>
    <x v="2"/>
    <x v="2"/>
    <x v="38"/>
    <x v="1677"/>
    <d v="2015-02-03T00:00:00"/>
    <x v="1793"/>
    <x v="27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2"/>
    <n v="4"/>
  </r>
  <r>
    <x v="68703"/>
    <x v="2"/>
    <s v="Jamie Onciul"/>
    <x v="8"/>
    <x v="6"/>
    <x v="2"/>
    <x v="2"/>
    <x v="2"/>
    <x v="38"/>
    <x v="1677"/>
    <d v="2015-03-02T00:00:00"/>
    <x v="1793"/>
    <x v="50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25"/>
    <x v="2"/>
    <n v="4"/>
  </r>
  <r>
    <x v="68704"/>
    <x v="2"/>
    <s v="Jamie Onciul"/>
    <x v="8"/>
    <x v="6"/>
    <x v="2"/>
    <x v="2"/>
    <x v="7"/>
    <x v="38"/>
    <x v="1677"/>
    <d v="2015-03-10T00:00:00"/>
    <x v="1018"/>
    <x v="8"/>
    <x v="9"/>
    <m/>
    <s v="Mowers, Kristi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600"/>
    <x v="2"/>
    <n v="4"/>
  </r>
  <r>
    <x v="68705"/>
    <x v="1"/>
    <s v="Natalie Appleton"/>
    <x v="8"/>
    <x v="6"/>
    <x v="2"/>
    <x v="2"/>
    <x v="2"/>
    <x v="38"/>
    <x v="981"/>
    <d v="2015-03-03T00:00:00"/>
    <x v="229"/>
    <x v="50"/>
    <x v="9"/>
    <m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2"/>
    <x v="2"/>
    <n v="4"/>
  </r>
  <r>
    <x v="68706"/>
    <x v="2"/>
    <s v="Jamie Onciul"/>
    <x v="8"/>
    <x v="6"/>
    <x v="2"/>
    <x v="1"/>
    <x v="2"/>
    <x v="0"/>
    <x v="1679"/>
    <d v="2015-05-15T00:00:00"/>
    <x v="1751"/>
    <x v="30"/>
    <x v="10"/>
    <d v="2015-04-17T00:00:00"/>
    <s v="Kukucska, Cindy"/>
    <m/>
    <x v="30240"/>
    <x v="0"/>
    <n v="0"/>
    <n v="1"/>
    <n v="0"/>
    <x v="36"/>
    <x v="0"/>
    <n v="0"/>
    <n v="0"/>
    <n v="0"/>
    <s v="Partial Disclosure"/>
    <x v="2"/>
    <m/>
    <s v="N"/>
    <s v="Closed - Partial Disclosure"/>
    <n v="13"/>
    <n v="13"/>
    <x v="2"/>
    <n v="4"/>
  </r>
  <r>
    <x v="68707"/>
    <x v="2"/>
    <s v="Jamie Onciul"/>
    <x v="8"/>
    <x v="6"/>
    <x v="2"/>
    <x v="2"/>
    <x v="2"/>
    <x v="38"/>
    <x v="978"/>
    <d v="2015-03-03T00:00:00"/>
    <x v="216"/>
    <x v="45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42"/>
    <x v="2"/>
    <n v="4"/>
  </r>
  <r>
    <x v="68708"/>
    <x v="1"/>
    <s v="Natalie Appleton"/>
    <x v="8"/>
    <x v="6"/>
    <x v="2"/>
    <x v="2"/>
    <x v="7"/>
    <x v="38"/>
    <x v="978"/>
    <d v="2015-03-10T00:00:00"/>
    <x v="216"/>
    <x v="9"/>
    <x v="11"/>
    <d v="2015-03-10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5"/>
    <n v="216"/>
    <x v="2"/>
    <n v="4"/>
  </r>
  <r>
    <x v="68709"/>
    <x v="2"/>
    <s v="Jamie Onciul"/>
    <x v="8"/>
    <x v="6"/>
    <x v="2"/>
    <x v="2"/>
    <x v="7"/>
    <x v="38"/>
    <x v="211"/>
    <d v="2015-04-20T00:00:00"/>
    <x v="1768"/>
    <x v="115"/>
    <x v="6"/>
    <d v="2015-04-20T00:00:00"/>
    <s v="Mowers, Kristi"/>
    <m/>
    <x v="2865"/>
    <x v="0"/>
    <n v="1"/>
    <n v="0"/>
    <n v="1"/>
    <x v="0"/>
    <x v="0"/>
    <n v="0"/>
    <n v="0"/>
    <n v="0"/>
    <s v="Partial Disclosure"/>
    <x v="0"/>
    <m/>
    <s v="Y"/>
    <s v="Closed - Partial Disclosure"/>
    <n v="1051"/>
    <n v="1051"/>
    <x v="2"/>
    <n v="4"/>
  </r>
  <r>
    <x v="68710"/>
    <x v="2"/>
    <s v="Jamie Onciul"/>
    <x v="8"/>
    <x v="6"/>
    <x v="2"/>
    <x v="1"/>
    <x v="2"/>
    <x v="0"/>
    <x v="1690"/>
    <d v="2015-06-17T00:00:00"/>
    <x v="1794"/>
    <x v="48"/>
    <x v="27"/>
    <d v="2015-03-24T00:00:00"/>
    <s v="Kukucska, Cindy"/>
    <m/>
    <x v="30241"/>
    <x v="0"/>
    <n v="0"/>
    <n v="1"/>
    <n v="0"/>
    <x v="7"/>
    <x v="0"/>
    <n v="0"/>
    <n v="0"/>
    <n v="0"/>
    <s v="Withdrawn"/>
    <x v="1"/>
    <s v="Outside Scope of Publication Policy"/>
    <s v="N"/>
    <s v="Closed - Withdrawn"/>
    <n v="0"/>
    <n v="0"/>
    <x v="2"/>
    <n v="4"/>
  </r>
  <r>
    <x v="68711"/>
    <x v="2"/>
    <s v="Jamie Onciul"/>
    <x v="8"/>
    <x v="6"/>
    <x v="2"/>
    <x v="2"/>
    <x v="7"/>
    <x v="38"/>
    <x v="1690"/>
    <d v="2015-03-03T00:00:00"/>
    <x v="1794"/>
    <x v="28"/>
    <x v="9"/>
    <d v="2015-03-03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2"/>
    <n v="4"/>
  </r>
  <r>
    <x v="68712"/>
    <x v="1"/>
    <s v="Natalie Appleton"/>
    <x v="8"/>
    <x v="6"/>
    <x v="2"/>
    <x v="2"/>
    <x v="7"/>
    <x v="34"/>
    <x v="978"/>
    <d v="2015-02-06T00:00:00"/>
    <x v="216"/>
    <x v="0"/>
    <x v="26"/>
    <d v="2015-02-07T00:00:00"/>
    <s v="Fekete, Gitta"/>
    <m/>
    <x v="2846"/>
    <x v="0"/>
    <n v="1"/>
    <n v="0"/>
    <n v="0"/>
    <x v="0"/>
    <x v="0"/>
    <n v="0"/>
    <n v="0"/>
    <n v="0"/>
    <s v="Full Disclosure"/>
    <x v="0"/>
    <m/>
    <s v="N"/>
    <s v="Closed - Full Disclosure"/>
    <n v="27"/>
    <n v="27"/>
    <x v="2"/>
    <n v="4"/>
  </r>
  <r>
    <x v="68713"/>
    <x v="2"/>
    <s v="Jamie Onciul"/>
    <x v="8"/>
    <x v="6"/>
    <x v="2"/>
    <x v="2"/>
    <x v="7"/>
    <x v="38"/>
    <x v="1678"/>
    <d v="2015-02-24T00:00:00"/>
    <x v="178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2"/>
    <n v="4"/>
  </r>
  <r>
    <x v="68714"/>
    <x v="2"/>
    <s v="Jamie Onciul"/>
    <x v="8"/>
    <x v="6"/>
    <x v="2"/>
    <x v="2"/>
    <x v="7"/>
    <x v="38"/>
    <x v="1668"/>
    <d v="2015-03-04T00:00:00"/>
    <x v="218"/>
    <x v="45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24"/>
    <x v="2"/>
    <n v="4"/>
  </r>
  <r>
    <x v="68715"/>
    <x v="1"/>
    <s v="Natalie Appleton"/>
    <x v="8"/>
    <x v="6"/>
    <x v="2"/>
    <x v="2"/>
    <x v="7"/>
    <x v="38"/>
    <x v="1668"/>
    <d v="2015-03-06T00:00:00"/>
    <x v="218"/>
    <x v="5"/>
    <x v="11"/>
    <d v="2015-03-06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08"/>
    <x v="2"/>
    <n v="4"/>
  </r>
  <r>
    <x v="68716"/>
    <x v="2"/>
    <s v="Jamie Onciul"/>
    <x v="8"/>
    <x v="6"/>
    <x v="2"/>
    <x v="2"/>
    <x v="2"/>
    <x v="36"/>
    <x v="978"/>
    <d v="2015-02-06T00:00:00"/>
    <x v="216"/>
    <x v="0"/>
    <x v="8"/>
    <m/>
    <s v="Alexander, Janice"/>
    <m/>
    <x v="2863"/>
    <x v="0"/>
    <n v="1"/>
    <n v="0"/>
    <n v="0"/>
    <x v="0"/>
    <x v="0"/>
    <n v="0"/>
    <n v="0"/>
    <n v="0"/>
    <s v="Transferred"/>
    <x v="0"/>
    <m/>
    <s v="N"/>
    <s v="Closed - Transferred"/>
    <n v="0"/>
    <n v="0"/>
    <x v="2"/>
    <n v="4"/>
  </r>
  <r>
    <x v="68717"/>
    <x v="2"/>
    <s v="Jamie Onciul"/>
    <x v="8"/>
    <x v="6"/>
    <x v="2"/>
    <x v="1"/>
    <x v="4"/>
    <x v="0"/>
    <x v="1692"/>
    <d v="2015-05-26T00:00:00"/>
    <x v="1795"/>
    <x v="18"/>
    <x v="14"/>
    <d v="2015-05-26T00:00:00"/>
    <s v="Foster, Anita"/>
    <m/>
    <x v="30242"/>
    <x v="0"/>
    <n v="0"/>
    <n v="1"/>
    <n v="0"/>
    <x v="5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68718"/>
    <x v="2"/>
    <s v="Jamie Onciul"/>
    <x v="8"/>
    <x v="6"/>
    <x v="2"/>
    <x v="1"/>
    <x v="2"/>
    <x v="0"/>
    <x v="214"/>
    <d v="2015-03-20T00:00:00"/>
    <x v="239"/>
    <x v="60"/>
    <x v="5"/>
    <d v="2015-03-20T00:00:00"/>
    <s v="Fisher, Samara"/>
    <m/>
    <x v="302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68719"/>
    <x v="2"/>
    <s v="Jamie Onciul"/>
    <x v="8"/>
    <x v="6"/>
    <x v="2"/>
    <x v="2"/>
    <x v="7"/>
    <x v="38"/>
    <x v="1669"/>
    <d v="2015-03-05T00:00:00"/>
    <x v="1806"/>
    <x v="45"/>
    <x v="9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19"/>
    <x v="2"/>
    <n v="4"/>
  </r>
  <r>
    <x v="68720"/>
    <x v="2"/>
    <s v="Jamie Onciul"/>
    <x v="8"/>
    <x v="6"/>
    <x v="2"/>
    <x v="2"/>
    <x v="7"/>
    <x v="38"/>
    <x v="1668"/>
    <d v="2015-02-05T00:00:00"/>
    <x v="218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721"/>
    <x v="1"/>
    <s v="Natalie Appleton"/>
    <x v="8"/>
    <x v="6"/>
    <x v="2"/>
    <x v="2"/>
    <x v="7"/>
    <x v="38"/>
    <x v="208"/>
    <d v="2015-03-09T00:00:00"/>
    <x v="1773"/>
    <x v="50"/>
    <x v="11"/>
    <d v="2015-03-09T00:00:00"/>
    <s v="Fekete, Gitt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1"/>
    <n v="81"/>
    <x v="2"/>
    <n v="4"/>
  </r>
  <r>
    <x v="68722"/>
    <x v="2"/>
    <s v="Jamie Onciul"/>
    <x v="8"/>
    <x v="6"/>
    <x v="2"/>
    <x v="2"/>
    <x v="7"/>
    <x v="38"/>
    <x v="1691"/>
    <d v="2015-03-09T00:00:00"/>
    <x v="1375"/>
    <x v="24"/>
    <x v="9"/>
    <d v="2015-03-09T00:00:00"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4"/>
  </r>
  <r>
    <x v="68723"/>
    <x v="2"/>
    <s v="Jamie Onciul"/>
    <x v="8"/>
    <x v="6"/>
    <x v="2"/>
    <x v="2"/>
    <x v="0"/>
    <x v="38"/>
    <x v="208"/>
    <d v="2015-03-12T00:00:00"/>
    <x v="1773"/>
    <x v="23"/>
    <x v="11"/>
    <d v="2015-03-12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2"/>
    <n v="42"/>
    <x v="2"/>
    <n v="4"/>
  </r>
  <r>
    <x v="68724"/>
    <x v="1"/>
    <s v="Natalie Appleton"/>
    <x v="8"/>
    <x v="6"/>
    <x v="2"/>
    <x v="2"/>
    <x v="2"/>
    <x v="38"/>
    <x v="1666"/>
    <d v="2015-03-02T00:00:00"/>
    <x v="220"/>
    <x v="13"/>
    <x v="11"/>
    <d v="2015-03-02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"/>
    <x v="2"/>
    <n v="4"/>
  </r>
  <r>
    <x v="68725"/>
    <x v="1"/>
    <s v="Natalie Appleton"/>
    <x v="8"/>
    <x v="6"/>
    <x v="2"/>
    <x v="2"/>
    <x v="7"/>
    <x v="38"/>
    <x v="1667"/>
    <d v="2015-03-09T00:00:00"/>
    <x v="1780"/>
    <x v="32"/>
    <x v="11"/>
    <d v="2015-03-09T00:00:00"/>
    <s v="Fekete, Gitt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7"/>
    <n v="39"/>
    <x v="2"/>
    <n v="4"/>
  </r>
  <r>
    <x v="68726"/>
    <x v="2"/>
    <s v="Jamie Onciul"/>
    <x v="8"/>
    <x v="6"/>
    <x v="2"/>
    <x v="2"/>
    <x v="2"/>
    <x v="36"/>
    <x v="1667"/>
    <d v="2015-06-17T00:00:00"/>
    <x v="1808"/>
    <x v="81"/>
    <x v="11"/>
    <d v="2015-06-17T00:00:00"/>
    <s v="Kotchonoski, Darlene"/>
    <m/>
    <x v="2863"/>
    <x v="0"/>
    <n v="0"/>
    <n v="1"/>
    <n v="0"/>
    <x v="81"/>
    <x v="0"/>
    <n v="0"/>
    <n v="0"/>
    <n v="0"/>
    <s v="Partial Disclosure"/>
    <x v="0"/>
    <m/>
    <s v="Y"/>
    <s v="Closed - Partial Disclosure"/>
    <n v="114"/>
    <n v="118"/>
    <x v="2"/>
    <n v="4"/>
  </r>
  <r>
    <x v="68727"/>
    <x v="1"/>
    <s v="Natalie Appleton"/>
    <x v="8"/>
    <x v="6"/>
    <x v="2"/>
    <x v="2"/>
    <x v="7"/>
    <x v="38"/>
    <x v="1667"/>
    <d v="2015-03-04T00:00:00"/>
    <x v="1780"/>
    <x v="39"/>
    <x v="11"/>
    <d v="2015-03-04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28"/>
    <x v="2"/>
    <n v="4"/>
  </r>
  <r>
    <x v="68728"/>
    <x v="2"/>
    <s v="Jamie Onciul"/>
    <x v="8"/>
    <x v="6"/>
    <x v="2"/>
    <x v="2"/>
    <x v="7"/>
    <x v="38"/>
    <x v="1667"/>
    <d v="2015-03-13T00:00:00"/>
    <x v="1780"/>
    <x v="11"/>
    <x v="11"/>
    <d v="2015-03-13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3"/>
    <n v="123"/>
    <x v="2"/>
    <n v="4"/>
  </r>
  <r>
    <x v="68729"/>
    <x v="1"/>
    <s v="Natalie Appleton"/>
    <x v="8"/>
    <x v="6"/>
    <x v="2"/>
    <x v="2"/>
    <x v="7"/>
    <x v="38"/>
    <x v="1690"/>
    <d v="2015-03-18T00:00:00"/>
    <x v="1794"/>
    <x v="16"/>
    <x v="11"/>
    <d v="2015-03-19T00:00:00"/>
    <s v="Babecy, Elizabeth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5"/>
    <x v="2"/>
    <n v="4"/>
  </r>
  <r>
    <x v="68730"/>
    <x v="1"/>
    <s v="Natalie Appleton"/>
    <x v="8"/>
    <x v="6"/>
    <x v="2"/>
    <x v="2"/>
    <x v="2"/>
    <x v="38"/>
    <x v="1682"/>
    <d v="2015-02-19T00:00:00"/>
    <x v="1790"/>
    <x v="26"/>
    <x v="11"/>
    <m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2"/>
    <n v="4"/>
  </r>
  <r>
    <x v="68731"/>
    <x v="2"/>
    <s v="Jamie Onciul"/>
    <x v="8"/>
    <x v="6"/>
    <x v="2"/>
    <x v="2"/>
    <x v="7"/>
    <x v="38"/>
    <x v="1682"/>
    <d v="2015-03-13T00:00:00"/>
    <x v="1790"/>
    <x v="5"/>
    <x v="11"/>
    <d v="2015-03-13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0"/>
    <n v="531"/>
    <x v="2"/>
    <n v="4"/>
  </r>
  <r>
    <x v="68732"/>
    <x v="1"/>
    <s v="Natalie Appleton"/>
    <x v="8"/>
    <x v="6"/>
    <x v="2"/>
    <x v="2"/>
    <x v="2"/>
    <x v="38"/>
    <x v="1682"/>
    <d v="2015-03-12T00:00:00"/>
    <x v="1790"/>
    <x v="50"/>
    <x v="11"/>
    <d v="2015-03-12T00:00:00"/>
    <s v="Fekete, Gitt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0"/>
    <n v="52"/>
    <x v="2"/>
    <n v="4"/>
  </r>
  <r>
    <x v="68733"/>
    <x v="1"/>
    <s v="Natalie Appleton"/>
    <x v="8"/>
    <x v="6"/>
    <x v="2"/>
    <x v="2"/>
    <x v="7"/>
    <x v="38"/>
    <x v="1248"/>
    <d v="2015-03-04T00:00:00"/>
    <x v="1377"/>
    <x v="36"/>
    <x v="9"/>
    <d v="2015-03-04T00:00:00"/>
    <s v="Babecy, Elizabeth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734"/>
    <x v="2"/>
    <s v="Jamie Onciul"/>
    <x v="8"/>
    <x v="6"/>
    <x v="2"/>
    <x v="2"/>
    <x v="2"/>
    <x v="38"/>
    <x v="1248"/>
    <d v="2015-04-13T00:00:00"/>
    <x v="1798"/>
    <x v="73"/>
    <x v="9"/>
    <d v="2015-04-13T00:00:00"/>
    <s v="Mowers, Krist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350"/>
    <x v="2"/>
    <n v="4"/>
  </r>
  <r>
    <x v="68735"/>
    <x v="2"/>
    <s v="Jamie Onciul"/>
    <x v="8"/>
    <x v="6"/>
    <x v="2"/>
    <x v="1"/>
    <x v="1"/>
    <x v="1"/>
    <x v="218"/>
    <d v="2015-05-01T00:00:00"/>
    <x v="232"/>
    <x v="56"/>
    <x v="5"/>
    <m/>
    <s v="Kukucska, Cindy"/>
    <s v="XGR-2015-50344"/>
    <x v="436"/>
    <x v="0"/>
    <n v="0"/>
    <n v="1"/>
    <n v="0"/>
    <x v="9"/>
    <x v="0"/>
    <n v="0"/>
    <n v="0"/>
    <n v="0"/>
    <s v="Partial Disclosure"/>
    <x v="1"/>
    <s v="Security Information"/>
    <s v="N"/>
    <s v="Closed - Partial Disclosure"/>
    <n v="24"/>
    <n v="24"/>
    <x v="2"/>
    <n v="4"/>
  </r>
  <r>
    <x v="68736"/>
    <x v="2"/>
    <s v="Jamie Onciul"/>
    <x v="8"/>
    <x v="6"/>
    <x v="2"/>
    <x v="2"/>
    <x v="2"/>
    <x v="38"/>
    <x v="1248"/>
    <d v="2015-02-17T00:00:00"/>
    <x v="1377"/>
    <x v="27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4"/>
  </r>
  <r>
    <x v="68737"/>
    <x v="1"/>
    <s v="Natalie Appleton"/>
    <x v="8"/>
    <x v="6"/>
    <x v="2"/>
    <x v="2"/>
    <x v="2"/>
    <x v="38"/>
    <x v="1248"/>
    <d v="2015-03-23T00:00:00"/>
    <x v="1377"/>
    <x v="8"/>
    <x v="11"/>
    <d v="2015-03-23T00:00:00"/>
    <s v="Babecy, Elizabeth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32"/>
    <x v="2"/>
    <n v="4"/>
  </r>
  <r>
    <x v="68738"/>
    <x v="1"/>
    <s v="Natalie Appleton"/>
    <x v="8"/>
    <x v="6"/>
    <x v="2"/>
    <x v="2"/>
    <x v="7"/>
    <x v="38"/>
    <x v="1248"/>
    <d v="2015-03-12T00:00:00"/>
    <x v="1377"/>
    <x v="45"/>
    <x v="11"/>
    <d v="2015-03-12T00:00:00"/>
    <s v="Fekete, Gitt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2"/>
    <n v="202"/>
    <x v="2"/>
    <n v="4"/>
  </r>
  <r>
    <x v="68739"/>
    <x v="1"/>
    <s v="Natalie Appleton"/>
    <x v="8"/>
    <x v="6"/>
    <x v="2"/>
    <x v="2"/>
    <x v="7"/>
    <x v="38"/>
    <x v="1248"/>
    <d v="2015-03-22T00:00:00"/>
    <x v="1377"/>
    <x v="3"/>
    <x v="11"/>
    <d v="2015-03-22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14"/>
    <x v="2"/>
    <n v="4"/>
  </r>
  <r>
    <x v="68740"/>
    <x v="2"/>
    <s v="Jamie Onciul"/>
    <x v="8"/>
    <x v="6"/>
    <x v="2"/>
    <x v="2"/>
    <x v="7"/>
    <x v="38"/>
    <x v="209"/>
    <d v="2015-03-13T00:00:00"/>
    <x v="235"/>
    <x v="45"/>
    <x v="11"/>
    <d v="2015-03-13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2"/>
    <n v="133"/>
    <x v="2"/>
    <n v="4"/>
  </r>
  <r>
    <x v="68741"/>
    <x v="2"/>
    <s v="Jamie Onciul"/>
    <x v="8"/>
    <x v="6"/>
    <x v="2"/>
    <x v="2"/>
    <x v="7"/>
    <x v="38"/>
    <x v="209"/>
    <d v="2015-02-17T00:00:00"/>
    <x v="235"/>
    <x v="2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4"/>
  </r>
  <r>
    <x v="68742"/>
    <x v="2"/>
    <s v="Jamie Onciul"/>
    <x v="8"/>
    <x v="6"/>
    <x v="2"/>
    <x v="2"/>
    <x v="7"/>
    <x v="38"/>
    <x v="209"/>
    <d v="2015-03-10T00:00:00"/>
    <x v="235"/>
    <x v="17"/>
    <x v="9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57"/>
    <x v="2"/>
    <n v="4"/>
  </r>
  <r>
    <x v="68743"/>
    <x v="1"/>
    <s v="Natalie Appleton"/>
    <x v="8"/>
    <x v="6"/>
    <x v="2"/>
    <x v="2"/>
    <x v="7"/>
    <x v="38"/>
    <x v="210"/>
    <d v="2015-03-22T00:00:00"/>
    <x v="234"/>
    <x v="23"/>
    <x v="11"/>
    <d v="2015-03-22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72"/>
    <x v="2"/>
    <n v="4"/>
  </r>
  <r>
    <x v="68744"/>
    <x v="2"/>
    <s v="Jamie Onciul"/>
    <x v="8"/>
    <x v="6"/>
    <x v="2"/>
    <x v="2"/>
    <x v="2"/>
    <x v="38"/>
    <x v="209"/>
    <d v="2015-03-12T00:00:00"/>
    <x v="235"/>
    <x v="32"/>
    <x v="11"/>
    <m/>
    <s v="Mowers, Krist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2"/>
    <n v="4"/>
  </r>
  <r>
    <x v="68745"/>
    <x v="2"/>
    <s v="Jamie Onciul"/>
    <x v="8"/>
    <x v="6"/>
    <x v="2"/>
    <x v="1"/>
    <x v="1"/>
    <x v="1"/>
    <x v="218"/>
    <d v="2015-05-20T00:00:00"/>
    <x v="1811"/>
    <x v="73"/>
    <x v="27"/>
    <d v="2015-04-01T00:00:00"/>
    <s v="Kukucska, Cindy"/>
    <s v="XGR-2015-50344"/>
    <x v="43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1"/>
    <n v="21"/>
    <x v="2"/>
    <n v="4"/>
  </r>
  <r>
    <x v="68746"/>
    <x v="2"/>
    <s v="Jamie Onciul"/>
    <x v="8"/>
    <x v="6"/>
    <x v="2"/>
    <x v="2"/>
    <x v="2"/>
    <x v="38"/>
    <x v="1248"/>
    <d v="2015-04-08T00:00:00"/>
    <x v="1798"/>
    <x v="79"/>
    <x v="11"/>
    <m/>
    <s v="Mowers, Kristi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47"/>
    <n v="274"/>
    <x v="2"/>
    <n v="4"/>
  </r>
  <r>
    <x v="68747"/>
    <x v="2"/>
    <s v="Jamie Onciul"/>
    <x v="8"/>
    <x v="6"/>
    <x v="2"/>
    <x v="2"/>
    <x v="2"/>
    <x v="38"/>
    <x v="210"/>
    <d v="2015-02-17T00:00:00"/>
    <x v="234"/>
    <x v="4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2"/>
    <n v="4"/>
  </r>
  <r>
    <x v="68748"/>
    <x v="1"/>
    <s v="Natalie Appleton"/>
    <x v="8"/>
    <x v="6"/>
    <x v="2"/>
    <x v="2"/>
    <x v="2"/>
    <x v="38"/>
    <x v="210"/>
    <d v="2015-04-22T00:00:00"/>
    <x v="1816"/>
    <x v="33"/>
    <x v="11"/>
    <d v="2015-04-22T00:00:00"/>
    <s v="Fekete, Gitt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34"/>
    <n v="218"/>
    <x v="2"/>
    <n v="4"/>
  </r>
  <r>
    <x v="68749"/>
    <x v="2"/>
    <s v="Jamie Onciul"/>
    <x v="8"/>
    <x v="6"/>
    <x v="2"/>
    <x v="2"/>
    <x v="2"/>
    <x v="38"/>
    <x v="209"/>
    <d v="2015-02-17T00:00:00"/>
    <x v="235"/>
    <x v="24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2"/>
    <n v="4"/>
  </r>
  <r>
    <x v="68750"/>
    <x v="2"/>
    <s v="Jamie Onciul"/>
    <x v="8"/>
    <x v="6"/>
    <x v="2"/>
    <x v="2"/>
    <x v="7"/>
    <x v="38"/>
    <x v="1685"/>
    <d v="2015-03-12T00:00:00"/>
    <x v="1786"/>
    <x v="39"/>
    <x v="11"/>
    <d v="2015-03-13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"/>
    <n v="30"/>
    <x v="2"/>
    <n v="4"/>
  </r>
  <r>
    <x v="68751"/>
    <x v="2"/>
    <s v="Jamie Onciul"/>
    <x v="8"/>
    <x v="6"/>
    <x v="2"/>
    <x v="2"/>
    <x v="7"/>
    <x v="38"/>
    <x v="210"/>
    <d v="2015-03-25T00:00:00"/>
    <x v="1816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092"/>
    <n v="1163"/>
    <x v="2"/>
    <n v="4"/>
  </r>
  <r>
    <x v="68752"/>
    <x v="2"/>
    <s v="Jamie Onciul"/>
    <x v="8"/>
    <x v="6"/>
    <x v="2"/>
    <x v="2"/>
    <x v="7"/>
    <x v="38"/>
    <x v="209"/>
    <d v="2015-02-20T00:00:00"/>
    <x v="235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753"/>
    <x v="2"/>
    <s v="Jamie Onciul"/>
    <x v="8"/>
    <x v="6"/>
    <x v="2"/>
    <x v="1"/>
    <x v="1"/>
    <x v="1"/>
    <x v="218"/>
    <d v="2015-06-11T00:00:00"/>
    <x v="249"/>
    <x v="7"/>
    <x v="9"/>
    <m/>
    <s v="Kukucska, Cindy"/>
    <s v="XGR-2015-50344"/>
    <x v="438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87"/>
    <n v="87"/>
    <x v="2"/>
    <n v="4"/>
  </r>
  <r>
    <x v="68754"/>
    <x v="2"/>
    <s v="Jamie Onciul"/>
    <x v="8"/>
    <x v="6"/>
    <x v="2"/>
    <x v="2"/>
    <x v="7"/>
    <x v="38"/>
    <x v="1698"/>
    <d v="2015-03-20T00:00:00"/>
    <x v="180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2"/>
    <n v="4"/>
  </r>
  <r>
    <x v="68755"/>
    <x v="2"/>
    <s v="Jamie Onciul"/>
    <x v="8"/>
    <x v="6"/>
    <x v="2"/>
    <x v="2"/>
    <x v="7"/>
    <x v="38"/>
    <x v="1685"/>
    <d v="2015-02-20T00:00:00"/>
    <x v="1786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756"/>
    <x v="1"/>
    <s v="Natalie Appleton"/>
    <x v="8"/>
    <x v="6"/>
    <x v="2"/>
    <x v="2"/>
    <x v="2"/>
    <x v="38"/>
    <x v="211"/>
    <d v="2015-03-12T00:00:00"/>
    <x v="236"/>
    <x v="13"/>
    <x v="11"/>
    <d v="2015-03-12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2"/>
    <n v="4"/>
  </r>
  <r>
    <x v="68757"/>
    <x v="2"/>
    <s v="Jamie Onciul"/>
    <x v="8"/>
    <x v="6"/>
    <x v="2"/>
    <x v="2"/>
    <x v="2"/>
    <x v="36"/>
    <x v="211"/>
    <d v="2015-02-20T00:00:00"/>
    <x v="236"/>
    <x v="46"/>
    <x v="9"/>
    <m/>
    <s v="Alexander, Janice"/>
    <m/>
    <x v="2863"/>
    <x v="0"/>
    <n v="1"/>
    <n v="0"/>
    <n v="0"/>
    <x v="0"/>
    <x v="0"/>
    <n v="0"/>
    <n v="0"/>
    <n v="0"/>
    <s v="Transferred"/>
    <x v="0"/>
    <m/>
    <s v="N"/>
    <s v="Closed - Transferred"/>
    <n v="0"/>
    <n v="0"/>
    <x v="2"/>
    <n v="4"/>
  </r>
  <r>
    <x v="68758"/>
    <x v="2"/>
    <s v="Jamie Onciul"/>
    <x v="8"/>
    <x v="6"/>
    <x v="2"/>
    <x v="2"/>
    <x v="7"/>
    <x v="43"/>
    <x v="211"/>
    <d v="2015-02-26T00:00:00"/>
    <x v="242"/>
    <x v="74"/>
    <x v="16"/>
    <d v="2015-02-27T00:00:00"/>
    <s v="Onciul, Jamie"/>
    <m/>
    <x v="2957"/>
    <x v="0"/>
    <n v="1"/>
    <n v="0"/>
    <n v="0"/>
    <x v="0"/>
    <x v="0"/>
    <n v="0"/>
    <n v="0"/>
    <n v="0"/>
    <s v="Withdrawn"/>
    <x v="0"/>
    <m/>
    <s v="Y"/>
    <s v="Closed - Withdrawn"/>
    <n v="0"/>
    <n v="261"/>
    <x v="2"/>
    <n v="4"/>
  </r>
  <r>
    <x v="68759"/>
    <x v="1"/>
    <s v="Natalie Appleton"/>
    <x v="8"/>
    <x v="6"/>
    <x v="2"/>
    <x v="2"/>
    <x v="2"/>
    <x v="38"/>
    <x v="211"/>
    <d v="2015-03-12T00:00:00"/>
    <x v="236"/>
    <x v="13"/>
    <x v="11"/>
    <d v="2015-03-13T00:00:00"/>
    <s v="Fekete, Gitt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2"/>
    <n v="243"/>
    <x v="2"/>
    <n v="4"/>
  </r>
  <r>
    <x v="68760"/>
    <x v="1"/>
    <s v="Natalie Appleton"/>
    <x v="8"/>
    <x v="6"/>
    <x v="2"/>
    <x v="2"/>
    <x v="2"/>
    <x v="38"/>
    <x v="1675"/>
    <d v="2015-03-18T00:00:00"/>
    <x v="1800"/>
    <x v="29"/>
    <x v="11"/>
    <d v="2015-03-18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7"/>
    <x v="2"/>
    <n v="4"/>
  </r>
  <r>
    <x v="68761"/>
    <x v="2"/>
    <s v="Jamie Onciul"/>
    <x v="8"/>
    <x v="6"/>
    <x v="2"/>
    <x v="2"/>
    <x v="2"/>
    <x v="38"/>
    <x v="1675"/>
    <d v="2015-02-24T00:00:00"/>
    <x v="1800"/>
    <x v="24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2"/>
    <n v="4"/>
  </r>
  <r>
    <x v="68762"/>
    <x v="2"/>
    <s v="Jamie Onciul"/>
    <x v="8"/>
    <x v="6"/>
    <x v="2"/>
    <x v="2"/>
    <x v="7"/>
    <x v="38"/>
    <x v="1675"/>
    <d v="2015-02-24T00:00:00"/>
    <x v="1800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763"/>
    <x v="2"/>
    <s v="Jamie Onciul"/>
    <x v="8"/>
    <x v="6"/>
    <x v="2"/>
    <x v="2"/>
    <x v="2"/>
    <x v="38"/>
    <x v="1698"/>
    <d v="2015-03-20T00:00:00"/>
    <x v="180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2"/>
    <n v="4"/>
  </r>
  <r>
    <x v="68764"/>
    <x v="1"/>
    <s v="Natalie Appleton"/>
    <x v="8"/>
    <x v="6"/>
    <x v="2"/>
    <x v="2"/>
    <x v="2"/>
    <x v="38"/>
    <x v="1687"/>
    <d v="2015-03-13T00:00:00"/>
    <x v="219"/>
    <x v="51"/>
    <x v="11"/>
    <d v="2015-03-13T00:00:00"/>
    <s v="Fekete, Gitt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"/>
    <n v="33"/>
    <x v="2"/>
    <n v="4"/>
  </r>
  <r>
    <x v="68765"/>
    <x v="2"/>
    <s v="Jamie Onciul"/>
    <x v="8"/>
    <x v="6"/>
    <x v="2"/>
    <x v="2"/>
    <x v="2"/>
    <x v="38"/>
    <x v="212"/>
    <d v="2015-05-21T00:00:00"/>
    <x v="237"/>
    <x v="93"/>
    <x v="6"/>
    <d v="2015-05-21T00:00:00"/>
    <s v="Bejcek, Ken"/>
    <m/>
    <x v="2865"/>
    <x v="0"/>
    <n v="0"/>
    <n v="1"/>
    <n v="0"/>
    <x v="9"/>
    <x v="0"/>
    <n v="0"/>
    <n v="0"/>
    <n v="0"/>
    <s v="Partial Disclosure"/>
    <x v="0"/>
    <m/>
    <s v="Y"/>
    <s v="Closed - Partial Disclosure"/>
    <n v="306"/>
    <n v="563"/>
    <x v="2"/>
    <n v="4"/>
  </r>
  <r>
    <x v="68766"/>
    <x v="2"/>
    <s v="Jamie Onciul"/>
    <x v="8"/>
    <x v="6"/>
    <x v="2"/>
    <x v="2"/>
    <x v="2"/>
    <x v="38"/>
    <x v="212"/>
    <d v="2015-02-25T00:00:00"/>
    <x v="1818"/>
    <x v="15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2"/>
    <n v="4"/>
  </r>
  <r>
    <x v="68767"/>
    <x v="2"/>
    <s v="Jamie Onciul"/>
    <x v="8"/>
    <x v="6"/>
    <x v="2"/>
    <x v="1"/>
    <x v="1"/>
    <x v="0"/>
    <x v="218"/>
    <d v="2015-05-12T00:00:00"/>
    <x v="232"/>
    <x v="102"/>
    <x v="5"/>
    <m/>
    <s v="Nisbet, Justine"/>
    <s v="XGR-2015-50363"/>
    <x v="439"/>
    <x v="0"/>
    <n v="0"/>
    <n v="1"/>
    <n v="0"/>
    <x v="66"/>
    <x v="0"/>
    <n v="0"/>
    <n v="0"/>
    <n v="0"/>
    <s v="Full Disclosure"/>
    <x v="2"/>
    <m/>
    <s v="N"/>
    <s v="Closed - Full Disclosure"/>
    <n v="1"/>
    <n v="1"/>
    <x v="2"/>
    <n v="4"/>
  </r>
  <r>
    <x v="68768"/>
    <x v="2"/>
    <s v="Jamie Onciul"/>
    <x v="8"/>
    <x v="6"/>
    <x v="2"/>
    <x v="2"/>
    <x v="7"/>
    <x v="38"/>
    <x v="212"/>
    <d v="2015-03-25T00:00:00"/>
    <x v="1818"/>
    <x v="45"/>
    <x v="11"/>
    <d v="2015-03-25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52"/>
    <x v="2"/>
    <n v="4"/>
  </r>
  <r>
    <x v="68769"/>
    <x v="1"/>
    <s v="Natalie Appleton"/>
    <x v="8"/>
    <x v="6"/>
    <x v="2"/>
    <x v="2"/>
    <x v="7"/>
    <x v="38"/>
    <x v="212"/>
    <d v="2015-03-24T00:00:00"/>
    <x v="1818"/>
    <x v="32"/>
    <x v="11"/>
    <d v="2015-03-24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68"/>
    <x v="2"/>
    <n v="4"/>
  </r>
  <r>
    <x v="68770"/>
    <x v="2"/>
    <s v="Jamie Onciul"/>
    <x v="8"/>
    <x v="6"/>
    <x v="2"/>
    <x v="2"/>
    <x v="2"/>
    <x v="38"/>
    <x v="211"/>
    <d v="2015-03-18T00:00:00"/>
    <x v="236"/>
    <x v="32"/>
    <x v="9"/>
    <d v="2015-03-1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771"/>
    <x v="2"/>
    <s v="Jamie Onciul"/>
    <x v="8"/>
    <x v="6"/>
    <x v="2"/>
    <x v="2"/>
    <x v="7"/>
    <x v="38"/>
    <x v="212"/>
    <d v="2015-05-29T00:00:00"/>
    <x v="237"/>
    <x v="98"/>
    <x v="11"/>
    <d v="2015-05-29T00:00:00"/>
    <s v="Bejcek, Ken"/>
    <m/>
    <x v="2865"/>
    <x v="0"/>
    <n v="0"/>
    <n v="1"/>
    <n v="0"/>
    <x v="11"/>
    <x v="0"/>
    <n v="0"/>
    <n v="0"/>
    <n v="0"/>
    <s v="Partial Disclosure"/>
    <x v="0"/>
    <m/>
    <s v="Y"/>
    <s v="Closed - Partial Disclosure"/>
    <n v="586"/>
    <n v="586"/>
    <x v="2"/>
    <n v="4"/>
  </r>
  <r>
    <x v="68772"/>
    <x v="2"/>
    <s v="Jamie Onciul"/>
    <x v="8"/>
    <x v="6"/>
    <x v="2"/>
    <x v="2"/>
    <x v="7"/>
    <x v="38"/>
    <x v="213"/>
    <d v="2015-05-29T00:00:00"/>
    <x v="238"/>
    <x v="76"/>
    <x v="11"/>
    <d v="2015-05-29T00:00:00"/>
    <s v="Bejcek, Ken"/>
    <m/>
    <x v="2865"/>
    <x v="0"/>
    <n v="0"/>
    <n v="1"/>
    <n v="0"/>
    <x v="12"/>
    <x v="0"/>
    <n v="0"/>
    <n v="0"/>
    <n v="0"/>
    <s v="Partial Disclosure"/>
    <x v="0"/>
    <m/>
    <s v="Y"/>
    <s v="Closed - Partial Disclosure"/>
    <n v="315"/>
    <n v="315"/>
    <x v="2"/>
    <n v="4"/>
  </r>
  <r>
    <x v="68773"/>
    <x v="2"/>
    <s v="Jamie Onciul"/>
    <x v="8"/>
    <x v="6"/>
    <x v="2"/>
    <x v="2"/>
    <x v="7"/>
    <x v="38"/>
    <x v="213"/>
    <d v="2015-03-26T00:00:00"/>
    <x v="1791"/>
    <x v="45"/>
    <x v="11"/>
    <m/>
    <s v="Mowers, Krist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6"/>
    <x v="2"/>
    <n v="4"/>
  </r>
  <r>
    <x v="68774"/>
    <x v="2"/>
    <s v="Jamie Onciul"/>
    <x v="8"/>
    <x v="6"/>
    <x v="2"/>
    <x v="2"/>
    <x v="7"/>
    <x v="38"/>
    <x v="991"/>
    <d v="2015-05-12T00:00:00"/>
    <x v="1768"/>
    <x v="9"/>
    <x v="11"/>
    <d v="2015-05-13T00:00:00"/>
    <s v="Mowers, Krist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2"/>
    <n v="4"/>
  </r>
  <r>
    <x v="68775"/>
    <x v="2"/>
    <s v="Jamie Onciul"/>
    <x v="8"/>
    <x v="6"/>
    <x v="2"/>
    <x v="2"/>
    <x v="7"/>
    <x v="38"/>
    <x v="1678"/>
    <d v="2015-03-24T00:00:00"/>
    <x v="1787"/>
    <x v="17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5"/>
    <n v="105"/>
    <x v="2"/>
    <n v="4"/>
  </r>
  <r>
    <x v="68776"/>
    <x v="2"/>
    <s v="Jamie Onciul"/>
    <x v="8"/>
    <x v="6"/>
    <x v="2"/>
    <x v="2"/>
    <x v="7"/>
    <x v="38"/>
    <x v="1678"/>
    <d v="2015-05-22T00:00:00"/>
    <x v="1011"/>
    <x v="4"/>
    <x v="11"/>
    <d v="2015-05-22T00:00:00"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17"/>
    <n v="617"/>
    <x v="2"/>
    <n v="4"/>
  </r>
  <r>
    <x v="68777"/>
    <x v="1"/>
    <s v="Natalie Appleton"/>
    <x v="8"/>
    <x v="6"/>
    <x v="2"/>
    <x v="2"/>
    <x v="2"/>
    <x v="38"/>
    <x v="213"/>
    <d v="2015-02-25T00:00:00"/>
    <x v="1791"/>
    <x v="80"/>
    <x v="11"/>
    <d v="2015-02-25T00:00:00"/>
    <s v="Fekete, Gitt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2"/>
    <n v="4"/>
  </r>
  <r>
    <x v="68778"/>
    <x v="1"/>
    <s v="Natalie Appleton"/>
    <x v="8"/>
    <x v="6"/>
    <x v="2"/>
    <x v="2"/>
    <x v="7"/>
    <x v="38"/>
    <x v="1688"/>
    <d v="2015-04-01T00:00:00"/>
    <x v="1782"/>
    <x v="5"/>
    <x v="11"/>
    <m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4"/>
    <n v="66"/>
    <x v="2"/>
    <n v="4"/>
  </r>
  <r>
    <x v="68779"/>
    <x v="2"/>
    <s v="Jamie Onciul"/>
    <x v="8"/>
    <x v="6"/>
    <x v="2"/>
    <x v="2"/>
    <x v="7"/>
    <x v="38"/>
    <x v="1688"/>
    <d v="2015-03-03T00:00:00"/>
    <x v="1782"/>
    <x v="46"/>
    <x v="9"/>
    <d v="2015-03-03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4"/>
  </r>
  <r>
    <x v="68780"/>
    <x v="1"/>
    <s v="Natalie Appleton"/>
    <x v="8"/>
    <x v="6"/>
    <x v="2"/>
    <x v="2"/>
    <x v="7"/>
    <x v="38"/>
    <x v="1679"/>
    <d v="2015-03-18T00:00:00"/>
    <x v="1751"/>
    <x v="2"/>
    <x v="11"/>
    <d v="2015-03-18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47"/>
    <x v="2"/>
    <n v="4"/>
  </r>
  <r>
    <x v="68781"/>
    <x v="1"/>
    <s v="Natalie Appleton"/>
    <x v="8"/>
    <x v="6"/>
    <x v="2"/>
    <x v="2"/>
    <x v="7"/>
    <x v="38"/>
    <x v="217"/>
    <d v="2015-04-01T00:00:00"/>
    <x v="209"/>
    <x v="45"/>
    <x v="11"/>
    <m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2"/>
    <n v="279"/>
    <x v="2"/>
    <n v="4"/>
  </r>
  <r>
    <x v="68782"/>
    <x v="2"/>
    <s v="Jamie Onciul"/>
    <x v="8"/>
    <x v="6"/>
    <x v="2"/>
    <x v="2"/>
    <x v="2"/>
    <x v="38"/>
    <x v="217"/>
    <d v="2015-03-25T00:00:00"/>
    <x v="209"/>
    <x v="13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17"/>
    <x v="2"/>
    <n v="4"/>
  </r>
  <r>
    <x v="68783"/>
    <x v="2"/>
    <s v="Jamie Onciul"/>
    <x v="8"/>
    <x v="6"/>
    <x v="2"/>
    <x v="2"/>
    <x v="2"/>
    <x v="38"/>
    <x v="217"/>
    <d v="2015-03-27T00:00:00"/>
    <x v="209"/>
    <x v="17"/>
    <x v="11"/>
    <d v="2015-04-16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3"/>
    <n v="368"/>
    <x v="2"/>
    <n v="4"/>
  </r>
  <r>
    <x v="68784"/>
    <x v="1"/>
    <s v="Natalie Appleton"/>
    <x v="8"/>
    <x v="6"/>
    <x v="2"/>
    <x v="2"/>
    <x v="7"/>
    <x v="38"/>
    <x v="217"/>
    <d v="2015-03-24T00:00:00"/>
    <x v="209"/>
    <x v="36"/>
    <x v="11"/>
    <d v="2015-03-24T00:00:00"/>
    <s v="Babecy, Elizabeth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39"/>
    <x v="2"/>
    <n v="4"/>
  </r>
  <r>
    <x v="68785"/>
    <x v="2"/>
    <s v="Jamie Onciul"/>
    <x v="8"/>
    <x v="6"/>
    <x v="2"/>
    <x v="2"/>
    <x v="7"/>
    <x v="38"/>
    <x v="1691"/>
    <d v="2015-03-17T00:00:00"/>
    <x v="1375"/>
    <x v="16"/>
    <x v="9"/>
    <m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4"/>
  </r>
  <r>
    <x v="68786"/>
    <x v="2"/>
    <s v="Jamie Onciul"/>
    <x v="8"/>
    <x v="6"/>
    <x v="2"/>
    <x v="2"/>
    <x v="7"/>
    <x v="38"/>
    <x v="1691"/>
    <d v="2015-04-15T00:00:00"/>
    <x v="1375"/>
    <x v="8"/>
    <x v="11"/>
    <d v="2015-04-15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56"/>
    <x v="2"/>
    <n v="4"/>
  </r>
  <r>
    <x v="68787"/>
    <x v="2"/>
    <s v="Jamie Onciul"/>
    <x v="8"/>
    <x v="6"/>
    <x v="2"/>
    <x v="2"/>
    <x v="7"/>
    <x v="38"/>
    <x v="1691"/>
    <d v="2015-03-06T00:00:00"/>
    <x v="1375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788"/>
    <x v="2"/>
    <s v="Jamie Onciul"/>
    <x v="8"/>
    <x v="6"/>
    <x v="2"/>
    <x v="2"/>
    <x v="2"/>
    <x v="38"/>
    <x v="1691"/>
    <d v="2015-03-06T00:00:00"/>
    <x v="1375"/>
    <x v="46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4"/>
  </r>
  <r>
    <x v="68789"/>
    <x v="2"/>
    <s v="Jamie Onciul"/>
    <x v="8"/>
    <x v="6"/>
    <x v="2"/>
    <x v="2"/>
    <x v="7"/>
    <x v="38"/>
    <x v="1683"/>
    <d v="2015-04-08T00:00:00"/>
    <x v="23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1"/>
  </r>
  <r>
    <x v="68790"/>
    <x v="2"/>
    <s v="Jamie Onciul"/>
    <x v="8"/>
    <x v="6"/>
    <x v="2"/>
    <x v="1"/>
    <x v="1"/>
    <x v="0"/>
    <x v="220"/>
    <d v="2015-05-27T00:00:00"/>
    <x v="247"/>
    <x v="52"/>
    <x v="5"/>
    <m/>
    <s v="Nisbet, Justine"/>
    <s v="XGR-2015-50597"/>
    <x v="441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3"/>
    <n v="1"/>
  </r>
  <r>
    <x v="68791"/>
    <x v="2"/>
    <s v="Jamie Onciul"/>
    <x v="8"/>
    <x v="6"/>
    <x v="2"/>
    <x v="2"/>
    <x v="7"/>
    <x v="38"/>
    <x v="1690"/>
    <d v="2015-04-01T00:00:00"/>
    <x v="1794"/>
    <x v="29"/>
    <x v="9"/>
    <d v="2015-04-01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2"/>
    <n v="142"/>
    <x v="2"/>
    <n v="4"/>
  </r>
  <r>
    <x v="68792"/>
    <x v="2"/>
    <s v="Jamie Onciul"/>
    <x v="8"/>
    <x v="6"/>
    <x v="2"/>
    <x v="2"/>
    <x v="2"/>
    <x v="38"/>
    <x v="1691"/>
    <d v="2015-04-24T00:00:00"/>
    <x v="1010"/>
    <x v="52"/>
    <x v="11"/>
    <d v="2015-11-24T00:00:00"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45"/>
    <n v="276"/>
    <x v="2"/>
    <n v="4"/>
  </r>
  <r>
    <x v="68793"/>
    <x v="2"/>
    <s v="Jamie Onciul"/>
    <x v="8"/>
    <x v="6"/>
    <x v="2"/>
    <x v="5"/>
    <x v="2"/>
    <x v="38"/>
    <x v="1253"/>
    <d v="2015-12-08T00:00:00"/>
    <x v="1385"/>
    <x v="132"/>
    <x v="11"/>
    <m/>
    <s v="Bejcek, Ken"/>
    <m/>
    <x v="2865"/>
    <x v="0"/>
    <n v="0"/>
    <n v="1"/>
    <n v="0"/>
    <x v="132"/>
    <x v="0"/>
    <n v="0"/>
    <n v="0"/>
    <n v="0"/>
    <s v="Full Disclosure"/>
    <x v="0"/>
    <m/>
    <s v="N"/>
    <s v="Closed - Full Disclosure"/>
    <n v="252"/>
    <n v="276"/>
    <x v="3"/>
    <n v="1"/>
  </r>
  <r>
    <x v="68794"/>
    <x v="2"/>
    <s v="Jamie Onciul"/>
    <x v="8"/>
    <x v="6"/>
    <x v="2"/>
    <x v="1"/>
    <x v="4"/>
    <x v="0"/>
    <x v="1709"/>
    <d v="2015-08-11T00:00:00"/>
    <x v="1803"/>
    <x v="65"/>
    <x v="5"/>
    <m/>
    <s v="Kukucska, Cindy"/>
    <m/>
    <x v="30244"/>
    <x v="0"/>
    <n v="0"/>
    <n v="1"/>
    <n v="0"/>
    <x v="82"/>
    <x v="0"/>
    <n v="0"/>
    <n v="0"/>
    <n v="0"/>
    <s v="Full Disclosure"/>
    <x v="1"/>
    <s v="Personal Information"/>
    <s v="N"/>
    <s v="Closed - Full Disclosure"/>
    <n v="3"/>
    <n v="3"/>
    <x v="3"/>
    <n v="1"/>
  </r>
  <r>
    <x v="68795"/>
    <x v="1"/>
    <s v="Natalie Appleton"/>
    <x v="8"/>
    <x v="6"/>
    <x v="2"/>
    <x v="2"/>
    <x v="2"/>
    <x v="38"/>
    <x v="1691"/>
    <d v="2015-03-29T00:00:00"/>
    <x v="1375"/>
    <x v="39"/>
    <x v="11"/>
    <d v="2015-03-29T00:00:00"/>
    <s v="Babecy, Elizabeth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61"/>
    <x v="2"/>
    <n v="4"/>
  </r>
  <r>
    <x v="68796"/>
    <x v="2"/>
    <s v="Jamie Onciul"/>
    <x v="8"/>
    <x v="6"/>
    <x v="2"/>
    <x v="1"/>
    <x v="4"/>
    <x v="0"/>
    <x v="1709"/>
    <d v="2015-10-19T00:00:00"/>
    <x v="1803"/>
    <x v="160"/>
    <x v="5"/>
    <m/>
    <s v="Kukucska, Cindy"/>
    <m/>
    <x v="30245"/>
    <x v="0"/>
    <n v="0"/>
    <n v="1"/>
    <n v="0"/>
    <x v="99"/>
    <x v="0"/>
    <n v="0"/>
    <n v="0"/>
    <n v="0"/>
    <s v="Full Disclosure"/>
    <x v="2"/>
    <m/>
    <s v="N"/>
    <s v="Closed - Full Disclosure"/>
    <n v="1"/>
    <n v="1"/>
    <x v="3"/>
    <n v="1"/>
  </r>
  <r>
    <x v="68797"/>
    <x v="2"/>
    <s v="Jamie Onciul"/>
    <x v="8"/>
    <x v="6"/>
    <x v="2"/>
    <x v="2"/>
    <x v="2"/>
    <x v="38"/>
    <x v="210"/>
    <d v="2015-03-26T00:00:00"/>
    <x v="234"/>
    <x v="56"/>
    <x v="11"/>
    <m/>
    <s v="Bejcek, Ken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45"/>
    <n v="56"/>
    <x v="2"/>
    <n v="4"/>
  </r>
  <r>
    <x v="68798"/>
    <x v="1"/>
    <s v="Natalie Appleton"/>
    <x v="8"/>
    <x v="6"/>
    <x v="2"/>
    <x v="2"/>
    <x v="7"/>
    <x v="38"/>
    <x v="1680"/>
    <d v="2015-03-24T00:00:00"/>
    <x v="228"/>
    <x v="2"/>
    <x v="11"/>
    <d v="2015-03-24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81"/>
    <x v="2"/>
    <n v="4"/>
  </r>
  <r>
    <x v="68799"/>
    <x v="2"/>
    <s v="Jamie Onciul"/>
    <x v="8"/>
    <x v="6"/>
    <x v="2"/>
    <x v="2"/>
    <x v="7"/>
    <x v="38"/>
    <x v="1680"/>
    <d v="2015-03-06T00:00:00"/>
    <x v="228"/>
    <x v="8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800"/>
    <x v="2"/>
    <s v="Jamie Onciul"/>
    <x v="8"/>
    <x v="6"/>
    <x v="2"/>
    <x v="2"/>
    <x v="7"/>
    <x v="38"/>
    <x v="1680"/>
    <d v="2015-04-15T00:00:00"/>
    <x v="228"/>
    <x v="9"/>
    <x v="11"/>
    <d v="2015-04-15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4"/>
    <n v="145"/>
    <x v="2"/>
    <n v="4"/>
  </r>
  <r>
    <x v="68801"/>
    <x v="2"/>
    <s v="Jamie Onciul"/>
    <x v="8"/>
    <x v="6"/>
    <x v="2"/>
    <x v="1"/>
    <x v="3"/>
    <x v="0"/>
    <x v="1693"/>
    <d v="2015-05-22T00:00:00"/>
    <x v="237"/>
    <x v="61"/>
    <x v="5"/>
    <d v="2015-05-22T00:00:00"/>
    <s v="Morita, Kelly"/>
    <m/>
    <x v="30246"/>
    <x v="0"/>
    <n v="0"/>
    <n v="1"/>
    <n v="0"/>
    <x v="13"/>
    <x v="0"/>
    <n v="0"/>
    <n v="0"/>
    <n v="0"/>
    <s v="Partial Disclosure"/>
    <x v="2"/>
    <m/>
    <s v="N"/>
    <s v="Closed - Partial Disclosure"/>
    <n v="2"/>
    <n v="4"/>
    <x v="3"/>
    <n v="1"/>
  </r>
  <r>
    <x v="68802"/>
    <x v="1"/>
    <s v="Natalie Appleton"/>
    <x v="8"/>
    <x v="6"/>
    <x v="2"/>
    <x v="2"/>
    <x v="2"/>
    <x v="38"/>
    <x v="1680"/>
    <d v="2015-04-08T00:00:00"/>
    <x v="228"/>
    <x v="45"/>
    <x v="11"/>
    <m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4"/>
    <x v="2"/>
    <n v="4"/>
  </r>
  <r>
    <x v="68803"/>
    <x v="2"/>
    <s v="Jamie Onciul"/>
    <x v="8"/>
    <x v="6"/>
    <x v="2"/>
    <x v="2"/>
    <x v="2"/>
    <x v="38"/>
    <x v="1692"/>
    <d v="2015-05-08T00:00:00"/>
    <x v="1795"/>
    <x v="64"/>
    <x v="11"/>
    <d v="2015-05-08T00:00:00"/>
    <s v="Mowers, Kristi"/>
    <m/>
    <x v="2865"/>
    <x v="0"/>
    <n v="0"/>
    <n v="1"/>
    <n v="0"/>
    <x v="15"/>
    <x v="0"/>
    <n v="0"/>
    <n v="0"/>
    <n v="0"/>
    <s v="Partial Disclosure"/>
    <x v="0"/>
    <m/>
    <s v="N"/>
    <s v="Closed - Partial Disclosure"/>
    <n v="216"/>
    <n v="219"/>
    <x v="2"/>
    <n v="4"/>
  </r>
  <r>
    <x v="68804"/>
    <x v="2"/>
    <s v="Jamie Onciul"/>
    <x v="8"/>
    <x v="6"/>
    <x v="2"/>
    <x v="2"/>
    <x v="7"/>
    <x v="38"/>
    <x v="1692"/>
    <d v="2015-04-15T00:00:00"/>
    <x v="1795"/>
    <x v="23"/>
    <x v="11"/>
    <d v="2015-04-15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"/>
    <n v="13"/>
    <x v="2"/>
    <n v="4"/>
  </r>
  <r>
    <x v="68805"/>
    <x v="1"/>
    <s v="Natalie Appleton"/>
    <x v="8"/>
    <x v="6"/>
    <x v="2"/>
    <x v="2"/>
    <x v="2"/>
    <x v="38"/>
    <x v="1692"/>
    <d v="2015-04-01T00:00:00"/>
    <x v="1795"/>
    <x v="39"/>
    <x v="9"/>
    <d v="2015-04-01T00:00:00"/>
    <s v="Babecy, Elizabeth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3"/>
    <n v="155"/>
    <x v="2"/>
    <n v="4"/>
  </r>
  <r>
    <x v="68806"/>
    <x v="2"/>
    <s v="Jamie Onciul"/>
    <x v="8"/>
    <x v="6"/>
    <x v="2"/>
    <x v="2"/>
    <x v="2"/>
    <x v="38"/>
    <x v="214"/>
    <d v="2015-03-19T00:00:00"/>
    <x v="239"/>
    <x v="26"/>
    <x v="9"/>
    <d v="2015-03-19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807"/>
    <x v="2"/>
    <s v="Jamie Onciul"/>
    <x v="8"/>
    <x v="6"/>
    <x v="2"/>
    <x v="2"/>
    <x v="7"/>
    <x v="38"/>
    <x v="1717"/>
    <d v="2015-04-22T00:00:00"/>
    <x v="179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1"/>
  </r>
  <r>
    <x v="68808"/>
    <x v="2"/>
    <s v="Jamie Onciul"/>
    <x v="8"/>
    <x v="6"/>
    <x v="2"/>
    <x v="2"/>
    <x v="7"/>
    <x v="38"/>
    <x v="214"/>
    <d v="2015-04-24T00:00:00"/>
    <x v="239"/>
    <x v="14"/>
    <x v="11"/>
    <d v="2015-04-24T00:00:00"/>
    <s v="Mowers, Kristi"/>
    <m/>
    <x v="2865"/>
    <x v="0"/>
    <n v="0"/>
    <n v="1"/>
    <n v="0"/>
    <x v="2"/>
    <x v="0"/>
    <n v="0"/>
    <n v="0"/>
    <n v="0"/>
    <s v="Partial Disclosure"/>
    <x v="0"/>
    <m/>
    <s v="N"/>
    <s v="Closed - Partial Disclosure"/>
    <n v="70"/>
    <n v="70"/>
    <x v="2"/>
    <n v="4"/>
  </r>
  <r>
    <x v="68809"/>
    <x v="2"/>
    <s v="Jamie Onciul"/>
    <x v="8"/>
    <x v="6"/>
    <x v="2"/>
    <x v="2"/>
    <x v="2"/>
    <x v="38"/>
    <x v="973"/>
    <d v="2015-04-15T00:00:00"/>
    <x v="1009"/>
    <x v="5"/>
    <x v="11"/>
    <d v="2015-04-15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55"/>
    <x v="2"/>
    <n v="4"/>
  </r>
  <r>
    <x v="68810"/>
    <x v="2"/>
    <s v="Jamie Onciul"/>
    <x v="8"/>
    <x v="6"/>
    <x v="2"/>
    <x v="2"/>
    <x v="2"/>
    <x v="38"/>
    <x v="973"/>
    <d v="2015-06-09T00:00:00"/>
    <x v="1797"/>
    <x v="84"/>
    <x v="11"/>
    <d v="2015-06-09T00:00:00"/>
    <s v="Bejcek, Ken"/>
    <m/>
    <x v="2865"/>
    <x v="0"/>
    <n v="0"/>
    <n v="1"/>
    <n v="0"/>
    <x v="2"/>
    <x v="0"/>
    <n v="0"/>
    <n v="0"/>
    <n v="0"/>
    <s v="Partial Disclosure"/>
    <x v="0"/>
    <m/>
    <s v="Y"/>
    <s v="Closed - Partial Disclosure"/>
    <n v="561"/>
    <n v="613"/>
    <x v="2"/>
    <n v="4"/>
  </r>
  <r>
    <x v="68811"/>
    <x v="2"/>
    <s v="Jamie Onciul"/>
    <x v="8"/>
    <x v="6"/>
    <x v="2"/>
    <x v="2"/>
    <x v="7"/>
    <x v="38"/>
    <x v="987"/>
    <d v="2015-04-16T00:00:00"/>
    <x v="1018"/>
    <x v="5"/>
    <x v="11"/>
    <d v="2015-04-16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45"/>
    <x v="2"/>
    <n v="4"/>
  </r>
  <r>
    <x v="68812"/>
    <x v="2"/>
    <s v="Jamie Onciul"/>
    <x v="8"/>
    <x v="6"/>
    <x v="2"/>
    <x v="2"/>
    <x v="7"/>
    <x v="38"/>
    <x v="987"/>
    <d v="2015-04-16T00:00:00"/>
    <x v="1018"/>
    <x v="5"/>
    <x v="11"/>
    <d v="2015-04-17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0"/>
    <n v="121"/>
    <x v="2"/>
    <n v="4"/>
  </r>
  <r>
    <x v="68813"/>
    <x v="2"/>
    <s v="Jamie Onciul"/>
    <x v="8"/>
    <x v="6"/>
    <x v="2"/>
    <x v="2"/>
    <x v="2"/>
    <x v="38"/>
    <x v="214"/>
    <d v="2015-04-08T00:00:00"/>
    <x v="239"/>
    <x v="29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51"/>
    <n v="453"/>
    <x v="2"/>
    <n v="4"/>
  </r>
  <r>
    <x v="68814"/>
    <x v="2"/>
    <s v="Jamie Onciul"/>
    <x v="8"/>
    <x v="6"/>
    <x v="2"/>
    <x v="2"/>
    <x v="2"/>
    <x v="38"/>
    <x v="987"/>
    <d v="2015-04-27T00:00:00"/>
    <x v="1018"/>
    <x v="61"/>
    <x v="11"/>
    <d v="2015-04-27T00:00:00"/>
    <s v="Mowers, Kristi"/>
    <m/>
    <x v="2865"/>
    <x v="0"/>
    <n v="0"/>
    <n v="1"/>
    <n v="0"/>
    <x v="13"/>
    <x v="0"/>
    <n v="0"/>
    <n v="0"/>
    <n v="0"/>
    <s v="Partial Disclosure"/>
    <x v="0"/>
    <m/>
    <s v="N"/>
    <s v="Closed - Partial Disclosure"/>
    <n v="143"/>
    <n v="143"/>
    <x v="2"/>
    <n v="4"/>
  </r>
  <r>
    <x v="68815"/>
    <x v="2"/>
    <s v="Jamie Onciul"/>
    <x v="8"/>
    <x v="6"/>
    <x v="2"/>
    <x v="2"/>
    <x v="2"/>
    <x v="38"/>
    <x v="1689"/>
    <d v="2015-04-24T00:00:00"/>
    <x v="1799"/>
    <x v="8"/>
    <x v="11"/>
    <d v="2015-04-24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4"/>
    <n v="267"/>
    <x v="2"/>
    <n v="4"/>
  </r>
  <r>
    <x v="68816"/>
    <x v="2"/>
    <s v="Jamie Onciul"/>
    <x v="8"/>
    <x v="6"/>
    <x v="2"/>
    <x v="2"/>
    <x v="2"/>
    <x v="38"/>
    <x v="1689"/>
    <d v="2015-04-22T00:00:00"/>
    <x v="1799"/>
    <x v="9"/>
    <x v="11"/>
    <d v="2015-04-22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1"/>
    <x v="2"/>
    <n v="4"/>
  </r>
  <r>
    <x v="68817"/>
    <x v="2"/>
    <s v="Jamie Onciul"/>
    <x v="8"/>
    <x v="6"/>
    <x v="2"/>
    <x v="2"/>
    <x v="2"/>
    <x v="38"/>
    <x v="987"/>
    <d v="2015-06-11T00:00:00"/>
    <x v="1379"/>
    <x v="89"/>
    <x v="11"/>
    <d v="2015-06-11T00:00:00"/>
    <s v="Bejcek, Ken"/>
    <m/>
    <x v="2865"/>
    <x v="0"/>
    <n v="0"/>
    <n v="1"/>
    <n v="0"/>
    <x v="28"/>
    <x v="0"/>
    <n v="0"/>
    <n v="0"/>
    <n v="0"/>
    <s v="Partial Disclosure"/>
    <x v="0"/>
    <m/>
    <s v="Y"/>
    <s v="Closed - Partial Disclosure"/>
    <n v="679"/>
    <n v="703"/>
    <x v="2"/>
    <n v="4"/>
  </r>
  <r>
    <x v="68818"/>
    <x v="2"/>
    <s v="Jamie Onciul"/>
    <x v="8"/>
    <x v="6"/>
    <x v="2"/>
    <x v="2"/>
    <x v="7"/>
    <x v="38"/>
    <x v="1694"/>
    <d v="2015-04-24T00:00:00"/>
    <x v="1796"/>
    <x v="3"/>
    <x v="11"/>
    <d v="2015-04-24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8"/>
    <n v="69"/>
    <x v="2"/>
    <n v="4"/>
  </r>
  <r>
    <x v="68819"/>
    <x v="2"/>
    <s v="Jamie Onciul"/>
    <x v="8"/>
    <x v="6"/>
    <x v="2"/>
    <x v="2"/>
    <x v="7"/>
    <x v="38"/>
    <x v="1698"/>
    <d v="2015-05-05T00:00:00"/>
    <x v="1802"/>
    <x v="8"/>
    <x v="11"/>
    <d v="2015-05-05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2"/>
    <n v="242"/>
    <x v="2"/>
    <n v="4"/>
  </r>
  <r>
    <x v="68820"/>
    <x v="2"/>
    <s v="Jamie Onciul"/>
    <x v="8"/>
    <x v="6"/>
    <x v="2"/>
    <x v="2"/>
    <x v="2"/>
    <x v="38"/>
    <x v="1694"/>
    <d v="2015-04-16T00:00:00"/>
    <x v="1796"/>
    <x v="45"/>
    <x v="11"/>
    <d v="2015-04-16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2"/>
    <x v="2"/>
    <n v="4"/>
  </r>
  <r>
    <x v="68821"/>
    <x v="2"/>
    <s v="Jamie Onciul"/>
    <x v="8"/>
    <x v="6"/>
    <x v="2"/>
    <x v="2"/>
    <x v="2"/>
    <x v="38"/>
    <x v="1694"/>
    <d v="2015-06-12T00:00:00"/>
    <x v="1784"/>
    <x v="84"/>
    <x v="11"/>
    <d v="2015-06-12T00:00:00"/>
    <s v="Bejcek, Ken"/>
    <m/>
    <x v="2865"/>
    <x v="0"/>
    <n v="0"/>
    <n v="1"/>
    <n v="0"/>
    <x v="2"/>
    <x v="0"/>
    <n v="0"/>
    <n v="0"/>
    <n v="0"/>
    <s v="Partial Disclosure"/>
    <x v="0"/>
    <m/>
    <s v="Y"/>
    <s v="Closed - Partial Disclosure"/>
    <n v="134"/>
    <n v="839"/>
    <x v="2"/>
    <n v="4"/>
  </r>
  <r>
    <x v="68822"/>
    <x v="2"/>
    <s v="Jamie Onciul"/>
    <x v="8"/>
    <x v="6"/>
    <x v="2"/>
    <x v="2"/>
    <x v="2"/>
    <x v="38"/>
    <x v="1694"/>
    <d v="2015-06-12T00:00:00"/>
    <x v="1784"/>
    <x v="84"/>
    <x v="11"/>
    <d v="2015-06-12T00:00:00"/>
    <s v="Bejcek, Ken"/>
    <m/>
    <x v="2865"/>
    <x v="0"/>
    <n v="0"/>
    <n v="1"/>
    <n v="0"/>
    <x v="2"/>
    <x v="0"/>
    <n v="0"/>
    <n v="0"/>
    <n v="0"/>
    <s v="Partial Disclosure"/>
    <x v="0"/>
    <m/>
    <s v="Y"/>
    <s v="Closed - Partial Disclosure"/>
    <n v="0"/>
    <n v="947"/>
    <x v="2"/>
    <n v="4"/>
  </r>
  <r>
    <x v="68823"/>
    <x v="2"/>
    <s v="Jamie Onciul"/>
    <x v="8"/>
    <x v="6"/>
    <x v="2"/>
    <x v="2"/>
    <x v="7"/>
    <x v="38"/>
    <x v="1681"/>
    <d v="2015-04-28T00:00:00"/>
    <x v="1812"/>
    <x v="8"/>
    <x v="11"/>
    <d v="2015-04-28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59"/>
    <n v="459"/>
    <x v="2"/>
    <n v="4"/>
  </r>
  <r>
    <x v="68824"/>
    <x v="2"/>
    <s v="Jamie Onciul"/>
    <x v="8"/>
    <x v="6"/>
    <x v="2"/>
    <x v="2"/>
    <x v="2"/>
    <x v="38"/>
    <x v="1681"/>
    <d v="2015-04-24T00:00:00"/>
    <x v="1812"/>
    <x v="9"/>
    <x v="11"/>
    <d v="2015-04-24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9"/>
    <n v="253"/>
    <x v="2"/>
    <n v="4"/>
  </r>
  <r>
    <x v="68825"/>
    <x v="2"/>
    <s v="Jamie Onciul"/>
    <x v="8"/>
    <x v="6"/>
    <x v="2"/>
    <x v="2"/>
    <x v="2"/>
    <x v="38"/>
    <x v="1681"/>
    <d v="2015-04-28T00:00:00"/>
    <x v="1812"/>
    <x v="8"/>
    <x v="11"/>
    <d v="2015-04-28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87"/>
    <n v="493"/>
    <x v="2"/>
    <n v="4"/>
  </r>
  <r>
    <x v="68826"/>
    <x v="2"/>
    <s v="Jamie Onciul"/>
    <x v="8"/>
    <x v="6"/>
    <x v="2"/>
    <x v="1"/>
    <x v="1"/>
    <x v="1"/>
    <x v="222"/>
    <d v="2015-06-03T00:00:00"/>
    <x v="1805"/>
    <x v="66"/>
    <x v="27"/>
    <d v="2015-04-27T00:00:00"/>
    <s v="Kukucska, Cindy"/>
    <s v="XGR-2015-50731"/>
    <x v="443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6"/>
    <n v="6"/>
    <x v="3"/>
    <n v="1"/>
  </r>
  <r>
    <x v="68827"/>
    <x v="2"/>
    <s v="Jamie Onciul"/>
    <x v="8"/>
    <x v="6"/>
    <x v="2"/>
    <x v="2"/>
    <x v="2"/>
    <x v="38"/>
    <x v="1681"/>
    <d v="2015-04-28T00:00:00"/>
    <x v="1812"/>
    <x v="8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8"/>
    <n v="589"/>
    <x v="2"/>
    <n v="4"/>
  </r>
  <r>
    <x v="68828"/>
    <x v="2"/>
    <s v="Jamie Onciul"/>
    <x v="8"/>
    <x v="6"/>
    <x v="2"/>
    <x v="2"/>
    <x v="7"/>
    <x v="38"/>
    <x v="1683"/>
    <d v="2015-04-08T00:00:00"/>
    <x v="23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1"/>
  </r>
  <r>
    <x v="68829"/>
    <x v="2"/>
    <s v="Jamie Onciul"/>
    <x v="8"/>
    <x v="6"/>
    <x v="2"/>
    <x v="2"/>
    <x v="2"/>
    <x v="38"/>
    <x v="1689"/>
    <d v="2015-04-15T00:00:00"/>
    <x v="1799"/>
    <x v="45"/>
    <x v="11"/>
    <d v="2015-04-15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33"/>
    <x v="2"/>
    <n v="4"/>
  </r>
  <r>
    <x v="68830"/>
    <x v="2"/>
    <s v="Jamie Onciul"/>
    <x v="8"/>
    <x v="6"/>
    <x v="2"/>
    <x v="2"/>
    <x v="7"/>
    <x v="38"/>
    <x v="1681"/>
    <d v="2015-04-27T00:00:00"/>
    <x v="1812"/>
    <x v="3"/>
    <x v="11"/>
    <d v="2015-04-28T00:00:00"/>
    <s v="Mowers, Krist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9"/>
    <n v="19"/>
    <x v="2"/>
    <n v="4"/>
  </r>
  <r>
    <x v="68831"/>
    <x v="2"/>
    <s v="Jamie Onciul"/>
    <x v="8"/>
    <x v="6"/>
    <x v="2"/>
    <x v="2"/>
    <x v="7"/>
    <x v="38"/>
    <x v="1671"/>
    <d v="2015-04-29T00:00:00"/>
    <x v="1809"/>
    <x v="8"/>
    <x v="11"/>
    <d v="2015-04-29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1"/>
    <n v="261"/>
    <x v="2"/>
    <n v="4"/>
  </r>
  <r>
    <x v="68832"/>
    <x v="2"/>
    <s v="Jamie Onciul"/>
    <x v="8"/>
    <x v="6"/>
    <x v="2"/>
    <x v="2"/>
    <x v="7"/>
    <x v="38"/>
    <x v="218"/>
    <d v="2015-04-30T00:00:00"/>
    <x v="232"/>
    <x v="8"/>
    <x v="11"/>
    <d v="2015-04-30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8"/>
    <n v="98"/>
    <x v="2"/>
    <n v="4"/>
  </r>
  <r>
    <x v="68833"/>
    <x v="2"/>
    <s v="Jamie Onciul"/>
    <x v="8"/>
    <x v="6"/>
    <x v="2"/>
    <x v="2"/>
    <x v="2"/>
    <x v="38"/>
    <x v="218"/>
    <d v="2015-04-24T00:00:00"/>
    <x v="232"/>
    <x v="11"/>
    <x v="11"/>
    <d v="2015-04-22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78"/>
    <n v="1478"/>
    <x v="2"/>
    <n v="4"/>
  </r>
  <r>
    <x v="68834"/>
    <x v="2"/>
    <s v="Jamie Onciul"/>
    <x v="8"/>
    <x v="6"/>
    <x v="2"/>
    <x v="2"/>
    <x v="7"/>
    <x v="38"/>
    <x v="1695"/>
    <d v="2015-03-22T00:00:00"/>
    <x v="1814"/>
    <x v="80"/>
    <x v="9"/>
    <d v="2015-03-22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835"/>
    <x v="2"/>
    <s v="Jamie Onciul"/>
    <x v="8"/>
    <x v="6"/>
    <x v="2"/>
    <x v="2"/>
    <x v="2"/>
    <x v="38"/>
    <x v="1695"/>
    <d v="2015-05-01T00:00:00"/>
    <x v="1814"/>
    <x v="8"/>
    <x v="11"/>
    <d v="2015-05-01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11"/>
    <n v="411"/>
    <x v="2"/>
    <n v="4"/>
  </r>
  <r>
    <x v="68836"/>
    <x v="2"/>
    <s v="Jamie Onciul"/>
    <x v="8"/>
    <x v="6"/>
    <x v="2"/>
    <x v="2"/>
    <x v="2"/>
    <x v="38"/>
    <x v="218"/>
    <d v="2015-04-29T00:00:00"/>
    <x v="232"/>
    <x v="3"/>
    <x v="11"/>
    <d v="2015-04-29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67"/>
    <n v="467"/>
    <x v="2"/>
    <n v="4"/>
  </r>
  <r>
    <x v="68837"/>
    <x v="2"/>
    <s v="Jamie Onciul"/>
    <x v="8"/>
    <x v="6"/>
    <x v="2"/>
    <x v="1"/>
    <x v="1"/>
    <x v="1"/>
    <x v="222"/>
    <d v="2015-06-03T00:00:00"/>
    <x v="1805"/>
    <x v="66"/>
    <x v="10"/>
    <d v="2015-05-28T00:00:00"/>
    <s v="Kukucska, Cindy"/>
    <s v="XGR-2015-50731"/>
    <x v="444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0"/>
    <n v="10"/>
    <x v="3"/>
    <n v="1"/>
  </r>
  <r>
    <x v="68838"/>
    <x v="2"/>
    <s v="Jamie Onciul"/>
    <x v="8"/>
    <x v="6"/>
    <x v="2"/>
    <x v="2"/>
    <x v="2"/>
    <x v="38"/>
    <x v="1695"/>
    <d v="2015-04-21T00:00:00"/>
    <x v="1814"/>
    <x v="32"/>
    <x v="9"/>
    <d v="2015-04-21T00:00:00"/>
    <s v="Mowers, Kristi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261"/>
    <x v="2"/>
    <n v="4"/>
  </r>
  <r>
    <x v="68839"/>
    <x v="2"/>
    <s v="Jamie Onciul"/>
    <x v="8"/>
    <x v="6"/>
    <x v="2"/>
    <x v="2"/>
    <x v="7"/>
    <x v="38"/>
    <x v="1250"/>
    <d v="2015-05-08T00:00:00"/>
    <x v="1816"/>
    <x v="8"/>
    <x v="11"/>
    <m/>
    <s v="Mowers, Krist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8"/>
    <n v="310"/>
    <x v="2"/>
    <n v="4"/>
  </r>
  <r>
    <x v="68840"/>
    <x v="2"/>
    <s v="Jamie Onciul"/>
    <x v="8"/>
    <x v="6"/>
    <x v="2"/>
    <x v="2"/>
    <x v="2"/>
    <x v="38"/>
    <x v="1696"/>
    <d v="2015-03-25T00:00:00"/>
    <x v="1808"/>
    <x v="4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2"/>
    <n v="4"/>
  </r>
  <r>
    <x v="68841"/>
    <x v="2"/>
    <s v="Jamie Onciul"/>
    <x v="8"/>
    <x v="6"/>
    <x v="2"/>
    <x v="2"/>
    <x v="7"/>
    <x v="38"/>
    <x v="1696"/>
    <d v="2015-04-23T00:00:00"/>
    <x v="1808"/>
    <x v="45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0"/>
    <n v="272"/>
    <x v="2"/>
    <n v="4"/>
  </r>
  <r>
    <x v="68842"/>
    <x v="2"/>
    <s v="Jamie Onciul"/>
    <x v="8"/>
    <x v="6"/>
    <x v="2"/>
    <x v="2"/>
    <x v="2"/>
    <x v="38"/>
    <x v="1698"/>
    <d v="2015-05-05T00:00:00"/>
    <x v="1802"/>
    <x v="8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8"/>
    <n v="68"/>
    <x v="2"/>
    <n v="4"/>
  </r>
  <r>
    <x v="68843"/>
    <x v="2"/>
    <s v="Jamie Onciul"/>
    <x v="8"/>
    <x v="6"/>
    <x v="2"/>
    <x v="2"/>
    <x v="7"/>
    <x v="38"/>
    <x v="1698"/>
    <d v="2015-05-05T00:00:00"/>
    <x v="1802"/>
    <x v="8"/>
    <x v="11"/>
    <d v="2015-05-05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2"/>
    <n v="122"/>
    <x v="2"/>
    <n v="4"/>
  </r>
  <r>
    <x v="68844"/>
    <x v="2"/>
    <s v="Jamie Onciul"/>
    <x v="8"/>
    <x v="6"/>
    <x v="2"/>
    <x v="2"/>
    <x v="7"/>
    <x v="38"/>
    <x v="1696"/>
    <d v="2015-03-25T00:00:00"/>
    <x v="1808"/>
    <x v="46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4"/>
  </r>
  <r>
    <x v="68845"/>
    <x v="2"/>
    <s v="Jamie Onciul"/>
    <x v="8"/>
    <x v="6"/>
    <x v="2"/>
    <x v="2"/>
    <x v="7"/>
    <x v="38"/>
    <x v="1698"/>
    <d v="2015-05-04T00:00:00"/>
    <x v="1802"/>
    <x v="3"/>
    <x v="11"/>
    <d v="2015-05-04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2"/>
    <n v="102"/>
    <x v="2"/>
    <n v="4"/>
  </r>
  <r>
    <x v="68846"/>
    <x v="2"/>
    <s v="Jamie Onciul"/>
    <x v="8"/>
    <x v="6"/>
    <x v="2"/>
    <x v="2"/>
    <x v="2"/>
    <x v="38"/>
    <x v="1698"/>
    <d v="2015-05-04T00:00:00"/>
    <x v="1802"/>
    <x v="3"/>
    <x v="11"/>
    <d v="2015-05-04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7"/>
    <n v="179"/>
    <x v="2"/>
    <n v="4"/>
  </r>
  <r>
    <x v="68847"/>
    <x v="2"/>
    <s v="Jamie Onciul"/>
    <x v="8"/>
    <x v="6"/>
    <x v="2"/>
    <x v="2"/>
    <x v="7"/>
    <x v="38"/>
    <x v="1701"/>
    <d v="2015-05-11T00:00:00"/>
    <x v="1764"/>
    <x v="8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1"/>
    <n v="121"/>
    <x v="2"/>
    <n v="4"/>
  </r>
  <r>
    <x v="68848"/>
    <x v="2"/>
    <s v="Jamie Onciul"/>
    <x v="8"/>
    <x v="6"/>
    <x v="2"/>
    <x v="2"/>
    <x v="2"/>
    <x v="38"/>
    <x v="1698"/>
    <d v="2015-05-04T00:00:00"/>
    <x v="1802"/>
    <x v="3"/>
    <x v="11"/>
    <d v="2015-05-04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5"/>
    <n v="144"/>
    <x v="2"/>
    <n v="4"/>
  </r>
  <r>
    <x v="68849"/>
    <x v="2"/>
    <s v="Jamie Onciul"/>
    <x v="8"/>
    <x v="6"/>
    <x v="2"/>
    <x v="2"/>
    <x v="7"/>
    <x v="38"/>
    <x v="1701"/>
    <d v="2015-05-12T00:00:00"/>
    <x v="1764"/>
    <x v="56"/>
    <x v="11"/>
    <d v="2015-05-12T00:00:00"/>
    <s v="Mowers, Kristi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94"/>
    <n v="95"/>
    <x v="2"/>
    <n v="4"/>
  </r>
  <r>
    <x v="68850"/>
    <x v="2"/>
    <s v="Jamie Onciul"/>
    <x v="8"/>
    <x v="6"/>
    <x v="2"/>
    <x v="1"/>
    <x v="1"/>
    <x v="1"/>
    <x v="222"/>
    <d v="2015-07-06T00:00:00"/>
    <x v="1382"/>
    <x v="37"/>
    <x v="5"/>
    <m/>
    <s v="Kukucska, Cindy"/>
    <s v="XGR-2015-50731"/>
    <x v="445"/>
    <x v="0"/>
    <n v="0"/>
    <n v="1"/>
    <n v="0"/>
    <x v="11"/>
    <x v="0"/>
    <n v="0"/>
    <n v="0"/>
    <n v="0"/>
    <s v="Partial Disclosure"/>
    <x v="1"/>
    <s v="Security Information"/>
    <s v="Y"/>
    <s v="Closed - Partial Disclosure"/>
    <n v="45"/>
    <n v="45"/>
    <x v="3"/>
    <n v="1"/>
  </r>
  <r>
    <x v="68851"/>
    <x v="2"/>
    <s v="Jamie Onciul"/>
    <x v="8"/>
    <x v="6"/>
    <x v="2"/>
    <x v="2"/>
    <x v="2"/>
    <x v="38"/>
    <x v="1698"/>
    <d v="2015-03-26T00:00:00"/>
    <x v="1802"/>
    <x v="4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2"/>
    <n v="4"/>
  </r>
  <r>
    <x v="68852"/>
    <x v="2"/>
    <s v="Jamie Onciul"/>
    <x v="8"/>
    <x v="6"/>
    <x v="2"/>
    <x v="2"/>
    <x v="2"/>
    <x v="38"/>
    <x v="1249"/>
    <d v="2015-05-06T00:00:00"/>
    <x v="1798"/>
    <x v="8"/>
    <x v="11"/>
    <d v="2015-05-06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03"/>
    <n v="414"/>
    <x v="2"/>
    <n v="4"/>
  </r>
  <r>
    <x v="68853"/>
    <x v="2"/>
    <s v="Jamie Onciul"/>
    <x v="8"/>
    <x v="6"/>
    <x v="2"/>
    <x v="2"/>
    <x v="7"/>
    <x v="38"/>
    <x v="1249"/>
    <d v="2015-05-06T00:00:00"/>
    <x v="1798"/>
    <x v="8"/>
    <x v="11"/>
    <d v="2015-05-06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3"/>
    <n v="93"/>
    <x v="2"/>
    <n v="4"/>
  </r>
  <r>
    <x v="68854"/>
    <x v="2"/>
    <s v="Jamie Onciul"/>
    <x v="8"/>
    <x v="6"/>
    <x v="2"/>
    <x v="1"/>
    <x v="1"/>
    <x v="0"/>
    <x v="221"/>
    <d v="2015-09-21T00:00:00"/>
    <x v="246"/>
    <x v="123"/>
    <x v="23"/>
    <m/>
    <s v="Kukucska, Cindy"/>
    <s v="XGR-2015-50732"/>
    <x v="30247"/>
    <x v="0"/>
    <n v="0"/>
    <n v="1"/>
    <n v="0"/>
    <x v="64"/>
    <x v="0"/>
    <n v="0"/>
    <n v="0"/>
    <n v="0"/>
    <s v="Full Disclosure"/>
    <x v="2"/>
    <m/>
    <s v="N"/>
    <s v="Closed - Full Disclosure"/>
    <n v="2"/>
    <n v="2"/>
    <x v="3"/>
    <n v="1"/>
  </r>
  <r>
    <x v="68855"/>
    <x v="2"/>
    <s v="Jamie Onciul"/>
    <x v="8"/>
    <x v="6"/>
    <x v="2"/>
    <x v="2"/>
    <x v="7"/>
    <x v="38"/>
    <x v="1249"/>
    <d v="2015-05-06T00:00:00"/>
    <x v="1798"/>
    <x v="8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6"/>
    <n v="133"/>
    <x v="2"/>
    <n v="4"/>
  </r>
  <r>
    <x v="68856"/>
    <x v="2"/>
    <s v="Jamie Onciul"/>
    <x v="8"/>
    <x v="6"/>
    <x v="2"/>
    <x v="2"/>
    <x v="7"/>
    <x v="38"/>
    <x v="1249"/>
    <d v="2015-05-06T00:00:00"/>
    <x v="1798"/>
    <x v="8"/>
    <x v="11"/>
    <d v="2015-05-06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6"/>
    <n v="236"/>
    <x v="2"/>
    <n v="4"/>
  </r>
  <r>
    <x v="68857"/>
    <x v="2"/>
    <s v="Jamie Onciul"/>
    <x v="8"/>
    <x v="6"/>
    <x v="2"/>
    <x v="2"/>
    <x v="7"/>
    <x v="38"/>
    <x v="1699"/>
    <d v="2015-06-19T00:00:00"/>
    <x v="1824"/>
    <x v="4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849"/>
    <n v="849"/>
    <x v="2"/>
    <n v="4"/>
  </r>
  <r>
    <x v="68858"/>
    <x v="2"/>
    <s v="Jamie Onciul"/>
    <x v="8"/>
    <x v="6"/>
    <x v="2"/>
    <x v="2"/>
    <x v="2"/>
    <x v="38"/>
    <x v="1249"/>
    <d v="2015-04-16T00:00:00"/>
    <x v="1798"/>
    <x v="51"/>
    <x v="11"/>
    <d v="2015-04-16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64"/>
    <x v="2"/>
    <n v="4"/>
  </r>
  <r>
    <x v="68859"/>
    <x v="2"/>
    <s v="Jamie Onciul"/>
    <x v="8"/>
    <x v="6"/>
    <x v="2"/>
    <x v="2"/>
    <x v="7"/>
    <x v="38"/>
    <x v="973"/>
    <d v="2015-06-04T00:00:00"/>
    <x v="1797"/>
    <x v="4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65"/>
    <n v="567"/>
    <x v="2"/>
    <n v="4"/>
  </r>
  <r>
    <x v="68860"/>
    <x v="2"/>
    <s v="Jamie Onciul"/>
    <x v="8"/>
    <x v="6"/>
    <x v="2"/>
    <x v="2"/>
    <x v="2"/>
    <x v="38"/>
    <x v="1699"/>
    <d v="2015-05-07T00:00:00"/>
    <x v="1817"/>
    <x v="8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"/>
    <n v="32"/>
    <x v="2"/>
    <n v="4"/>
  </r>
  <r>
    <x v="68861"/>
    <x v="2"/>
    <s v="Jamie Onciul"/>
    <x v="8"/>
    <x v="6"/>
    <x v="2"/>
    <x v="2"/>
    <x v="7"/>
    <x v="38"/>
    <x v="1699"/>
    <d v="2015-05-07T00:00:00"/>
    <x v="1817"/>
    <x v="8"/>
    <x v="11"/>
    <d v="2015-05-11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1"/>
    <x v="2"/>
    <n v="4"/>
  </r>
  <r>
    <x v="68862"/>
    <x v="2"/>
    <s v="Jamie Onciul"/>
    <x v="8"/>
    <x v="6"/>
    <x v="2"/>
    <x v="2"/>
    <x v="2"/>
    <x v="38"/>
    <x v="1699"/>
    <d v="2015-04-29T00:00:00"/>
    <x v="1817"/>
    <x v="50"/>
    <x v="11"/>
    <d v="2015-04-29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"/>
    <n v="96"/>
    <x v="2"/>
    <n v="4"/>
  </r>
  <r>
    <x v="68863"/>
    <x v="2"/>
    <s v="Jamie Onciul"/>
    <x v="8"/>
    <x v="6"/>
    <x v="2"/>
    <x v="2"/>
    <x v="2"/>
    <x v="38"/>
    <x v="1250"/>
    <d v="2015-05-07T00:00:00"/>
    <x v="1816"/>
    <x v="3"/>
    <x v="11"/>
    <m/>
    <s v="Mowers, Krist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34"/>
    <x v="2"/>
    <n v="4"/>
  </r>
  <r>
    <x v="68864"/>
    <x v="2"/>
    <s v="Jamie Onciul"/>
    <x v="8"/>
    <x v="6"/>
    <x v="2"/>
    <x v="5"/>
    <x v="2"/>
    <x v="38"/>
    <x v="235"/>
    <d v="2015-12-02T00:00:00"/>
    <x v="263"/>
    <x v="118"/>
    <x v="9"/>
    <m/>
    <s v="Bejcek, Ken"/>
    <m/>
    <x v="2865"/>
    <x v="0"/>
    <n v="0"/>
    <n v="1"/>
    <n v="0"/>
    <x v="95"/>
    <x v="0"/>
    <n v="0"/>
    <n v="0"/>
    <n v="0"/>
    <s v="Full Disclosure"/>
    <x v="0"/>
    <m/>
    <s v="N"/>
    <s v="Closed - Full Disclosure"/>
    <n v="0"/>
    <n v="0"/>
    <x v="3"/>
    <n v="2"/>
  </r>
  <r>
    <x v="68865"/>
    <x v="2"/>
    <s v="Jamie Onciul"/>
    <x v="8"/>
    <x v="6"/>
    <x v="2"/>
    <x v="2"/>
    <x v="7"/>
    <x v="38"/>
    <x v="1250"/>
    <d v="2015-05-07T00:00:00"/>
    <x v="1816"/>
    <x v="3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3"/>
    <n v="83"/>
    <x v="2"/>
    <n v="4"/>
  </r>
  <r>
    <x v="68866"/>
    <x v="2"/>
    <s v="Jamie Onciul"/>
    <x v="8"/>
    <x v="6"/>
    <x v="2"/>
    <x v="2"/>
    <x v="7"/>
    <x v="38"/>
    <x v="993"/>
    <d v="2015-05-13T00:00:00"/>
    <x v="1025"/>
    <x v="28"/>
    <x v="9"/>
    <d v="2015-05-13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1"/>
  </r>
  <r>
    <x v="68867"/>
    <x v="2"/>
    <s v="Jamie Onciul"/>
    <x v="8"/>
    <x v="6"/>
    <x v="2"/>
    <x v="2"/>
    <x v="2"/>
    <x v="38"/>
    <x v="1250"/>
    <d v="2015-06-19T00:00:00"/>
    <x v="1381"/>
    <x v="7"/>
    <x v="11"/>
    <d v="2015-06-19T00:00:00"/>
    <s v="Mowers, Krist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956"/>
    <n v="956"/>
    <x v="2"/>
    <n v="4"/>
  </r>
  <r>
    <x v="68868"/>
    <x v="2"/>
    <s v="Jamie Onciul"/>
    <x v="8"/>
    <x v="6"/>
    <x v="2"/>
    <x v="1"/>
    <x v="1"/>
    <x v="0"/>
    <x v="223"/>
    <d v="2015-06-05T00:00:00"/>
    <x v="247"/>
    <x v="14"/>
    <x v="5"/>
    <m/>
    <s v="Nisbet, Justine"/>
    <s v="XGR-2015-50862"/>
    <x v="447"/>
    <x v="0"/>
    <n v="0"/>
    <n v="1"/>
    <n v="0"/>
    <x v="2"/>
    <x v="0"/>
    <n v="0"/>
    <n v="0"/>
    <n v="0"/>
    <s v="Partial Disclosure"/>
    <x v="2"/>
    <m/>
    <s v="N"/>
    <s v="Closed - Partial Disclosure"/>
    <n v="1"/>
    <n v="1"/>
    <x v="3"/>
    <n v="1"/>
  </r>
  <r>
    <x v="68869"/>
    <x v="2"/>
    <s v="Jamie Onciul"/>
    <x v="8"/>
    <x v="6"/>
    <x v="2"/>
    <x v="2"/>
    <x v="7"/>
    <x v="38"/>
    <x v="1701"/>
    <d v="2015-05-11T00:00:00"/>
    <x v="1764"/>
    <x v="8"/>
    <x v="11"/>
    <d v="2015-05-11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78"/>
    <n v="378"/>
    <x v="2"/>
    <n v="4"/>
  </r>
  <r>
    <x v="68870"/>
    <x v="2"/>
    <s v="Jamie Onciul"/>
    <x v="8"/>
    <x v="6"/>
    <x v="2"/>
    <x v="2"/>
    <x v="7"/>
    <x v="38"/>
    <x v="1701"/>
    <d v="2015-05-11T00:00:00"/>
    <x v="1764"/>
    <x v="8"/>
    <x v="11"/>
    <d v="2015-05-11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5"/>
    <n v="175"/>
    <x v="2"/>
    <n v="4"/>
  </r>
  <r>
    <x v="68871"/>
    <x v="2"/>
    <s v="Jamie Onciul"/>
    <x v="8"/>
    <x v="6"/>
    <x v="2"/>
    <x v="2"/>
    <x v="7"/>
    <x v="38"/>
    <x v="207"/>
    <d v="2015-04-22T00:00:00"/>
    <x v="231"/>
    <x v="93"/>
    <x v="11"/>
    <d v="2015-04-22T00:00:00"/>
    <s v="Mowers, Kristi"/>
    <m/>
    <x v="2865"/>
    <x v="0"/>
    <n v="0"/>
    <n v="1"/>
    <n v="0"/>
    <x v="81"/>
    <x v="0"/>
    <n v="0"/>
    <n v="0"/>
    <n v="0"/>
    <s v="Partial Disclosure"/>
    <x v="0"/>
    <m/>
    <s v="N"/>
    <s v="Closed - Partial Disclosure"/>
    <n v="159"/>
    <n v="167"/>
    <x v="2"/>
    <n v="4"/>
  </r>
  <r>
    <x v="68872"/>
    <x v="2"/>
    <s v="Jamie Onciul"/>
    <x v="8"/>
    <x v="6"/>
    <x v="2"/>
    <x v="2"/>
    <x v="2"/>
    <x v="38"/>
    <x v="1701"/>
    <d v="2015-04-01T00:00:00"/>
    <x v="1764"/>
    <x v="46"/>
    <x v="9"/>
    <d v="2015-04-0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873"/>
    <x v="2"/>
    <s v="Jamie Onciul"/>
    <x v="8"/>
    <x v="6"/>
    <x v="2"/>
    <x v="2"/>
    <x v="7"/>
    <x v="38"/>
    <x v="1701"/>
    <d v="2015-05-12T00:00:00"/>
    <x v="1764"/>
    <x v="56"/>
    <x v="11"/>
    <d v="2015-05-12T00:00:00"/>
    <s v="Mowers, Kristi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133"/>
    <n v="133"/>
    <x v="2"/>
    <n v="4"/>
  </r>
  <r>
    <x v="68874"/>
    <x v="2"/>
    <s v="Jamie Onciul"/>
    <x v="8"/>
    <x v="6"/>
    <x v="2"/>
    <x v="2"/>
    <x v="7"/>
    <x v="38"/>
    <x v="1701"/>
    <d v="2015-05-11T00:00:00"/>
    <x v="1764"/>
    <x v="8"/>
    <x v="11"/>
    <d v="2015-05-11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92"/>
    <n v="392"/>
    <x v="2"/>
    <n v="4"/>
  </r>
  <r>
    <x v="68875"/>
    <x v="2"/>
    <s v="Jamie Onciul"/>
    <x v="8"/>
    <x v="6"/>
    <x v="2"/>
    <x v="2"/>
    <x v="7"/>
    <x v="38"/>
    <x v="1693"/>
    <d v="2015-05-21T00:00:00"/>
    <x v="237"/>
    <x v="56"/>
    <x v="11"/>
    <m/>
    <s v="Bejcek, Ken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105"/>
    <n v="105"/>
    <x v="3"/>
    <n v="1"/>
  </r>
  <r>
    <x v="68876"/>
    <x v="2"/>
    <s v="Jamie Onciul"/>
    <x v="8"/>
    <x v="6"/>
    <x v="2"/>
    <x v="2"/>
    <x v="2"/>
    <x v="38"/>
    <x v="1701"/>
    <d v="2015-04-02T00:00:00"/>
    <x v="1764"/>
    <x v="2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2"/>
    <n v="4"/>
  </r>
  <r>
    <x v="68877"/>
    <x v="2"/>
    <s v="Jamie Onciul"/>
    <x v="8"/>
    <x v="6"/>
    <x v="2"/>
    <x v="2"/>
    <x v="7"/>
    <x v="38"/>
    <x v="219"/>
    <d v="2015-05-26T00:00:00"/>
    <x v="242"/>
    <x v="102"/>
    <x v="14"/>
    <d v="2015-05-26T00:00:00"/>
    <s v="Bejcek, Ken"/>
    <m/>
    <x v="2865"/>
    <x v="0"/>
    <n v="0"/>
    <n v="1"/>
    <n v="0"/>
    <x v="66"/>
    <x v="0"/>
    <n v="0"/>
    <n v="0"/>
    <n v="0"/>
    <s v="No Resp. Records Exist/Located"/>
    <x v="0"/>
    <m/>
    <s v="N"/>
    <s v="Closed - No Resp. Records Exist/Located"/>
    <n v="0"/>
    <n v="121"/>
    <x v="2"/>
    <n v="4"/>
  </r>
  <r>
    <x v="68878"/>
    <x v="2"/>
    <s v="Jamie Onciul"/>
    <x v="8"/>
    <x v="6"/>
    <x v="2"/>
    <x v="2"/>
    <x v="7"/>
    <x v="38"/>
    <x v="1683"/>
    <d v="2015-04-08T00:00:00"/>
    <x v="238"/>
    <x v="28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8879"/>
    <x v="2"/>
    <s v="Jamie Onciul"/>
    <x v="8"/>
    <x v="6"/>
    <x v="2"/>
    <x v="2"/>
    <x v="7"/>
    <x v="38"/>
    <x v="219"/>
    <d v="2015-05-12T00:00:00"/>
    <x v="242"/>
    <x v="3"/>
    <x v="11"/>
    <d v="2015-05-12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0"/>
    <n v="178"/>
    <x v="2"/>
    <n v="4"/>
  </r>
  <r>
    <x v="68880"/>
    <x v="2"/>
    <s v="Jamie Onciul"/>
    <x v="8"/>
    <x v="6"/>
    <x v="2"/>
    <x v="2"/>
    <x v="2"/>
    <x v="38"/>
    <x v="219"/>
    <d v="2015-05-12T00:00:00"/>
    <x v="242"/>
    <x v="3"/>
    <x v="11"/>
    <d v="2015-05-12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39"/>
    <n v="443"/>
    <x v="2"/>
    <n v="4"/>
  </r>
  <r>
    <x v="68881"/>
    <x v="2"/>
    <s v="Jamie Onciul"/>
    <x v="8"/>
    <x v="6"/>
    <x v="2"/>
    <x v="2"/>
    <x v="7"/>
    <x v="38"/>
    <x v="219"/>
    <d v="2015-05-26T00:00:00"/>
    <x v="242"/>
    <x v="102"/>
    <x v="11"/>
    <d v="2015-05-26T00:00:00"/>
    <s v="Bejcek, Ken"/>
    <m/>
    <x v="2865"/>
    <x v="0"/>
    <n v="0"/>
    <n v="1"/>
    <n v="0"/>
    <x v="66"/>
    <x v="0"/>
    <n v="0"/>
    <n v="0"/>
    <n v="0"/>
    <s v="Partial Disclosure"/>
    <x v="0"/>
    <m/>
    <s v="N"/>
    <s v="Closed - Partial Disclosure"/>
    <n v="102"/>
    <n v="103"/>
    <x v="2"/>
    <n v="4"/>
  </r>
  <r>
    <x v="68882"/>
    <x v="2"/>
    <s v="Jamie Onciul"/>
    <x v="8"/>
    <x v="6"/>
    <x v="2"/>
    <x v="2"/>
    <x v="7"/>
    <x v="38"/>
    <x v="219"/>
    <d v="2015-05-12T00:00:00"/>
    <x v="242"/>
    <x v="3"/>
    <x v="11"/>
    <d v="2015-05-12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1"/>
    <n v="111"/>
    <x v="2"/>
    <n v="4"/>
  </r>
  <r>
    <x v="68883"/>
    <x v="2"/>
    <s v="Jamie Onciul"/>
    <x v="8"/>
    <x v="6"/>
    <x v="2"/>
    <x v="2"/>
    <x v="7"/>
    <x v="38"/>
    <x v="991"/>
    <d v="2015-05-11T00:00:00"/>
    <x v="1768"/>
    <x v="23"/>
    <x v="11"/>
    <d v="2015-05-11T00:00:00"/>
    <s v="Mowers, Kristi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2"/>
    <n v="4"/>
  </r>
  <r>
    <x v="68884"/>
    <x v="2"/>
    <s v="Jamie Onciul"/>
    <x v="8"/>
    <x v="6"/>
    <x v="2"/>
    <x v="2"/>
    <x v="7"/>
    <x v="38"/>
    <x v="1717"/>
    <d v="2015-06-03T00:00:00"/>
    <x v="1797"/>
    <x v="3"/>
    <x v="11"/>
    <d v="2015-06-03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2"/>
    <n v="53"/>
    <x v="3"/>
    <n v="1"/>
  </r>
  <r>
    <x v="68885"/>
    <x v="2"/>
    <s v="Jamie Onciul"/>
    <x v="8"/>
    <x v="6"/>
    <x v="2"/>
    <x v="2"/>
    <x v="2"/>
    <x v="38"/>
    <x v="991"/>
    <d v="2015-04-15T00:00:00"/>
    <x v="1768"/>
    <x v="26"/>
    <x v="9"/>
    <m/>
    <s v="Alexander, Janice"/>
    <m/>
    <x v="2865"/>
    <x v="0"/>
    <n v="1"/>
    <n v="0"/>
    <n v="0"/>
    <x v="0"/>
    <x v="0"/>
    <n v="0"/>
    <n v="0"/>
    <n v="0"/>
    <s v="Access Denied"/>
    <x v="0"/>
    <m/>
    <s v="N"/>
    <s v="Closed - Access Denied"/>
    <n v="0"/>
    <n v="0"/>
    <x v="2"/>
    <n v="4"/>
  </r>
  <r>
    <x v="68886"/>
    <x v="2"/>
    <s v="Jamie Onciul"/>
    <x v="8"/>
    <x v="6"/>
    <x v="2"/>
    <x v="1"/>
    <x v="4"/>
    <x v="0"/>
    <x v="225"/>
    <d v="2015-05-26T00:00:00"/>
    <x v="249"/>
    <x v="36"/>
    <x v="9"/>
    <d v="2016-02-17T00:00:00"/>
    <s v="Morita, Kelly"/>
    <s v="XGR-2015-50958"/>
    <x v="12021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1"/>
  </r>
  <r>
    <x v="68887"/>
    <x v="2"/>
    <s v="Jamie Onciul"/>
    <x v="8"/>
    <x v="6"/>
    <x v="2"/>
    <x v="1"/>
    <x v="1"/>
    <x v="1"/>
    <x v="225"/>
    <d v="2015-06-29T00:00:00"/>
    <x v="1384"/>
    <x v="58"/>
    <x v="16"/>
    <d v="2015-05-12T00:00:00"/>
    <s v="Kukucska, Cindy"/>
    <s v="XGR-2015-50967"/>
    <x v="450"/>
    <x v="0"/>
    <n v="0"/>
    <n v="1"/>
    <n v="0"/>
    <x v="66"/>
    <x v="0"/>
    <n v="0"/>
    <n v="0"/>
    <n v="0"/>
    <s v="Partial Disclosure"/>
    <x v="1"/>
    <s v="Security Information"/>
    <s v="Y"/>
    <s v="Closed - Partial Disclosure"/>
    <n v="12"/>
    <n v="12"/>
    <x v="3"/>
    <n v="1"/>
  </r>
  <r>
    <x v="68888"/>
    <x v="2"/>
    <s v="Jamie Onciul"/>
    <x v="8"/>
    <x v="6"/>
    <x v="2"/>
    <x v="2"/>
    <x v="7"/>
    <x v="38"/>
    <x v="1709"/>
    <d v="2015-04-14T00:00:00"/>
    <x v="1803"/>
    <x v="27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8889"/>
    <x v="2"/>
    <s v="Jamie Onciul"/>
    <x v="8"/>
    <x v="6"/>
    <x v="2"/>
    <x v="2"/>
    <x v="2"/>
    <x v="38"/>
    <x v="1709"/>
    <d v="2015-05-13T00:00:00"/>
    <x v="1803"/>
    <x v="23"/>
    <x v="11"/>
    <d v="2015-05-13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2"/>
    <n v="33"/>
    <x v="3"/>
    <n v="1"/>
  </r>
  <r>
    <x v="68890"/>
    <x v="2"/>
    <s v="Jamie Onciul"/>
    <x v="8"/>
    <x v="6"/>
    <x v="2"/>
    <x v="2"/>
    <x v="7"/>
    <x v="38"/>
    <x v="220"/>
    <d v="2015-05-13T00:00:00"/>
    <x v="243"/>
    <x v="9"/>
    <x v="11"/>
    <d v="2015-05-13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8"/>
    <n v="248"/>
    <x v="3"/>
    <n v="1"/>
  </r>
  <r>
    <x v="68891"/>
    <x v="2"/>
    <s v="Jamie Onciul"/>
    <x v="8"/>
    <x v="6"/>
    <x v="2"/>
    <x v="2"/>
    <x v="7"/>
    <x v="38"/>
    <x v="1709"/>
    <d v="2015-07-02T00:00:00"/>
    <x v="250"/>
    <x v="93"/>
    <x v="11"/>
    <m/>
    <s v="Bejcek, Ken"/>
    <m/>
    <x v="2865"/>
    <x v="0"/>
    <n v="0"/>
    <n v="1"/>
    <n v="0"/>
    <x v="9"/>
    <x v="0"/>
    <n v="0"/>
    <n v="0"/>
    <n v="0"/>
    <s v="Partial Disclosure"/>
    <x v="0"/>
    <m/>
    <s v="Y"/>
    <s v="Closed - Partial Disclosure"/>
    <n v="234"/>
    <n v="353"/>
    <x v="3"/>
    <n v="1"/>
  </r>
  <r>
    <x v="68892"/>
    <x v="2"/>
    <s v="Jamie Onciul"/>
    <x v="8"/>
    <x v="6"/>
    <x v="2"/>
    <x v="2"/>
    <x v="2"/>
    <x v="38"/>
    <x v="1709"/>
    <d v="2015-05-14T00:00:00"/>
    <x v="1803"/>
    <x v="9"/>
    <x v="11"/>
    <d v="2015-05-14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0"/>
    <n v="67"/>
    <x v="3"/>
    <n v="1"/>
  </r>
  <r>
    <x v="68893"/>
    <x v="2"/>
    <s v="Jamie Onciul"/>
    <x v="8"/>
    <x v="6"/>
    <x v="2"/>
    <x v="2"/>
    <x v="2"/>
    <x v="38"/>
    <x v="1709"/>
    <d v="2015-05-14T00:00:00"/>
    <x v="1803"/>
    <x v="9"/>
    <x v="11"/>
    <d v="2015-05-14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7"/>
    <n v="154"/>
    <x v="3"/>
    <n v="1"/>
  </r>
  <r>
    <x v="68894"/>
    <x v="2"/>
    <s v="Jamie Onciul"/>
    <x v="8"/>
    <x v="6"/>
    <x v="2"/>
    <x v="1"/>
    <x v="1"/>
    <x v="1"/>
    <x v="225"/>
    <d v="2015-06-10T00:00:00"/>
    <x v="249"/>
    <x v="9"/>
    <x v="5"/>
    <m/>
    <s v="Kukucska, Cindy"/>
    <s v="XGR-2015-50967"/>
    <x v="45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0"/>
    <n v="10"/>
    <x v="3"/>
    <n v="1"/>
  </r>
  <r>
    <x v="68895"/>
    <x v="2"/>
    <s v="Jamie Onciul"/>
    <x v="8"/>
    <x v="6"/>
    <x v="2"/>
    <x v="2"/>
    <x v="7"/>
    <x v="38"/>
    <x v="226"/>
    <d v="2015-06-16T00:00:00"/>
    <x v="1823"/>
    <x v="8"/>
    <x v="11"/>
    <d v="2015-06-16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7"/>
    <n v="71"/>
    <x v="3"/>
    <n v="1"/>
  </r>
  <r>
    <x v="68896"/>
    <x v="2"/>
    <s v="Jamie Onciul"/>
    <x v="8"/>
    <x v="6"/>
    <x v="2"/>
    <x v="2"/>
    <x v="7"/>
    <x v="38"/>
    <x v="991"/>
    <d v="2015-05-13T00:00:00"/>
    <x v="1768"/>
    <x v="3"/>
    <x v="11"/>
    <d v="2015-05-13T00:00:00"/>
    <s v="Mowers, Krist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"/>
    <n v="32"/>
    <x v="2"/>
    <n v="4"/>
  </r>
  <r>
    <x v="68897"/>
    <x v="2"/>
    <s v="Jamie Onciul"/>
    <x v="8"/>
    <x v="6"/>
    <x v="2"/>
    <x v="2"/>
    <x v="7"/>
    <x v="38"/>
    <x v="1251"/>
    <d v="2015-06-18T00:00:00"/>
    <x v="1384"/>
    <x v="56"/>
    <x v="11"/>
    <m/>
    <s v="Bejcek, Ken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404"/>
    <n v="409"/>
    <x v="3"/>
    <n v="1"/>
  </r>
  <r>
    <x v="68898"/>
    <x v="2"/>
    <s v="Jamie Onciul"/>
    <x v="8"/>
    <x v="6"/>
    <x v="2"/>
    <x v="2"/>
    <x v="7"/>
    <x v="38"/>
    <x v="1683"/>
    <d v="2015-07-07T00:00:00"/>
    <x v="1813"/>
    <x v="71"/>
    <x v="11"/>
    <m/>
    <s v="Bejcek, Ken"/>
    <m/>
    <x v="2865"/>
    <x v="0"/>
    <n v="0"/>
    <n v="1"/>
    <n v="0"/>
    <x v="13"/>
    <x v="0"/>
    <n v="0"/>
    <n v="0"/>
    <n v="0"/>
    <s v="Partial Disclosure"/>
    <x v="0"/>
    <m/>
    <s v="Y"/>
    <s v="Closed - Partial Disclosure"/>
    <n v="396"/>
    <n v="396"/>
    <x v="3"/>
    <n v="1"/>
  </r>
  <r>
    <x v="68899"/>
    <x v="2"/>
    <s v="Jamie Onciul"/>
    <x v="8"/>
    <x v="6"/>
    <x v="2"/>
    <x v="2"/>
    <x v="2"/>
    <x v="38"/>
    <x v="1683"/>
    <d v="2015-05-21T00:00:00"/>
    <x v="238"/>
    <x v="8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"/>
    <n v="27"/>
    <x v="3"/>
    <n v="1"/>
  </r>
  <r>
    <x v="68900"/>
    <x v="2"/>
    <s v="Jamie Onciul"/>
    <x v="8"/>
    <x v="6"/>
    <x v="2"/>
    <x v="2"/>
    <x v="2"/>
    <x v="38"/>
    <x v="1683"/>
    <d v="2015-04-14T00:00:00"/>
    <x v="238"/>
    <x v="4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1"/>
  </r>
  <r>
    <x v="68901"/>
    <x v="2"/>
    <s v="Jamie Onciul"/>
    <x v="8"/>
    <x v="6"/>
    <x v="2"/>
    <x v="2"/>
    <x v="2"/>
    <x v="38"/>
    <x v="1683"/>
    <d v="2015-06-15T00:00:00"/>
    <x v="1813"/>
    <x v="53"/>
    <x v="11"/>
    <d v="2015-06-15T00:00:00"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32"/>
    <n v="458"/>
    <x v="3"/>
    <n v="1"/>
  </r>
  <r>
    <x v="68902"/>
    <x v="2"/>
    <s v="Jamie Onciul"/>
    <x v="8"/>
    <x v="6"/>
    <x v="2"/>
    <x v="2"/>
    <x v="2"/>
    <x v="38"/>
    <x v="1683"/>
    <d v="2015-05-21T00:00:00"/>
    <x v="238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20"/>
    <n v="102"/>
    <x v="3"/>
    <n v="1"/>
  </r>
  <r>
    <x v="68903"/>
    <x v="2"/>
    <s v="Jamie Onciul"/>
    <x v="8"/>
    <x v="6"/>
    <x v="2"/>
    <x v="1"/>
    <x v="1"/>
    <x v="1"/>
    <x v="225"/>
    <d v="2015-07-16T00:00:00"/>
    <x v="1815"/>
    <x v="6"/>
    <x v="5"/>
    <m/>
    <s v="Kukucska, Cindy"/>
    <s v="XGR-2015-50967"/>
    <x v="452"/>
    <x v="0"/>
    <n v="0"/>
    <n v="1"/>
    <n v="0"/>
    <x v="2"/>
    <x v="0"/>
    <n v="0"/>
    <n v="0"/>
    <n v="0"/>
    <s v="Partial Disclosure"/>
    <x v="1"/>
    <s v="Security Information"/>
    <s v="Y"/>
    <s v="Closed - Partial Disclosure"/>
    <n v="40"/>
    <n v="40"/>
    <x v="3"/>
    <n v="1"/>
  </r>
  <r>
    <x v="68904"/>
    <x v="2"/>
    <s v="Jamie Onciul"/>
    <x v="8"/>
    <x v="6"/>
    <x v="2"/>
    <x v="2"/>
    <x v="2"/>
    <x v="38"/>
    <x v="1710"/>
    <d v="2015-05-22T00:00:00"/>
    <x v="1011"/>
    <x v="8"/>
    <x v="11"/>
    <d v="2015-05-22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2"/>
    <n v="74"/>
    <x v="3"/>
    <n v="1"/>
  </r>
  <r>
    <x v="68905"/>
    <x v="2"/>
    <s v="Jamie Onciul"/>
    <x v="8"/>
    <x v="6"/>
    <x v="2"/>
    <x v="2"/>
    <x v="2"/>
    <x v="38"/>
    <x v="1710"/>
    <d v="2015-05-22T00:00:00"/>
    <x v="1011"/>
    <x v="8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9"/>
    <n v="89"/>
    <x v="3"/>
    <n v="1"/>
  </r>
  <r>
    <x v="68906"/>
    <x v="2"/>
    <s v="Jamie Onciul"/>
    <x v="8"/>
    <x v="6"/>
    <x v="2"/>
    <x v="2"/>
    <x v="2"/>
    <x v="38"/>
    <x v="1710"/>
    <d v="2015-07-16T00:00:00"/>
    <x v="252"/>
    <x v="91"/>
    <x v="11"/>
    <m/>
    <s v="Bejcek, Ken"/>
    <m/>
    <x v="2865"/>
    <x v="0"/>
    <n v="0"/>
    <n v="1"/>
    <n v="0"/>
    <x v="66"/>
    <x v="0"/>
    <n v="0"/>
    <n v="0"/>
    <n v="0"/>
    <s v="Partial Disclosure"/>
    <x v="0"/>
    <m/>
    <s v="Y"/>
    <s v="Closed - Partial Disclosure"/>
    <n v="514"/>
    <n v="515"/>
    <x v="3"/>
    <n v="1"/>
  </r>
  <r>
    <x v="68907"/>
    <x v="2"/>
    <s v="Jamie Onciul"/>
    <x v="8"/>
    <x v="6"/>
    <x v="2"/>
    <x v="2"/>
    <x v="2"/>
    <x v="38"/>
    <x v="221"/>
    <d v="2015-05-22T00:00:00"/>
    <x v="246"/>
    <x v="3"/>
    <x v="11"/>
    <d v="2015-05-22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1"/>
    <n v="41"/>
    <x v="3"/>
    <n v="1"/>
  </r>
  <r>
    <x v="68908"/>
    <x v="2"/>
    <s v="Jamie Onciul"/>
    <x v="8"/>
    <x v="6"/>
    <x v="2"/>
    <x v="2"/>
    <x v="7"/>
    <x v="38"/>
    <x v="221"/>
    <d v="2015-05-22T00:00:00"/>
    <x v="246"/>
    <x v="3"/>
    <x v="11"/>
    <d v="2015-05-22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3"/>
    <n v="63"/>
    <x v="3"/>
    <n v="1"/>
  </r>
  <r>
    <x v="68909"/>
    <x v="2"/>
    <s v="Jamie Onciul"/>
    <x v="8"/>
    <x v="6"/>
    <x v="2"/>
    <x v="2"/>
    <x v="2"/>
    <x v="38"/>
    <x v="988"/>
    <d v="2015-05-26T00:00:00"/>
    <x v="1019"/>
    <x v="8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3"/>
    <n v="1"/>
  </r>
  <r>
    <x v="68910"/>
    <x v="2"/>
    <s v="Jamie Onciul"/>
    <x v="8"/>
    <x v="6"/>
    <x v="2"/>
    <x v="2"/>
    <x v="7"/>
    <x v="38"/>
    <x v="988"/>
    <d v="2015-04-16T00:00:00"/>
    <x v="1019"/>
    <x v="15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1"/>
  </r>
  <r>
    <x v="68911"/>
    <x v="1"/>
    <s v="Natalie Appleton"/>
    <x v="8"/>
    <x v="6"/>
    <x v="2"/>
    <x v="2"/>
    <x v="2"/>
    <x v="38"/>
    <x v="222"/>
    <d v="2015-07-10T00:00:00"/>
    <x v="254"/>
    <x v="93"/>
    <x v="6"/>
    <d v="2015-07-10T00:00:00"/>
    <s v="Craib, Patrick"/>
    <m/>
    <x v="2865"/>
    <x v="0"/>
    <n v="0"/>
    <n v="1"/>
    <n v="0"/>
    <x v="9"/>
    <x v="0"/>
    <n v="0"/>
    <n v="0"/>
    <n v="0"/>
    <s v="Partial Disclosure"/>
    <x v="0"/>
    <m/>
    <s v="Y"/>
    <s v="Closed - Partial Disclosure"/>
    <n v="0"/>
    <n v="317"/>
    <x v="3"/>
    <n v="1"/>
  </r>
  <r>
    <x v="68912"/>
    <x v="2"/>
    <s v="Jamie Onciul"/>
    <x v="8"/>
    <x v="6"/>
    <x v="2"/>
    <x v="2"/>
    <x v="2"/>
    <x v="38"/>
    <x v="988"/>
    <d v="2015-07-14T00:00:00"/>
    <x v="1820"/>
    <x v="89"/>
    <x v="6"/>
    <d v="2015-07-14T00:00:00"/>
    <s v="Bejcek, Ken"/>
    <m/>
    <x v="2865"/>
    <x v="0"/>
    <n v="0"/>
    <n v="1"/>
    <n v="0"/>
    <x v="28"/>
    <x v="0"/>
    <n v="0"/>
    <n v="0"/>
    <n v="0"/>
    <s v="Partial Disclosure"/>
    <x v="0"/>
    <m/>
    <s v="Y"/>
    <s v="Closed - Partial Disclosure"/>
    <n v="0"/>
    <n v="389"/>
    <x v="3"/>
    <n v="1"/>
  </r>
  <r>
    <x v="68913"/>
    <x v="2"/>
    <s v="Jamie Onciul"/>
    <x v="8"/>
    <x v="6"/>
    <x v="2"/>
    <x v="2"/>
    <x v="7"/>
    <x v="38"/>
    <x v="221"/>
    <d v="2015-05-28T00:00:00"/>
    <x v="246"/>
    <x v="14"/>
    <x v="11"/>
    <d v="2015-05-28T00:00:00"/>
    <s v="Bejcek, Ken"/>
    <m/>
    <x v="2865"/>
    <x v="0"/>
    <n v="0"/>
    <n v="1"/>
    <n v="0"/>
    <x v="2"/>
    <x v="0"/>
    <n v="0"/>
    <n v="0"/>
    <n v="0"/>
    <s v="Partial Disclosure"/>
    <x v="0"/>
    <m/>
    <s v="N"/>
    <s v="Closed - Partial Disclosure"/>
    <n v="212"/>
    <n v="212"/>
    <x v="3"/>
    <n v="1"/>
  </r>
  <r>
    <x v="68914"/>
    <x v="2"/>
    <s v="Jamie Onciul"/>
    <x v="8"/>
    <x v="6"/>
    <x v="2"/>
    <x v="2"/>
    <x v="7"/>
    <x v="38"/>
    <x v="993"/>
    <d v="2015-05-13T00:00:00"/>
    <x v="1025"/>
    <x v="28"/>
    <x v="9"/>
    <d v="2015-05-13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1"/>
  </r>
  <r>
    <x v="68915"/>
    <x v="2"/>
    <s v="Jamie Onciul"/>
    <x v="8"/>
    <x v="6"/>
    <x v="2"/>
    <x v="2"/>
    <x v="7"/>
    <x v="38"/>
    <x v="222"/>
    <d v="2015-05-29T00:00:00"/>
    <x v="245"/>
    <x v="61"/>
    <x v="11"/>
    <d v="2015-05-29T00:00:00"/>
    <s v="Bejcek, Ken"/>
    <m/>
    <x v="2865"/>
    <x v="0"/>
    <n v="0"/>
    <n v="1"/>
    <n v="0"/>
    <x v="13"/>
    <x v="0"/>
    <n v="0"/>
    <n v="0"/>
    <n v="0"/>
    <s v="Partial Disclosure"/>
    <x v="0"/>
    <m/>
    <s v="N"/>
    <s v="Closed - Partial Disclosure"/>
    <n v="144"/>
    <n v="160"/>
    <x v="3"/>
    <n v="1"/>
  </r>
  <r>
    <x v="68916"/>
    <x v="2"/>
    <s v="Jamie Onciul"/>
    <x v="8"/>
    <x v="6"/>
    <x v="2"/>
    <x v="2"/>
    <x v="7"/>
    <x v="38"/>
    <x v="222"/>
    <d v="2015-04-20T00:00:00"/>
    <x v="245"/>
    <x v="46"/>
    <x v="6"/>
    <d v="2015-04-17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6"/>
    <n v="46"/>
    <x v="3"/>
    <n v="1"/>
  </r>
  <r>
    <x v="68917"/>
    <x v="2"/>
    <s v="Jamie Onciul"/>
    <x v="8"/>
    <x v="6"/>
    <x v="2"/>
    <x v="2"/>
    <x v="2"/>
    <x v="38"/>
    <x v="980"/>
    <d v="2015-04-27T00:00:00"/>
    <x v="1010"/>
    <x v="74"/>
    <x v="11"/>
    <d v="2015-04-27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0"/>
    <n v="30"/>
    <x v="3"/>
    <n v="1"/>
  </r>
  <r>
    <x v="68918"/>
    <x v="2"/>
    <s v="Jamie Onciul"/>
    <x v="8"/>
    <x v="6"/>
    <x v="2"/>
    <x v="1"/>
    <x v="1"/>
    <x v="0"/>
    <x v="1251"/>
    <d v="2015-06-19T00:00:00"/>
    <x v="1384"/>
    <x v="61"/>
    <x v="5"/>
    <m/>
    <s v="Kukucska, Cindy"/>
    <s v="XGR-2015-51136"/>
    <x v="3756"/>
    <x v="0"/>
    <n v="0"/>
    <n v="1"/>
    <n v="0"/>
    <x v="13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1"/>
  </r>
  <r>
    <x v="68919"/>
    <x v="2"/>
    <s v="Jamie Onciul"/>
    <x v="8"/>
    <x v="6"/>
    <x v="2"/>
    <x v="2"/>
    <x v="2"/>
    <x v="36"/>
    <x v="980"/>
    <d v="2016-01-20T00:00:00"/>
    <x v="255"/>
    <x v="152"/>
    <x v="11"/>
    <d v="2016-01-20T00:00:00"/>
    <s v="Mino, Lise"/>
    <m/>
    <x v="2863"/>
    <x v="0"/>
    <n v="0"/>
    <n v="1"/>
    <n v="0"/>
    <x v="123"/>
    <x v="0"/>
    <n v="0"/>
    <n v="0"/>
    <n v="0"/>
    <s v="Partial Disclosure"/>
    <x v="0"/>
    <m/>
    <s v="Y"/>
    <s v="Closed - Partial Disclosure"/>
    <n v="933"/>
    <n v="1114"/>
    <x v="3"/>
    <n v="1"/>
  </r>
  <r>
    <x v="68920"/>
    <x v="2"/>
    <s v="Jamie Onciul"/>
    <x v="8"/>
    <x v="6"/>
    <x v="2"/>
    <x v="2"/>
    <x v="2"/>
    <x v="38"/>
    <x v="1715"/>
    <d v="2015-04-17T00:00:00"/>
    <x v="1811"/>
    <x v="8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1"/>
  </r>
  <r>
    <x v="68921"/>
    <x v="2"/>
    <s v="Jamie Onciul"/>
    <x v="8"/>
    <x v="6"/>
    <x v="2"/>
    <x v="2"/>
    <x v="2"/>
    <x v="38"/>
    <x v="222"/>
    <d v="2015-05-28T00:00:00"/>
    <x v="245"/>
    <x v="56"/>
    <x v="11"/>
    <d v="2015-05-28T00:00:00"/>
    <s v="Bejcek, Ken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146"/>
    <n v="158"/>
    <x v="3"/>
    <n v="1"/>
  </r>
  <r>
    <x v="68922"/>
    <x v="2"/>
    <s v="Jamie Onciul"/>
    <x v="8"/>
    <x v="6"/>
    <x v="2"/>
    <x v="2"/>
    <x v="7"/>
    <x v="38"/>
    <x v="1715"/>
    <d v="2015-05-29T00:00:00"/>
    <x v="1811"/>
    <x v="8"/>
    <x v="11"/>
    <d v="2015-05-29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5"/>
    <n v="179"/>
    <x v="3"/>
    <n v="1"/>
  </r>
  <r>
    <x v="68923"/>
    <x v="2"/>
    <s v="Jamie Onciul"/>
    <x v="8"/>
    <x v="6"/>
    <x v="2"/>
    <x v="2"/>
    <x v="2"/>
    <x v="38"/>
    <x v="1716"/>
    <d v="2015-07-24T00:00:00"/>
    <x v="1821"/>
    <x v="91"/>
    <x v="6"/>
    <d v="2015-07-24T00:00:00"/>
    <s v="Bejcek, Ken"/>
    <m/>
    <x v="2865"/>
    <x v="0"/>
    <n v="0"/>
    <n v="1"/>
    <n v="0"/>
    <x v="66"/>
    <x v="0"/>
    <n v="0"/>
    <n v="0"/>
    <n v="0"/>
    <s v="Partial Disclosure"/>
    <x v="0"/>
    <m/>
    <s v="Y"/>
    <s v="Closed - Partial Disclosure"/>
    <n v="0"/>
    <n v="1043"/>
    <x v="3"/>
    <n v="1"/>
  </r>
  <r>
    <x v="68924"/>
    <x v="2"/>
    <s v="Jamie Onciul"/>
    <x v="8"/>
    <x v="6"/>
    <x v="2"/>
    <x v="2"/>
    <x v="2"/>
    <x v="38"/>
    <x v="1716"/>
    <d v="2015-05-22T00:00:00"/>
    <x v="1819"/>
    <x v="50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"/>
    <n v="1"/>
    <x v="3"/>
    <n v="1"/>
  </r>
  <r>
    <x v="68925"/>
    <x v="2"/>
    <s v="Jamie Onciul"/>
    <x v="8"/>
    <x v="6"/>
    <x v="2"/>
    <x v="2"/>
    <x v="2"/>
    <x v="38"/>
    <x v="223"/>
    <d v="2015-04-27T00:00:00"/>
    <x v="247"/>
    <x v="24"/>
    <x v="11"/>
    <d v="2015-04-27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"/>
    <n v="21"/>
    <x v="3"/>
    <n v="1"/>
  </r>
  <r>
    <x v="68926"/>
    <x v="2"/>
    <s v="Jamie Onciul"/>
    <x v="8"/>
    <x v="6"/>
    <x v="2"/>
    <x v="2"/>
    <x v="7"/>
    <x v="38"/>
    <x v="223"/>
    <d v="2015-06-01T00:00:00"/>
    <x v="247"/>
    <x v="3"/>
    <x v="11"/>
    <d v="2015-06-01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3"/>
    <n v="73"/>
    <x v="3"/>
    <n v="1"/>
  </r>
  <r>
    <x v="68927"/>
    <x v="2"/>
    <s v="Jamie Onciul"/>
    <x v="8"/>
    <x v="6"/>
    <x v="2"/>
    <x v="2"/>
    <x v="7"/>
    <x v="38"/>
    <x v="989"/>
    <d v="2015-06-01T00:00:00"/>
    <x v="1021"/>
    <x v="9"/>
    <x v="11"/>
    <d v="2015-06-01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8"/>
    <n v="88"/>
    <x v="3"/>
    <n v="1"/>
  </r>
  <r>
    <x v="68928"/>
    <x v="2"/>
    <s v="Jamie Onciul"/>
    <x v="8"/>
    <x v="6"/>
    <x v="2"/>
    <x v="2"/>
    <x v="7"/>
    <x v="38"/>
    <x v="989"/>
    <d v="2015-06-01T00:00:00"/>
    <x v="1021"/>
    <x v="9"/>
    <x v="11"/>
    <d v="2015-06-01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64"/>
    <n v="392"/>
    <x v="3"/>
    <n v="1"/>
  </r>
  <r>
    <x v="68929"/>
    <x v="2"/>
    <s v="Jamie Onciul"/>
    <x v="8"/>
    <x v="6"/>
    <x v="2"/>
    <x v="1"/>
    <x v="2"/>
    <x v="0"/>
    <x v="1708"/>
    <d v="2015-06-26T00:00:00"/>
    <x v="1382"/>
    <x v="61"/>
    <x v="9"/>
    <m/>
    <s v="Foster, Anita"/>
    <m/>
    <x v="30248"/>
    <x v="0"/>
    <n v="0"/>
    <n v="1"/>
    <n v="0"/>
    <x v="13"/>
    <x v="0"/>
    <n v="0"/>
    <n v="0"/>
    <n v="0"/>
    <s v="Full Disclosure"/>
    <x v="2"/>
    <m/>
    <s v="N"/>
    <s v="Closed - Full Disclosure"/>
    <n v="1"/>
    <n v="1"/>
    <x v="3"/>
    <n v="1"/>
  </r>
  <r>
    <x v="68930"/>
    <x v="2"/>
    <s v="Jamie Onciul"/>
    <x v="8"/>
    <x v="6"/>
    <x v="2"/>
    <x v="2"/>
    <x v="2"/>
    <x v="38"/>
    <x v="1697"/>
    <d v="2015-06-05T00:00:00"/>
    <x v="1379"/>
    <x v="8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6"/>
    <n v="189"/>
    <x v="3"/>
    <n v="1"/>
  </r>
  <r>
    <x v="68931"/>
    <x v="2"/>
    <s v="Jamie Onciul"/>
    <x v="8"/>
    <x v="6"/>
    <x v="2"/>
    <x v="2"/>
    <x v="2"/>
    <x v="38"/>
    <x v="1717"/>
    <d v="2015-04-28T00:00:00"/>
    <x v="1797"/>
    <x v="46"/>
    <x v="9"/>
    <d v="2015-04-28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1"/>
  </r>
  <r>
    <x v="68932"/>
    <x v="2"/>
    <s v="Jamie Onciul"/>
    <x v="8"/>
    <x v="6"/>
    <x v="2"/>
    <x v="2"/>
    <x v="7"/>
    <x v="38"/>
    <x v="1717"/>
    <d v="2015-05-21T00:00:00"/>
    <x v="1797"/>
    <x v="17"/>
    <x v="11"/>
    <m/>
    <s v="Alexander, Janic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"/>
    <n v="21"/>
    <x v="3"/>
    <n v="1"/>
  </r>
  <r>
    <x v="68933"/>
    <x v="2"/>
    <s v="Jamie Onciul"/>
    <x v="8"/>
    <x v="6"/>
    <x v="2"/>
    <x v="2"/>
    <x v="7"/>
    <x v="38"/>
    <x v="1697"/>
    <d v="2015-07-22T00:00:00"/>
    <x v="233"/>
    <x v="71"/>
    <x v="6"/>
    <d v="2015-07-22T00:00:00"/>
    <s v="Bejcek, Ken"/>
    <m/>
    <x v="2865"/>
    <x v="0"/>
    <n v="0"/>
    <n v="1"/>
    <n v="0"/>
    <x v="13"/>
    <x v="0"/>
    <n v="0"/>
    <n v="0"/>
    <n v="0"/>
    <s v="Partial Disclosure"/>
    <x v="0"/>
    <m/>
    <s v="Y"/>
    <s v="Closed - Partial Disclosure"/>
    <n v="0"/>
    <n v="1043"/>
    <x v="3"/>
    <n v="1"/>
  </r>
  <r>
    <x v="68934"/>
    <x v="2"/>
    <s v="Jamie Onciul"/>
    <x v="8"/>
    <x v="6"/>
    <x v="2"/>
    <x v="2"/>
    <x v="2"/>
    <x v="38"/>
    <x v="1717"/>
    <d v="2015-05-13T00:00:00"/>
    <x v="1797"/>
    <x v="21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3"/>
    <n v="1"/>
  </r>
  <r>
    <x v="68935"/>
    <x v="1"/>
    <s v="Natalie Appleton"/>
    <x v="8"/>
    <x v="6"/>
    <x v="2"/>
    <x v="2"/>
    <x v="7"/>
    <x v="38"/>
    <x v="990"/>
    <d v="2015-07-21T00:00:00"/>
    <x v="1836"/>
    <x v="4"/>
    <x v="6"/>
    <d v="2015-07-21T00:00:00"/>
    <s v="Craib, Patrick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11"/>
    <n v="549"/>
    <x v="3"/>
    <n v="1"/>
  </r>
  <r>
    <x v="68936"/>
    <x v="2"/>
    <s v="Jamie Onciul"/>
    <x v="8"/>
    <x v="6"/>
    <x v="2"/>
    <x v="2"/>
    <x v="7"/>
    <x v="38"/>
    <x v="990"/>
    <d v="2015-06-05T00:00:00"/>
    <x v="1022"/>
    <x v="3"/>
    <x v="6"/>
    <d v="2015-06-05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06"/>
    <n v="489"/>
    <x v="3"/>
    <n v="1"/>
  </r>
  <r>
    <x v="68937"/>
    <x v="2"/>
    <s v="Jamie Onciul"/>
    <x v="8"/>
    <x v="6"/>
    <x v="2"/>
    <x v="1"/>
    <x v="2"/>
    <x v="0"/>
    <x v="241"/>
    <d v="2015-10-15T00:00:00"/>
    <x v="1841"/>
    <x v="55"/>
    <x v="10"/>
    <d v="2015-09-30T00:00:00"/>
    <s v="Kukucska, Cindy"/>
    <m/>
    <x v="30249"/>
    <x v="0"/>
    <n v="0"/>
    <n v="1"/>
    <n v="42"/>
    <x v="56"/>
    <x v="0"/>
    <n v="0"/>
    <n v="0"/>
    <n v="0"/>
    <s v="Partial Disclosure"/>
    <x v="2"/>
    <m/>
    <s v="N"/>
    <s v="Closed - Partial Disclosure"/>
    <n v="49"/>
    <n v="49"/>
    <x v="3"/>
    <n v="2"/>
  </r>
  <r>
    <x v="68938"/>
    <x v="2"/>
    <s v="Jamie Onciul"/>
    <x v="8"/>
    <x v="6"/>
    <x v="2"/>
    <x v="2"/>
    <x v="2"/>
    <x v="38"/>
    <x v="1697"/>
    <d v="2015-06-01T00:00:00"/>
    <x v="1379"/>
    <x v="11"/>
    <x v="11"/>
    <d v="2015-06-01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7"/>
    <n v="68"/>
    <x v="3"/>
    <n v="1"/>
  </r>
  <r>
    <x v="68939"/>
    <x v="2"/>
    <s v="Jamie Onciul"/>
    <x v="8"/>
    <x v="6"/>
    <x v="2"/>
    <x v="2"/>
    <x v="7"/>
    <x v="38"/>
    <x v="1697"/>
    <d v="2015-07-27T00:00:00"/>
    <x v="233"/>
    <x v="70"/>
    <x v="11"/>
    <d v="2016-08-22T00:00:00"/>
    <s v="Mino, Lise"/>
    <m/>
    <x v="2865"/>
    <x v="0"/>
    <n v="0"/>
    <n v="1"/>
    <n v="0"/>
    <x v="16"/>
    <x v="0"/>
    <n v="0"/>
    <n v="0"/>
    <n v="0"/>
    <s v="Partial Disclosure"/>
    <x v="0"/>
    <m/>
    <s v="Y"/>
    <s v="Closed - Partial Disclosure"/>
    <n v="298"/>
    <n v="298"/>
    <x v="3"/>
    <n v="1"/>
  </r>
  <r>
    <x v="68940"/>
    <x v="2"/>
    <s v="Jamie Onciul"/>
    <x v="8"/>
    <x v="6"/>
    <x v="2"/>
    <x v="2"/>
    <x v="7"/>
    <x v="34"/>
    <x v="990"/>
    <d v="2015-06-01T00:00:00"/>
    <x v="1022"/>
    <x v="5"/>
    <x v="11"/>
    <d v="2015-06-01T00:00:00"/>
    <s v="Bejcek, Ken"/>
    <m/>
    <x v="2846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3"/>
    <n v="1"/>
  </r>
  <r>
    <x v="68941"/>
    <x v="2"/>
    <s v="Jamie Onciul"/>
    <x v="8"/>
    <x v="6"/>
    <x v="2"/>
    <x v="2"/>
    <x v="7"/>
    <x v="38"/>
    <x v="990"/>
    <d v="2015-04-28T00:00:00"/>
    <x v="1022"/>
    <x v="80"/>
    <x v="9"/>
    <d v="2015-04-2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8942"/>
    <x v="2"/>
    <s v="Jamie Onciul"/>
    <x v="8"/>
    <x v="6"/>
    <x v="2"/>
    <x v="1"/>
    <x v="1"/>
    <x v="0"/>
    <x v="227"/>
    <d v="2015-06-26T00:00:00"/>
    <x v="250"/>
    <x v="9"/>
    <x v="5"/>
    <m/>
    <s v="Nisbet, Justine"/>
    <s v="XGR-2015-51238"/>
    <x v="455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1"/>
  </r>
  <r>
    <x v="68943"/>
    <x v="2"/>
    <s v="Jamie Onciul"/>
    <x v="8"/>
    <x v="6"/>
    <x v="2"/>
    <x v="2"/>
    <x v="7"/>
    <x v="38"/>
    <x v="1704"/>
    <d v="2015-06-11T00:00:00"/>
    <x v="1805"/>
    <x v="56"/>
    <x v="11"/>
    <d v="2015-06-11T00:00:00"/>
    <s v="Bejcek, Ken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94"/>
    <n v="94"/>
    <x v="3"/>
    <n v="1"/>
  </r>
  <r>
    <x v="68944"/>
    <x v="2"/>
    <s v="Jamie Onciul"/>
    <x v="8"/>
    <x v="6"/>
    <x v="2"/>
    <x v="2"/>
    <x v="7"/>
    <x v="38"/>
    <x v="1719"/>
    <d v="2015-06-03T00:00:00"/>
    <x v="1784"/>
    <x v="11"/>
    <x v="11"/>
    <d v="2015-06-03T00:00:00"/>
    <s v="Wentz, Andre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8"/>
    <n v="28"/>
    <x v="3"/>
    <n v="1"/>
  </r>
  <r>
    <x v="68945"/>
    <x v="2"/>
    <s v="Jamie Onciul"/>
    <x v="8"/>
    <x v="6"/>
    <x v="2"/>
    <x v="2"/>
    <x v="7"/>
    <x v="38"/>
    <x v="1719"/>
    <d v="2015-06-10T00:00:00"/>
    <x v="1784"/>
    <x v="56"/>
    <x v="11"/>
    <d v="2015-06-10T00:00:00"/>
    <s v="Bejcek, Ken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151"/>
    <n v="151"/>
    <x v="3"/>
    <n v="1"/>
  </r>
  <r>
    <x v="68946"/>
    <x v="2"/>
    <s v="Jamie Onciul"/>
    <x v="8"/>
    <x v="6"/>
    <x v="2"/>
    <x v="2"/>
    <x v="7"/>
    <x v="38"/>
    <x v="1719"/>
    <d v="2015-07-23T00:00:00"/>
    <x v="1028"/>
    <x v="93"/>
    <x v="6"/>
    <d v="2015-07-23T00:00:00"/>
    <s v="Bejcek, Ken"/>
    <m/>
    <x v="2865"/>
    <x v="0"/>
    <n v="0"/>
    <n v="1"/>
    <n v="0"/>
    <x v="9"/>
    <x v="0"/>
    <n v="0"/>
    <n v="0"/>
    <n v="0"/>
    <s v="Partial Disclosure"/>
    <x v="0"/>
    <m/>
    <s v="Y"/>
    <s v="Closed - Partial Disclosure"/>
    <n v="0"/>
    <n v="428"/>
    <x v="3"/>
    <n v="1"/>
  </r>
  <r>
    <x v="68947"/>
    <x v="2"/>
    <s v="Jamie Onciul"/>
    <x v="8"/>
    <x v="6"/>
    <x v="2"/>
    <x v="2"/>
    <x v="2"/>
    <x v="38"/>
    <x v="1719"/>
    <d v="2015-06-09T00:00:00"/>
    <x v="1784"/>
    <x v="8"/>
    <x v="11"/>
    <d v="2015-06-09T00:00:00"/>
    <s v="Wentz, Andre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5"/>
    <x v="3"/>
    <n v="1"/>
  </r>
  <r>
    <x v="68948"/>
    <x v="2"/>
    <s v="Jamie Onciul"/>
    <x v="8"/>
    <x v="6"/>
    <x v="2"/>
    <x v="2"/>
    <x v="2"/>
    <x v="38"/>
    <x v="1719"/>
    <d v="2015-05-26T00:00:00"/>
    <x v="1784"/>
    <x v="17"/>
    <x v="9"/>
    <d v="2015-05-26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1"/>
  </r>
  <r>
    <x v="68949"/>
    <x v="2"/>
    <s v="Jamie Onciul"/>
    <x v="8"/>
    <x v="6"/>
    <x v="2"/>
    <x v="2"/>
    <x v="7"/>
    <x v="38"/>
    <x v="1704"/>
    <d v="2015-06-10T00:00:00"/>
    <x v="1805"/>
    <x v="8"/>
    <x v="6"/>
    <d v="2015-06-10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2"/>
    <n v="275"/>
    <x v="3"/>
    <n v="1"/>
  </r>
  <r>
    <x v="68950"/>
    <x v="2"/>
    <s v="Jamie Onciul"/>
    <x v="8"/>
    <x v="6"/>
    <x v="2"/>
    <x v="1"/>
    <x v="1"/>
    <x v="0"/>
    <x v="227"/>
    <d v="2015-06-26T00:00:00"/>
    <x v="250"/>
    <x v="9"/>
    <x v="5"/>
    <m/>
    <s v="Nisbet, Justine"/>
    <s v="XGR-2015-51239"/>
    <x v="45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1"/>
  </r>
  <r>
    <x v="68951"/>
    <x v="2"/>
    <s v="Jamie Onciul"/>
    <x v="8"/>
    <x v="6"/>
    <x v="2"/>
    <x v="2"/>
    <x v="2"/>
    <x v="38"/>
    <x v="229"/>
    <d v="2015-05-27T00:00:00"/>
    <x v="254"/>
    <x v="28"/>
    <x v="9"/>
    <d v="2015-05-2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1"/>
  </r>
  <r>
    <x v="68952"/>
    <x v="2"/>
    <s v="Jamie Onciul"/>
    <x v="8"/>
    <x v="6"/>
    <x v="2"/>
    <x v="2"/>
    <x v="2"/>
    <x v="36"/>
    <x v="1720"/>
    <d v="2015-06-05T00:00:00"/>
    <x v="1792"/>
    <x v="11"/>
    <x v="14"/>
    <m/>
    <s v="Bejcek, Ken"/>
    <m/>
    <x v="2863"/>
    <x v="0"/>
    <n v="1"/>
    <n v="0"/>
    <n v="0"/>
    <x v="0"/>
    <x v="0"/>
    <n v="0"/>
    <n v="0"/>
    <n v="0"/>
    <s v="Access Denied"/>
    <x v="0"/>
    <m/>
    <s v="N"/>
    <s v="Closed - Access Denied"/>
    <n v="0"/>
    <n v="0"/>
    <x v="3"/>
    <n v="1"/>
  </r>
  <r>
    <x v="68953"/>
    <x v="2"/>
    <s v="Jamie Onciul"/>
    <x v="8"/>
    <x v="6"/>
    <x v="2"/>
    <x v="2"/>
    <x v="2"/>
    <x v="38"/>
    <x v="1720"/>
    <d v="2015-06-12T00:00:00"/>
    <x v="1792"/>
    <x v="56"/>
    <x v="11"/>
    <d v="2015-06-15T00:00:00"/>
    <s v="Bejcek, Ken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120"/>
    <n v="120"/>
    <x v="3"/>
    <n v="1"/>
  </r>
  <r>
    <x v="68954"/>
    <x v="2"/>
    <s v="Jamie Onciul"/>
    <x v="8"/>
    <x v="6"/>
    <x v="2"/>
    <x v="2"/>
    <x v="7"/>
    <x v="38"/>
    <x v="225"/>
    <d v="2015-06-12T00:00:00"/>
    <x v="249"/>
    <x v="8"/>
    <x v="11"/>
    <d v="2015-06-12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2"/>
    <n v="132"/>
    <x v="3"/>
    <n v="1"/>
  </r>
  <r>
    <x v="68955"/>
    <x v="2"/>
    <s v="Jamie Onciul"/>
    <x v="8"/>
    <x v="6"/>
    <x v="2"/>
    <x v="2"/>
    <x v="7"/>
    <x v="38"/>
    <x v="225"/>
    <d v="2015-06-12T00:00:00"/>
    <x v="249"/>
    <x v="8"/>
    <x v="11"/>
    <d v="2015-06-12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8"/>
    <n v="178"/>
    <x v="3"/>
    <n v="1"/>
  </r>
  <r>
    <x v="68956"/>
    <x v="2"/>
    <s v="Jamie Onciul"/>
    <x v="8"/>
    <x v="6"/>
    <x v="2"/>
    <x v="2"/>
    <x v="7"/>
    <x v="38"/>
    <x v="224"/>
    <d v="2015-06-15T00:00:00"/>
    <x v="251"/>
    <x v="8"/>
    <x v="11"/>
    <d v="2015-06-16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70"/>
    <n v="370"/>
    <x v="3"/>
    <n v="1"/>
  </r>
  <r>
    <x v="68957"/>
    <x v="2"/>
    <s v="Jamie Onciul"/>
    <x v="8"/>
    <x v="6"/>
    <x v="2"/>
    <x v="2"/>
    <x v="7"/>
    <x v="34"/>
    <x v="224"/>
    <d v="2015-05-06T00:00:00"/>
    <x v="251"/>
    <x v="15"/>
    <x v="9"/>
    <m/>
    <s v="Alexander, Janice"/>
    <m/>
    <x v="2846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1"/>
  </r>
  <r>
    <x v="68958"/>
    <x v="2"/>
    <s v="Jamie Onciul"/>
    <x v="8"/>
    <x v="6"/>
    <x v="2"/>
    <x v="2"/>
    <x v="2"/>
    <x v="38"/>
    <x v="224"/>
    <d v="2015-06-15T00:00:00"/>
    <x v="251"/>
    <x v="8"/>
    <x v="11"/>
    <d v="2015-06-16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8"/>
    <n v="98"/>
    <x v="3"/>
    <n v="1"/>
  </r>
  <r>
    <x v="68959"/>
    <x v="2"/>
    <s v="Jamie Onciul"/>
    <x v="8"/>
    <x v="6"/>
    <x v="2"/>
    <x v="2"/>
    <x v="2"/>
    <x v="38"/>
    <x v="224"/>
    <d v="2015-05-28T00:00:00"/>
    <x v="251"/>
    <x v="13"/>
    <x v="11"/>
    <d v="2015-05-28T00:00:00"/>
    <s v="Alexander, Janic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"/>
    <n v="3"/>
    <x v="3"/>
    <n v="1"/>
  </r>
  <r>
    <x v="68960"/>
    <x v="2"/>
    <s v="Jamie Onciul"/>
    <x v="8"/>
    <x v="6"/>
    <x v="2"/>
    <x v="1"/>
    <x v="1"/>
    <x v="1"/>
    <x v="227"/>
    <d v="2015-07-14T00:00:00"/>
    <x v="1815"/>
    <x v="90"/>
    <x v="10"/>
    <d v="2015-07-02T00:00:00"/>
    <s v="Kukucska, Cindy"/>
    <s v="XGR-2015-51254"/>
    <x v="457"/>
    <x v="0"/>
    <n v="0"/>
    <n v="1"/>
    <n v="0"/>
    <x v="9"/>
    <x v="0"/>
    <n v="0"/>
    <n v="0"/>
    <n v="0"/>
    <s v="Partial Disclosure"/>
    <x v="1"/>
    <s v="Security Information"/>
    <s v="Y"/>
    <s v="Closed - Partial Disclosure"/>
    <n v="18"/>
    <n v="18"/>
    <x v="3"/>
    <n v="1"/>
  </r>
  <r>
    <x v="68961"/>
    <x v="2"/>
    <s v="Jamie Onciul"/>
    <x v="8"/>
    <x v="6"/>
    <x v="2"/>
    <x v="2"/>
    <x v="2"/>
    <x v="38"/>
    <x v="224"/>
    <d v="2015-06-15T00:00:00"/>
    <x v="251"/>
    <x v="8"/>
    <x v="11"/>
    <d v="2015-06-15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3"/>
    <n v="194"/>
    <x v="3"/>
    <n v="1"/>
  </r>
  <r>
    <x v="68962"/>
    <x v="2"/>
    <s v="Jamie Onciul"/>
    <x v="8"/>
    <x v="6"/>
    <x v="2"/>
    <x v="2"/>
    <x v="2"/>
    <x v="38"/>
    <x v="224"/>
    <d v="2015-06-16T00:00:00"/>
    <x v="251"/>
    <x v="56"/>
    <x v="11"/>
    <d v="2015-06-16T00:00:00"/>
    <s v="Mowers, Kristi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20"/>
    <n v="60"/>
    <x v="3"/>
    <n v="1"/>
  </r>
  <r>
    <x v="68963"/>
    <x v="2"/>
    <s v="Jamie Onciul"/>
    <x v="8"/>
    <x v="6"/>
    <x v="2"/>
    <x v="2"/>
    <x v="7"/>
    <x v="38"/>
    <x v="226"/>
    <d v="2015-06-17T00:00:00"/>
    <x v="1823"/>
    <x v="56"/>
    <x v="11"/>
    <d v="2015-06-17T00:00:00"/>
    <s v="Bejcek, Ken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537"/>
    <n v="584"/>
    <x v="3"/>
    <n v="1"/>
  </r>
  <r>
    <x v="68964"/>
    <x v="2"/>
    <s v="Jamie Onciul"/>
    <x v="8"/>
    <x v="6"/>
    <x v="2"/>
    <x v="2"/>
    <x v="7"/>
    <x v="38"/>
    <x v="226"/>
    <d v="2015-06-16T00:00:00"/>
    <x v="1823"/>
    <x v="8"/>
    <x v="11"/>
    <d v="2015-06-16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68"/>
    <n v="473"/>
    <x v="3"/>
    <n v="1"/>
  </r>
  <r>
    <x v="68965"/>
    <x v="2"/>
    <s v="Jamie Onciul"/>
    <x v="8"/>
    <x v="6"/>
    <x v="2"/>
    <x v="2"/>
    <x v="2"/>
    <x v="38"/>
    <x v="1719"/>
    <d v="2015-07-21T00:00:00"/>
    <x v="1030"/>
    <x v="8"/>
    <x v="11"/>
    <m/>
    <s v="Bejcek, Ken"/>
    <m/>
    <x v="2865"/>
    <x v="0"/>
    <n v="1"/>
    <n v="0"/>
    <n v="29"/>
    <x v="0"/>
    <x v="0"/>
    <n v="0"/>
    <n v="0"/>
    <n v="0"/>
    <s v="Full Disclosure"/>
    <x v="0"/>
    <m/>
    <s v="N"/>
    <s v="Closed - Full Disclosure"/>
    <n v="0"/>
    <n v="41"/>
    <x v="3"/>
    <n v="1"/>
  </r>
  <r>
    <x v="68966"/>
    <x v="2"/>
    <s v="Jamie Onciul"/>
    <x v="8"/>
    <x v="6"/>
    <x v="2"/>
    <x v="2"/>
    <x v="7"/>
    <x v="38"/>
    <x v="226"/>
    <d v="2015-06-17T00:00:00"/>
    <x v="1823"/>
    <x v="56"/>
    <x v="11"/>
    <d v="2015-06-17T00:00:00"/>
    <s v="Mowers, Kristi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0"/>
    <n v="443"/>
    <x v="3"/>
    <n v="1"/>
  </r>
  <r>
    <x v="68967"/>
    <x v="2"/>
    <s v="Jamie Onciul"/>
    <x v="8"/>
    <x v="6"/>
    <x v="2"/>
    <x v="2"/>
    <x v="2"/>
    <x v="38"/>
    <x v="226"/>
    <d v="2015-06-03T00:00:00"/>
    <x v="1823"/>
    <x v="29"/>
    <x v="11"/>
    <d v="2015-06-03T00:00:00"/>
    <s v="Wentz, Andre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"/>
    <n v="20"/>
    <x v="3"/>
    <n v="1"/>
  </r>
  <r>
    <x v="68968"/>
    <x v="2"/>
    <s v="Jamie Onciul"/>
    <x v="8"/>
    <x v="6"/>
    <x v="2"/>
    <x v="2"/>
    <x v="2"/>
    <x v="38"/>
    <x v="226"/>
    <d v="2015-06-03T00:00:00"/>
    <x v="1823"/>
    <x v="29"/>
    <x v="11"/>
    <d v="2015-06-02T00:00:00"/>
    <s v="Wentz, Andre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"/>
    <n v="5"/>
    <x v="3"/>
    <n v="1"/>
  </r>
  <r>
    <x v="68969"/>
    <x v="2"/>
    <s v="Jamie Onciul"/>
    <x v="8"/>
    <x v="6"/>
    <x v="2"/>
    <x v="2"/>
    <x v="7"/>
    <x v="38"/>
    <x v="1251"/>
    <d v="2015-06-17T00:00:00"/>
    <x v="1384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"/>
    <n v="39"/>
    <x v="3"/>
    <n v="1"/>
  </r>
  <r>
    <x v="68970"/>
    <x v="2"/>
    <s v="Jamie Onciul"/>
    <x v="8"/>
    <x v="6"/>
    <x v="2"/>
    <x v="2"/>
    <x v="2"/>
    <x v="38"/>
    <x v="226"/>
    <d v="2015-05-06T00:00:00"/>
    <x v="1823"/>
    <x v="80"/>
    <x v="9"/>
    <d v="2015-05-06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1"/>
  </r>
  <r>
    <x v="68971"/>
    <x v="2"/>
    <s v="Jamie Onciul"/>
    <x v="8"/>
    <x v="6"/>
    <x v="2"/>
    <x v="2"/>
    <x v="7"/>
    <x v="38"/>
    <x v="1251"/>
    <d v="2015-06-11T00:00:00"/>
    <x v="1384"/>
    <x v="11"/>
    <x v="11"/>
    <d v="2015-06-11T00:00:00"/>
    <s v="Wentz, Andre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"/>
    <n v="13"/>
    <x v="3"/>
    <n v="1"/>
  </r>
  <r>
    <x v="68972"/>
    <x v="2"/>
    <s v="Jamie Onciul"/>
    <x v="8"/>
    <x v="6"/>
    <x v="2"/>
    <x v="1"/>
    <x v="1"/>
    <x v="1"/>
    <x v="227"/>
    <d v="2015-07-07T00:00:00"/>
    <x v="1815"/>
    <x v="54"/>
    <x v="5"/>
    <m/>
    <s v="Kukucska, Cindy"/>
    <s v="XGR-2015-51254"/>
    <x v="458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1"/>
    <n v="11"/>
    <x v="3"/>
    <n v="1"/>
  </r>
  <r>
    <x v="68973"/>
    <x v="2"/>
    <s v="Jamie Onciul"/>
    <x v="8"/>
    <x v="6"/>
    <x v="2"/>
    <x v="2"/>
    <x v="2"/>
    <x v="38"/>
    <x v="226"/>
    <d v="2015-05-28T00:00:00"/>
    <x v="1823"/>
    <x v="36"/>
    <x v="14"/>
    <d v="2015-05-28T00:00:00"/>
    <s v="Bejcek, Ken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64"/>
    <x v="3"/>
    <n v="1"/>
  </r>
  <r>
    <x v="68974"/>
    <x v="2"/>
    <s v="Jamie Onciul"/>
    <x v="8"/>
    <x v="6"/>
    <x v="2"/>
    <x v="2"/>
    <x v="2"/>
    <x v="38"/>
    <x v="1251"/>
    <d v="2015-05-12T00:00:00"/>
    <x v="1384"/>
    <x v="24"/>
    <x v="9"/>
    <d v="2015-05-12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1"/>
  </r>
  <r>
    <x v="68975"/>
    <x v="2"/>
    <s v="Jamie Onciul"/>
    <x v="8"/>
    <x v="6"/>
    <x v="2"/>
    <x v="2"/>
    <x v="2"/>
    <x v="38"/>
    <x v="1251"/>
    <d v="2015-05-12T00:00:00"/>
    <x v="1384"/>
    <x v="24"/>
    <x v="9"/>
    <d v="2015-05-12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1"/>
  </r>
  <r>
    <x v="68976"/>
    <x v="1"/>
    <s v="Natalie Appleton"/>
    <x v="8"/>
    <x v="6"/>
    <x v="2"/>
    <x v="2"/>
    <x v="2"/>
    <x v="38"/>
    <x v="1251"/>
    <d v="2015-09-14T00:00:00"/>
    <x v="1840"/>
    <x v="106"/>
    <x v="11"/>
    <d v="2015-09-14T00:00:00"/>
    <s v="Craib, Patrick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538"/>
    <n v="2537"/>
    <x v="3"/>
    <n v="1"/>
  </r>
  <r>
    <x v="68977"/>
    <x v="2"/>
    <s v="Jamie Onciul"/>
    <x v="8"/>
    <x v="6"/>
    <x v="2"/>
    <x v="2"/>
    <x v="2"/>
    <x v="38"/>
    <x v="224"/>
    <d v="2015-06-09T00:00:00"/>
    <x v="251"/>
    <x v="11"/>
    <x v="11"/>
    <d v="2015-06-03T00:00:00"/>
    <s v="Wentz, Andre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8"/>
    <x v="3"/>
    <n v="1"/>
  </r>
  <r>
    <x v="68978"/>
    <x v="2"/>
    <s v="Jamie Onciul"/>
    <x v="8"/>
    <x v="6"/>
    <x v="2"/>
    <x v="2"/>
    <x v="2"/>
    <x v="38"/>
    <x v="1251"/>
    <d v="2015-06-01T00:00:00"/>
    <x v="1384"/>
    <x v="1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"/>
    <n v="4"/>
    <x v="3"/>
    <n v="1"/>
  </r>
  <r>
    <x v="68979"/>
    <x v="2"/>
    <s v="Jamie Onciul"/>
    <x v="8"/>
    <x v="6"/>
    <x v="2"/>
    <x v="1"/>
    <x v="1"/>
    <x v="1"/>
    <x v="227"/>
    <d v="2015-08-13T00:00:00"/>
    <x v="1832"/>
    <x v="4"/>
    <x v="27"/>
    <d v="2015-06-11T00:00:00"/>
    <s v="Kukucska, Cindy"/>
    <s v="XGR-2015-51254"/>
    <x v="459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44"/>
    <n v="44"/>
    <x v="3"/>
    <n v="1"/>
  </r>
  <r>
    <x v="68980"/>
    <x v="2"/>
    <s v="Jamie Onciul"/>
    <x v="8"/>
    <x v="6"/>
    <x v="2"/>
    <x v="2"/>
    <x v="2"/>
    <x v="38"/>
    <x v="1724"/>
    <d v="2015-06-02T00:00:00"/>
    <x v="1834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1"/>
  </r>
  <r>
    <x v="68981"/>
    <x v="2"/>
    <s v="Jamie Onciul"/>
    <x v="8"/>
    <x v="6"/>
    <x v="2"/>
    <x v="2"/>
    <x v="7"/>
    <x v="38"/>
    <x v="992"/>
    <d v="2015-05-13T00:00:00"/>
    <x v="1023"/>
    <x v="24"/>
    <x v="9"/>
    <d v="2015-05-13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8982"/>
    <x v="2"/>
    <s v="Jamie Onciul"/>
    <x v="8"/>
    <x v="6"/>
    <x v="2"/>
    <x v="2"/>
    <x v="2"/>
    <x v="38"/>
    <x v="992"/>
    <d v="2015-05-13T00:00:00"/>
    <x v="1023"/>
    <x v="2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1"/>
  </r>
  <r>
    <x v="68983"/>
    <x v="2"/>
    <s v="Jamie Onciul"/>
    <x v="8"/>
    <x v="6"/>
    <x v="2"/>
    <x v="2"/>
    <x v="7"/>
    <x v="38"/>
    <x v="992"/>
    <d v="2015-06-17T00:00:00"/>
    <x v="1023"/>
    <x v="3"/>
    <x v="11"/>
    <d v="2015-06-17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8"/>
    <n v="258"/>
    <x v="3"/>
    <n v="1"/>
  </r>
  <r>
    <x v="68984"/>
    <x v="2"/>
    <s v="Jamie Onciul"/>
    <x v="8"/>
    <x v="6"/>
    <x v="2"/>
    <x v="2"/>
    <x v="7"/>
    <x v="38"/>
    <x v="995"/>
    <d v="2015-05-29T00:00:00"/>
    <x v="1815"/>
    <x v="28"/>
    <x v="38"/>
    <d v="2015-05-0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1"/>
  </r>
  <r>
    <x v="68985"/>
    <x v="2"/>
    <s v="Jamie Onciul"/>
    <x v="8"/>
    <x v="6"/>
    <x v="2"/>
    <x v="2"/>
    <x v="2"/>
    <x v="38"/>
    <x v="992"/>
    <d v="2015-06-17T00:00:00"/>
    <x v="1023"/>
    <x v="3"/>
    <x v="11"/>
    <d v="2015-06-17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5"/>
    <n v="55"/>
    <x v="3"/>
    <n v="1"/>
  </r>
  <r>
    <x v="68986"/>
    <x v="2"/>
    <s v="Jamie Onciul"/>
    <x v="8"/>
    <x v="6"/>
    <x v="2"/>
    <x v="2"/>
    <x v="7"/>
    <x v="38"/>
    <x v="1703"/>
    <d v="2015-06-17T00:00:00"/>
    <x v="1824"/>
    <x v="9"/>
    <x v="11"/>
    <d v="2015-06-17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3"/>
    <n v="258"/>
    <x v="3"/>
    <n v="1"/>
  </r>
  <r>
    <x v="68987"/>
    <x v="2"/>
    <s v="Jamie Onciul"/>
    <x v="8"/>
    <x v="6"/>
    <x v="2"/>
    <x v="2"/>
    <x v="2"/>
    <x v="38"/>
    <x v="1703"/>
    <d v="2015-06-18T00:00:00"/>
    <x v="1824"/>
    <x v="3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0"/>
    <n v="52"/>
    <x v="3"/>
    <n v="1"/>
  </r>
  <r>
    <x v="68988"/>
    <x v="2"/>
    <s v="Jamie Onciul"/>
    <x v="8"/>
    <x v="6"/>
    <x v="2"/>
    <x v="2"/>
    <x v="7"/>
    <x v="38"/>
    <x v="1253"/>
    <d v="2015-06-16T00:00:00"/>
    <x v="138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1"/>
  </r>
  <r>
    <x v="68989"/>
    <x v="2"/>
    <s v="Jamie Onciul"/>
    <x v="8"/>
    <x v="6"/>
    <x v="2"/>
    <x v="2"/>
    <x v="7"/>
    <x v="38"/>
    <x v="1706"/>
    <d v="2015-06-23T00:00:00"/>
    <x v="257"/>
    <x v="56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28"/>
    <n v="748"/>
    <x v="3"/>
    <n v="1"/>
  </r>
  <r>
    <x v="68990"/>
    <x v="2"/>
    <s v="Jamie Onciul"/>
    <x v="8"/>
    <x v="6"/>
    <x v="2"/>
    <x v="2"/>
    <x v="7"/>
    <x v="38"/>
    <x v="1707"/>
    <d v="2015-05-19T00:00:00"/>
    <x v="1020"/>
    <x v="24"/>
    <x v="9"/>
    <d v="2015-05-19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8991"/>
    <x v="2"/>
    <s v="Jamie Onciul"/>
    <x v="8"/>
    <x v="6"/>
    <x v="2"/>
    <x v="2"/>
    <x v="2"/>
    <x v="38"/>
    <x v="1708"/>
    <d v="2015-06-24T00:00:00"/>
    <x v="1382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67"/>
    <n v="535"/>
    <x v="3"/>
    <n v="1"/>
  </r>
  <r>
    <x v="68992"/>
    <x v="2"/>
    <s v="Jamie Onciul"/>
    <x v="8"/>
    <x v="6"/>
    <x v="2"/>
    <x v="1"/>
    <x v="2"/>
    <x v="0"/>
    <x v="1723"/>
    <d v="2015-09-09T00:00:00"/>
    <x v="1028"/>
    <x v="48"/>
    <x v="15"/>
    <d v="2015-09-09T00:00:00"/>
    <s v="Fisher, Samara"/>
    <m/>
    <x v="30250"/>
    <x v="0"/>
    <n v="0"/>
    <n v="1"/>
    <n v="0"/>
    <x v="48"/>
    <x v="0"/>
    <n v="0"/>
    <n v="0"/>
    <n v="0"/>
    <s v="Partial Disclosure"/>
    <x v="2"/>
    <m/>
    <s v="Y"/>
    <s v="Closed - Partial Disclosure"/>
    <n v="99"/>
    <n v="99"/>
    <x v="3"/>
    <n v="1"/>
  </r>
  <r>
    <x v="68993"/>
    <x v="2"/>
    <s v="Jamie Onciul"/>
    <x v="8"/>
    <x v="6"/>
    <x v="2"/>
    <x v="1"/>
    <x v="2"/>
    <x v="0"/>
    <x v="1723"/>
    <d v="2015-07-08T00:00:00"/>
    <x v="1028"/>
    <x v="8"/>
    <x v="5"/>
    <d v="2015-07-08T00:00:00"/>
    <s v="Fisher, Samara"/>
    <m/>
    <x v="30251"/>
    <x v="0"/>
    <n v="1"/>
    <n v="0"/>
    <n v="0"/>
    <x v="0"/>
    <x v="0"/>
    <n v="0"/>
    <n v="0"/>
    <n v="0"/>
    <s v="Full Disclosure"/>
    <x v="2"/>
    <m/>
    <s v="Y"/>
    <s v="Closed - Full Disclosure"/>
    <n v="0"/>
    <n v="1"/>
    <x v="3"/>
    <n v="1"/>
  </r>
  <r>
    <x v="68994"/>
    <x v="2"/>
    <s v="Jamie Onciul"/>
    <x v="8"/>
    <x v="6"/>
    <x v="2"/>
    <x v="1"/>
    <x v="3"/>
    <x v="0"/>
    <x v="1700"/>
    <d v="2015-07-03T00:00:00"/>
    <x v="1813"/>
    <x v="8"/>
    <x v="5"/>
    <d v="2015-07-03T00:00:00"/>
    <s v="Morita, Kelly"/>
    <m/>
    <x v="30252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3"/>
    <n v="1"/>
  </r>
  <r>
    <x v="68995"/>
    <x v="2"/>
    <s v="Jamie Onciul"/>
    <x v="8"/>
    <x v="6"/>
    <x v="2"/>
    <x v="2"/>
    <x v="7"/>
    <x v="38"/>
    <x v="1707"/>
    <d v="2015-06-19T00:00:00"/>
    <x v="1020"/>
    <x v="9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4"/>
    <n v="212"/>
    <x v="3"/>
    <n v="1"/>
  </r>
  <r>
    <x v="68996"/>
    <x v="2"/>
    <s v="Jamie Onciul"/>
    <x v="8"/>
    <x v="6"/>
    <x v="2"/>
    <x v="2"/>
    <x v="7"/>
    <x v="34"/>
    <x v="1707"/>
    <d v="2015-05-19T00:00:00"/>
    <x v="1020"/>
    <x v="24"/>
    <x v="9"/>
    <d v="2015-05-19T00:00:00"/>
    <s v="Alexander, Janice"/>
    <m/>
    <x v="2846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8997"/>
    <x v="2"/>
    <s v="Jamie Onciul"/>
    <x v="8"/>
    <x v="6"/>
    <x v="2"/>
    <x v="2"/>
    <x v="7"/>
    <x v="38"/>
    <x v="1252"/>
    <d v="2015-06-04T00:00:00"/>
    <x v="1386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1"/>
  </r>
  <r>
    <x v="68998"/>
    <x v="2"/>
    <s v="Jamie Onciul"/>
    <x v="8"/>
    <x v="6"/>
    <x v="2"/>
    <x v="2"/>
    <x v="7"/>
    <x v="38"/>
    <x v="1707"/>
    <d v="2015-06-19T00:00:00"/>
    <x v="1020"/>
    <x v="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8"/>
    <n v="160"/>
    <x v="3"/>
    <n v="1"/>
  </r>
  <r>
    <x v="68999"/>
    <x v="2"/>
    <s v="Jamie Onciul"/>
    <x v="8"/>
    <x v="6"/>
    <x v="2"/>
    <x v="2"/>
    <x v="7"/>
    <x v="38"/>
    <x v="1707"/>
    <d v="2015-06-22T00:00:00"/>
    <x v="1020"/>
    <x v="3"/>
    <x v="11"/>
    <d v="2015-06-22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7"/>
    <n v="137"/>
    <x v="3"/>
    <n v="1"/>
  </r>
  <r>
    <x v="69000"/>
    <x v="2"/>
    <s v="Jamie Onciul"/>
    <x v="8"/>
    <x v="6"/>
    <x v="2"/>
    <x v="2"/>
    <x v="7"/>
    <x v="38"/>
    <x v="1707"/>
    <d v="2015-06-23T00:00:00"/>
    <x v="261"/>
    <x v="8"/>
    <x v="11"/>
    <d v="2015-06-23T00:00:00"/>
    <s v="Mowers, Krist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57"/>
    <n v="457"/>
    <x v="3"/>
    <n v="1"/>
  </r>
  <r>
    <x v="69001"/>
    <x v="2"/>
    <s v="Jamie Onciul"/>
    <x v="8"/>
    <x v="6"/>
    <x v="2"/>
    <x v="1"/>
    <x v="1"/>
    <x v="0"/>
    <x v="229"/>
    <d v="2015-06-30T00:00:00"/>
    <x v="254"/>
    <x v="50"/>
    <x v="5"/>
    <d v="2015-06-30T00:00:00"/>
    <s v="Fisher, Samara"/>
    <m/>
    <x v="302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69002"/>
    <x v="2"/>
    <s v="Jamie Onciul"/>
    <x v="8"/>
    <x v="6"/>
    <x v="2"/>
    <x v="5"/>
    <x v="1"/>
    <x v="0"/>
    <x v="296"/>
    <d v="2016-09-27T00:00:00"/>
    <x v="1923"/>
    <x v="282"/>
    <x v="9"/>
    <m/>
    <s v="Fisher, Samara"/>
    <m/>
    <x v="2862"/>
    <x v="0"/>
    <n v="1"/>
    <n v="0"/>
    <n v="0"/>
    <x v="0"/>
    <x v="0"/>
    <n v="0"/>
    <n v="0"/>
    <n v="0"/>
    <s v="Resolved in Mediation"/>
    <x v="1"/>
    <s v="Outside Scope of Publication Policy"/>
    <s v="N"/>
    <s v="Closed - Resolved in Mediation"/>
    <n v="0"/>
    <n v="0"/>
    <x v="3"/>
    <n v="4"/>
  </r>
  <r>
    <x v="69003"/>
    <x v="2"/>
    <s v="Jamie Onciul"/>
    <x v="8"/>
    <x v="6"/>
    <x v="2"/>
    <x v="2"/>
    <x v="7"/>
    <x v="38"/>
    <x v="1708"/>
    <d v="2015-06-24T00:00:00"/>
    <x v="1382"/>
    <x v="8"/>
    <x v="11"/>
    <m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42"/>
    <x v="3"/>
    <n v="1"/>
  </r>
  <r>
    <x v="69004"/>
    <x v="2"/>
    <s v="Jamie Onciul"/>
    <x v="8"/>
    <x v="6"/>
    <x v="2"/>
    <x v="2"/>
    <x v="2"/>
    <x v="38"/>
    <x v="993"/>
    <d v="2015-05-20T00:00:00"/>
    <x v="1025"/>
    <x v="46"/>
    <x v="9"/>
    <d v="2015-05-20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9005"/>
    <x v="2"/>
    <s v="Jamie Onciul"/>
    <x v="8"/>
    <x v="6"/>
    <x v="2"/>
    <x v="2"/>
    <x v="7"/>
    <x v="38"/>
    <x v="1708"/>
    <d v="2015-06-24T00:00:00"/>
    <x v="1382"/>
    <x v="8"/>
    <x v="9"/>
    <m/>
    <s v="Mowers, Kristi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94"/>
    <x v="3"/>
    <n v="1"/>
  </r>
  <r>
    <x v="69006"/>
    <x v="2"/>
    <s v="Jamie Onciul"/>
    <x v="8"/>
    <x v="6"/>
    <x v="2"/>
    <x v="2"/>
    <x v="7"/>
    <x v="38"/>
    <x v="1708"/>
    <d v="2015-06-23T00:00:00"/>
    <x v="1382"/>
    <x v="3"/>
    <x v="11"/>
    <d v="2015-06-23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16"/>
    <x v="3"/>
    <n v="1"/>
  </r>
  <r>
    <x v="69007"/>
    <x v="2"/>
    <s v="Jamie Onciul"/>
    <x v="8"/>
    <x v="6"/>
    <x v="2"/>
    <x v="2"/>
    <x v="7"/>
    <x v="38"/>
    <x v="993"/>
    <d v="2015-05-20T00:00:00"/>
    <x v="1025"/>
    <x v="46"/>
    <x v="9"/>
    <d v="2015-05-20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9008"/>
    <x v="2"/>
    <s v="Jamie Onciul"/>
    <x v="8"/>
    <x v="6"/>
    <x v="2"/>
    <x v="2"/>
    <x v="7"/>
    <x v="38"/>
    <x v="993"/>
    <d v="2015-06-25T00:00:00"/>
    <x v="1025"/>
    <x v="8"/>
    <x v="6"/>
    <d v="2015-06-25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16"/>
    <n v="367"/>
    <x v="3"/>
    <n v="1"/>
  </r>
  <r>
    <x v="69009"/>
    <x v="2"/>
    <s v="Jamie Onciul"/>
    <x v="8"/>
    <x v="6"/>
    <x v="2"/>
    <x v="2"/>
    <x v="2"/>
    <x v="38"/>
    <x v="1705"/>
    <d v="2015-06-03T00:00:00"/>
    <x v="1826"/>
    <x v="4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1"/>
    <x v="3"/>
    <n v="1"/>
  </r>
  <r>
    <x v="69010"/>
    <x v="2"/>
    <s v="Jamie Onciul"/>
    <x v="8"/>
    <x v="6"/>
    <x v="2"/>
    <x v="2"/>
    <x v="2"/>
    <x v="38"/>
    <x v="993"/>
    <d v="2015-06-24T00:00:00"/>
    <x v="1025"/>
    <x v="3"/>
    <x v="11"/>
    <d v="2015-06-24T00:00:00"/>
    <s v="Mowers, Krist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4"/>
    <n v="164"/>
    <x v="3"/>
    <n v="1"/>
  </r>
  <r>
    <x v="69011"/>
    <x v="2"/>
    <s v="Jamie Onciul"/>
    <x v="8"/>
    <x v="6"/>
    <x v="2"/>
    <x v="2"/>
    <x v="2"/>
    <x v="38"/>
    <x v="993"/>
    <d v="2015-06-26T00:00:00"/>
    <x v="1025"/>
    <x v="56"/>
    <x v="11"/>
    <m/>
    <s v="Bejcek, Ken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119"/>
    <n v="119"/>
    <x v="3"/>
    <n v="1"/>
  </r>
  <r>
    <x v="69012"/>
    <x v="2"/>
    <s v="Jamie Onciul"/>
    <x v="8"/>
    <x v="6"/>
    <x v="2"/>
    <x v="2"/>
    <x v="7"/>
    <x v="38"/>
    <x v="227"/>
    <d v="2015-06-29T00:00:00"/>
    <x v="250"/>
    <x v="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5"/>
    <n v="222"/>
    <x v="3"/>
    <n v="1"/>
  </r>
  <r>
    <x v="69013"/>
    <x v="2"/>
    <s v="Jamie Onciul"/>
    <x v="8"/>
    <x v="6"/>
    <x v="2"/>
    <x v="2"/>
    <x v="2"/>
    <x v="38"/>
    <x v="227"/>
    <d v="2015-06-30T00:00:00"/>
    <x v="250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96"/>
    <n v="721"/>
    <x v="3"/>
    <n v="1"/>
  </r>
  <r>
    <x v="69014"/>
    <x v="2"/>
    <s v="Jamie Onciul"/>
    <x v="8"/>
    <x v="6"/>
    <x v="2"/>
    <x v="2"/>
    <x v="2"/>
    <x v="38"/>
    <x v="994"/>
    <d v="2015-07-09T00:00:00"/>
    <x v="1026"/>
    <x v="66"/>
    <x v="11"/>
    <m/>
    <s v="Bejcek, Ken"/>
    <m/>
    <x v="2865"/>
    <x v="0"/>
    <n v="0"/>
    <n v="1"/>
    <n v="0"/>
    <x v="16"/>
    <x v="0"/>
    <n v="0"/>
    <n v="0"/>
    <n v="0"/>
    <s v="Partial Disclosure"/>
    <x v="0"/>
    <m/>
    <s v="N"/>
    <s v="Closed - Partial Disclosure"/>
    <n v="88"/>
    <n v="204"/>
    <x v="3"/>
    <n v="1"/>
  </r>
  <r>
    <x v="69015"/>
    <x v="2"/>
    <s v="Jamie Onciul"/>
    <x v="8"/>
    <x v="6"/>
    <x v="2"/>
    <x v="2"/>
    <x v="2"/>
    <x v="38"/>
    <x v="994"/>
    <d v="2015-07-02T00:00:00"/>
    <x v="1026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76"/>
    <n v="569"/>
    <x v="3"/>
    <n v="1"/>
  </r>
  <r>
    <x v="69016"/>
    <x v="2"/>
    <s v="Jamie Onciul"/>
    <x v="8"/>
    <x v="6"/>
    <x v="2"/>
    <x v="2"/>
    <x v="2"/>
    <x v="38"/>
    <x v="227"/>
    <d v="2015-05-21T00:00:00"/>
    <x v="250"/>
    <x v="80"/>
    <x v="9"/>
    <d v="2015-05-21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1"/>
  </r>
  <r>
    <x v="69017"/>
    <x v="2"/>
    <s v="Jamie Onciul"/>
    <x v="8"/>
    <x v="6"/>
    <x v="2"/>
    <x v="2"/>
    <x v="7"/>
    <x v="38"/>
    <x v="994"/>
    <d v="2015-06-29T00:00:00"/>
    <x v="1026"/>
    <x v="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5"/>
    <n v="95"/>
    <x v="3"/>
    <n v="1"/>
  </r>
  <r>
    <x v="69018"/>
    <x v="2"/>
    <s v="Jamie Onciul"/>
    <x v="8"/>
    <x v="6"/>
    <x v="2"/>
    <x v="2"/>
    <x v="7"/>
    <x v="38"/>
    <x v="1700"/>
    <d v="2015-06-29T00:00:00"/>
    <x v="1813"/>
    <x v="23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6"/>
    <n v="76"/>
    <x v="3"/>
    <n v="1"/>
  </r>
  <r>
    <x v="69019"/>
    <x v="2"/>
    <s v="Jamie Onciul"/>
    <x v="8"/>
    <x v="6"/>
    <x v="2"/>
    <x v="2"/>
    <x v="7"/>
    <x v="38"/>
    <x v="994"/>
    <d v="2015-05-26T00:00:00"/>
    <x v="1026"/>
    <x v="46"/>
    <x v="9"/>
    <d v="2015-05-2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9020"/>
    <x v="2"/>
    <s v="Jamie Onciul"/>
    <x v="8"/>
    <x v="6"/>
    <x v="2"/>
    <x v="2"/>
    <x v="7"/>
    <x v="38"/>
    <x v="994"/>
    <d v="2015-07-22T00:00:00"/>
    <x v="1026"/>
    <x v="64"/>
    <x v="11"/>
    <m/>
    <s v="Mino, Lise"/>
    <m/>
    <x v="2865"/>
    <x v="0"/>
    <n v="0"/>
    <n v="1"/>
    <n v="0"/>
    <x v="15"/>
    <x v="0"/>
    <n v="0"/>
    <n v="0"/>
    <n v="0"/>
    <s v="Partial Disclosure"/>
    <x v="0"/>
    <m/>
    <s v="N"/>
    <s v="Closed - Partial Disclosure"/>
    <n v="309"/>
    <n v="309"/>
    <x v="3"/>
    <n v="1"/>
  </r>
  <r>
    <x v="69021"/>
    <x v="2"/>
    <s v="Jamie Onciul"/>
    <x v="8"/>
    <x v="6"/>
    <x v="2"/>
    <x v="2"/>
    <x v="2"/>
    <x v="38"/>
    <x v="1700"/>
    <d v="2015-05-26T00:00:00"/>
    <x v="1813"/>
    <x v="15"/>
    <x v="9"/>
    <d v="2015-05-26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1"/>
  </r>
  <r>
    <x v="69022"/>
    <x v="2"/>
    <s v="Jamie Onciul"/>
    <x v="8"/>
    <x v="6"/>
    <x v="2"/>
    <x v="2"/>
    <x v="2"/>
    <x v="38"/>
    <x v="994"/>
    <d v="2015-06-18T00:00:00"/>
    <x v="1026"/>
    <x v="29"/>
    <x v="11"/>
    <d v="2015-06-23T00:00:00"/>
    <s v="Alexander, Janic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9"/>
    <n v="29"/>
    <x v="3"/>
    <n v="1"/>
  </r>
  <r>
    <x v="69023"/>
    <x v="2"/>
    <s v="Jamie Onciul"/>
    <x v="8"/>
    <x v="6"/>
    <x v="2"/>
    <x v="2"/>
    <x v="7"/>
    <x v="38"/>
    <x v="1700"/>
    <d v="2015-07-03T00:00:00"/>
    <x v="1813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2"/>
    <n v="226"/>
    <x v="3"/>
    <n v="1"/>
  </r>
  <r>
    <x v="69024"/>
    <x v="2"/>
    <s v="Jamie Onciul"/>
    <x v="8"/>
    <x v="6"/>
    <x v="2"/>
    <x v="2"/>
    <x v="2"/>
    <x v="38"/>
    <x v="1700"/>
    <d v="2015-05-26T00:00:00"/>
    <x v="1813"/>
    <x v="15"/>
    <x v="9"/>
    <d v="2015-05-26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1"/>
  </r>
  <r>
    <x v="69025"/>
    <x v="2"/>
    <s v="Jamie Onciul"/>
    <x v="8"/>
    <x v="6"/>
    <x v="2"/>
    <x v="2"/>
    <x v="2"/>
    <x v="38"/>
    <x v="1700"/>
    <d v="2015-06-26T00:00:00"/>
    <x v="1813"/>
    <x v="11"/>
    <x v="11"/>
    <d v="2015-06-23T00:00:00"/>
    <s v="Wentz, Andre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6"/>
    <x v="3"/>
    <n v="1"/>
  </r>
  <r>
    <x v="69026"/>
    <x v="2"/>
    <s v="Jamie Onciul"/>
    <x v="8"/>
    <x v="6"/>
    <x v="2"/>
    <x v="2"/>
    <x v="7"/>
    <x v="38"/>
    <x v="1700"/>
    <d v="2015-07-03T00:00:00"/>
    <x v="1813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06"/>
    <n v="410"/>
    <x v="3"/>
    <n v="1"/>
  </r>
  <r>
    <x v="69027"/>
    <x v="2"/>
    <s v="Jamie Onciul"/>
    <x v="8"/>
    <x v="6"/>
    <x v="2"/>
    <x v="2"/>
    <x v="2"/>
    <x v="38"/>
    <x v="1700"/>
    <d v="2015-07-02T00:00:00"/>
    <x v="1813"/>
    <x v="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1"/>
    <n v="522"/>
    <x v="3"/>
    <n v="1"/>
  </r>
  <r>
    <x v="69028"/>
    <x v="2"/>
    <s v="Jamie Onciul"/>
    <x v="8"/>
    <x v="6"/>
    <x v="2"/>
    <x v="2"/>
    <x v="7"/>
    <x v="38"/>
    <x v="1700"/>
    <d v="2015-07-02T00:00:00"/>
    <x v="1813"/>
    <x v="3"/>
    <x v="5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5"/>
    <n v="45"/>
    <x v="3"/>
    <n v="1"/>
  </r>
  <r>
    <x v="69029"/>
    <x v="2"/>
    <s v="Jamie Onciul"/>
    <x v="8"/>
    <x v="6"/>
    <x v="2"/>
    <x v="2"/>
    <x v="7"/>
    <x v="38"/>
    <x v="1714"/>
    <d v="2015-08-21T00:00:00"/>
    <x v="1851"/>
    <x v="71"/>
    <x v="11"/>
    <d v="2015-08-21T00:00:00"/>
    <s v="Mino, Lise"/>
    <m/>
    <x v="2865"/>
    <x v="0"/>
    <n v="0"/>
    <n v="1"/>
    <n v="0"/>
    <x v="13"/>
    <x v="0"/>
    <n v="0"/>
    <n v="0"/>
    <n v="0"/>
    <s v="Partial Disclosure"/>
    <x v="0"/>
    <m/>
    <s v="Y"/>
    <s v="Closed - Partial Disclosure"/>
    <n v="578"/>
    <n v="592"/>
    <x v="3"/>
    <n v="1"/>
  </r>
  <r>
    <x v="69030"/>
    <x v="1"/>
    <s v="Natalie Appleton"/>
    <x v="8"/>
    <x v="6"/>
    <x v="2"/>
    <x v="2"/>
    <x v="7"/>
    <x v="38"/>
    <x v="1714"/>
    <d v="2015-08-19T00:00:00"/>
    <x v="1851"/>
    <x v="4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35"/>
    <n v="635"/>
    <x v="3"/>
    <n v="1"/>
  </r>
  <r>
    <x v="69031"/>
    <x v="2"/>
    <s v="Jamie Onciul"/>
    <x v="8"/>
    <x v="6"/>
    <x v="2"/>
    <x v="2"/>
    <x v="2"/>
    <x v="38"/>
    <x v="994"/>
    <d v="2015-05-27T00:00:00"/>
    <x v="1026"/>
    <x v="24"/>
    <x v="9"/>
    <d v="2015-05-27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1"/>
  </r>
  <r>
    <x v="69032"/>
    <x v="2"/>
    <s v="Jamie Onciul"/>
    <x v="8"/>
    <x v="6"/>
    <x v="2"/>
    <x v="2"/>
    <x v="2"/>
    <x v="38"/>
    <x v="1723"/>
    <d v="2015-06-17T00:00:00"/>
    <x v="1820"/>
    <x v="51"/>
    <x v="11"/>
    <d v="2015-06-17T00:00:00"/>
    <s v="Alexander, Janic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4"/>
    <x v="3"/>
    <n v="1"/>
  </r>
  <r>
    <x v="69033"/>
    <x v="2"/>
    <s v="Jamie Onciul"/>
    <x v="8"/>
    <x v="6"/>
    <x v="2"/>
    <x v="2"/>
    <x v="2"/>
    <x v="38"/>
    <x v="1723"/>
    <d v="2015-05-29T00:00:00"/>
    <x v="1820"/>
    <x v="15"/>
    <x v="9"/>
    <d v="2015-05-28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1"/>
  </r>
  <r>
    <x v="69034"/>
    <x v="2"/>
    <s v="Jamie Onciul"/>
    <x v="8"/>
    <x v="6"/>
    <x v="2"/>
    <x v="2"/>
    <x v="7"/>
    <x v="38"/>
    <x v="1723"/>
    <d v="2015-08-21T00:00:00"/>
    <x v="262"/>
    <x v="93"/>
    <x v="6"/>
    <d v="2015-08-21T00:00:00"/>
    <s v="Bejcek, Ken"/>
    <m/>
    <x v="2865"/>
    <x v="0"/>
    <n v="0"/>
    <n v="1"/>
    <n v="0"/>
    <x v="9"/>
    <x v="0"/>
    <n v="0"/>
    <n v="0"/>
    <n v="0"/>
    <s v="Partial Disclosure"/>
    <x v="0"/>
    <m/>
    <s v="Y"/>
    <s v="Closed - Partial Disclosure"/>
    <n v="0"/>
    <n v="956"/>
    <x v="3"/>
    <n v="1"/>
  </r>
  <r>
    <x v="69035"/>
    <x v="2"/>
    <s v="Jamie Onciul"/>
    <x v="8"/>
    <x v="6"/>
    <x v="2"/>
    <x v="2"/>
    <x v="7"/>
    <x v="38"/>
    <x v="1723"/>
    <d v="2015-05-29T00:00:00"/>
    <x v="1820"/>
    <x v="15"/>
    <x v="9"/>
    <d v="2015-05-2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9036"/>
    <x v="2"/>
    <s v="Jamie Onciul"/>
    <x v="8"/>
    <x v="6"/>
    <x v="2"/>
    <x v="2"/>
    <x v="2"/>
    <x v="38"/>
    <x v="1723"/>
    <d v="2015-06-25T00:00:00"/>
    <x v="1820"/>
    <x v="32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1"/>
    <x v="3"/>
    <n v="1"/>
  </r>
  <r>
    <x v="69037"/>
    <x v="2"/>
    <s v="Jamie Onciul"/>
    <x v="8"/>
    <x v="6"/>
    <x v="2"/>
    <x v="2"/>
    <x v="2"/>
    <x v="38"/>
    <x v="1714"/>
    <d v="2015-06-29T00:00:00"/>
    <x v="244"/>
    <x v="5"/>
    <x v="11"/>
    <d v="2015-06-29T00:00:00"/>
    <s v="Wentz, Andre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"/>
    <n v="5"/>
    <x v="3"/>
    <n v="1"/>
  </r>
  <r>
    <x v="69038"/>
    <x v="2"/>
    <s v="Jamie Onciul"/>
    <x v="8"/>
    <x v="6"/>
    <x v="2"/>
    <x v="2"/>
    <x v="2"/>
    <x v="38"/>
    <x v="229"/>
    <d v="2015-05-29T00:00:00"/>
    <x v="254"/>
    <x v="80"/>
    <x v="9"/>
    <d v="2015-05-29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1"/>
  </r>
  <r>
    <x v="69039"/>
    <x v="1"/>
    <s v="Natalie Appleton"/>
    <x v="8"/>
    <x v="6"/>
    <x v="2"/>
    <x v="2"/>
    <x v="7"/>
    <x v="38"/>
    <x v="229"/>
    <d v="2015-07-08T00:00:00"/>
    <x v="254"/>
    <x v="3"/>
    <x v="6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4"/>
    <n v="114"/>
    <x v="3"/>
    <n v="1"/>
  </r>
  <r>
    <x v="69040"/>
    <x v="2"/>
    <s v="Jamie Onciul"/>
    <x v="8"/>
    <x v="6"/>
    <x v="2"/>
    <x v="2"/>
    <x v="7"/>
    <x v="38"/>
    <x v="229"/>
    <d v="2015-07-17T00:00:00"/>
    <x v="254"/>
    <x v="59"/>
    <x v="6"/>
    <d v="2015-07-17T00:00:00"/>
    <s v="Bejcek, Ken"/>
    <m/>
    <x v="2865"/>
    <x v="0"/>
    <n v="0"/>
    <n v="1"/>
    <n v="0"/>
    <x v="12"/>
    <x v="0"/>
    <n v="0"/>
    <n v="0"/>
    <n v="0"/>
    <s v="Partial Disclosure"/>
    <x v="0"/>
    <m/>
    <s v="N"/>
    <s v="Closed - Partial Disclosure"/>
    <n v="0"/>
    <n v="592"/>
    <x v="3"/>
    <n v="1"/>
  </r>
  <r>
    <x v="69041"/>
    <x v="1"/>
    <s v="Natalie Appleton"/>
    <x v="8"/>
    <x v="6"/>
    <x v="2"/>
    <x v="2"/>
    <x v="7"/>
    <x v="38"/>
    <x v="229"/>
    <d v="2015-07-09T00:00:00"/>
    <x v="254"/>
    <x v="8"/>
    <x v="11"/>
    <d v="2015-07-10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6"/>
    <n v="176"/>
    <x v="3"/>
    <n v="1"/>
  </r>
  <r>
    <x v="69042"/>
    <x v="2"/>
    <s v="Jamie Onciul"/>
    <x v="8"/>
    <x v="6"/>
    <x v="2"/>
    <x v="2"/>
    <x v="2"/>
    <x v="38"/>
    <x v="1723"/>
    <d v="2015-07-02T00:00:00"/>
    <x v="1820"/>
    <x v="11"/>
    <x v="9"/>
    <m/>
    <s v="Alexander, Janic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44"/>
    <x v="3"/>
    <n v="1"/>
  </r>
  <r>
    <x v="69043"/>
    <x v="1"/>
    <s v="Natalie Appleton"/>
    <x v="8"/>
    <x v="6"/>
    <x v="2"/>
    <x v="2"/>
    <x v="2"/>
    <x v="36"/>
    <x v="1721"/>
    <d v="2015-07-14T00:00:00"/>
    <x v="1810"/>
    <x v="61"/>
    <x v="6"/>
    <d v="2015-07-14T00:00:00"/>
    <s v="Craib, Patrick"/>
    <m/>
    <x v="2863"/>
    <x v="0"/>
    <n v="0"/>
    <n v="1"/>
    <n v="0"/>
    <x v="13"/>
    <x v="0"/>
    <n v="0"/>
    <n v="0"/>
    <n v="0"/>
    <s v="Partial Disclosure"/>
    <x v="0"/>
    <m/>
    <s v="N"/>
    <s v="Closed - Partial Disclosure"/>
    <n v="20"/>
    <n v="36"/>
    <x v="3"/>
    <n v="1"/>
  </r>
  <r>
    <x v="69044"/>
    <x v="2"/>
    <s v="Jamie Onciul"/>
    <x v="8"/>
    <x v="6"/>
    <x v="2"/>
    <x v="2"/>
    <x v="7"/>
    <x v="38"/>
    <x v="1721"/>
    <d v="2015-08-25T00:00:00"/>
    <x v="1830"/>
    <x v="93"/>
    <x v="11"/>
    <d v="2015-08-25T00:00:00"/>
    <s v="Mino, Lise"/>
    <m/>
    <x v="2865"/>
    <x v="0"/>
    <n v="0"/>
    <n v="1"/>
    <n v="0"/>
    <x v="9"/>
    <x v="0"/>
    <n v="0"/>
    <n v="0"/>
    <n v="0"/>
    <s v="Partial Disclosure"/>
    <x v="0"/>
    <m/>
    <s v="Y"/>
    <s v="Closed - Partial Disclosure"/>
    <n v="736"/>
    <n v="862"/>
    <x v="3"/>
    <n v="1"/>
  </r>
  <r>
    <x v="69045"/>
    <x v="2"/>
    <s v="Jamie Onciul"/>
    <x v="8"/>
    <x v="6"/>
    <x v="2"/>
    <x v="2"/>
    <x v="7"/>
    <x v="38"/>
    <x v="1721"/>
    <d v="2015-07-08T00:00:00"/>
    <x v="1810"/>
    <x v="9"/>
    <x v="6"/>
    <d v="2015-07-08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5"/>
    <n v="145"/>
    <x v="3"/>
    <n v="1"/>
  </r>
  <r>
    <x v="69046"/>
    <x v="2"/>
    <s v="Jamie Onciul"/>
    <x v="8"/>
    <x v="6"/>
    <x v="2"/>
    <x v="2"/>
    <x v="2"/>
    <x v="38"/>
    <x v="229"/>
    <d v="2015-06-30T00:00:00"/>
    <x v="254"/>
    <x v="50"/>
    <x v="6"/>
    <d v="2015-06-30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9"/>
    <n v="91"/>
    <x v="3"/>
    <n v="1"/>
  </r>
  <r>
    <x v="69047"/>
    <x v="2"/>
    <s v="Jamie Onciul"/>
    <x v="8"/>
    <x v="6"/>
    <x v="2"/>
    <x v="2"/>
    <x v="7"/>
    <x v="38"/>
    <x v="1714"/>
    <d v="2015-07-22T00:00:00"/>
    <x v="244"/>
    <x v="58"/>
    <x v="11"/>
    <m/>
    <s v="Mino, Lise"/>
    <m/>
    <x v="2865"/>
    <x v="0"/>
    <n v="0"/>
    <n v="1"/>
    <n v="0"/>
    <x v="10"/>
    <x v="0"/>
    <n v="0"/>
    <n v="0"/>
    <n v="0"/>
    <s v="Partial Disclosure"/>
    <x v="0"/>
    <m/>
    <s v="N"/>
    <s v="Closed - Partial Disclosure"/>
    <n v="271"/>
    <n v="271"/>
    <x v="3"/>
    <n v="1"/>
  </r>
  <r>
    <x v="69048"/>
    <x v="2"/>
    <s v="Jamie Onciul"/>
    <x v="8"/>
    <x v="6"/>
    <x v="2"/>
    <x v="2"/>
    <x v="7"/>
    <x v="38"/>
    <x v="1723"/>
    <d v="2015-07-16T00:00:00"/>
    <x v="1820"/>
    <x v="59"/>
    <x v="6"/>
    <d v="2015-07-16T00:00:00"/>
    <s v="Bejcek, Ken"/>
    <m/>
    <x v="2865"/>
    <x v="0"/>
    <n v="0"/>
    <n v="1"/>
    <n v="0"/>
    <x v="12"/>
    <x v="0"/>
    <n v="0"/>
    <n v="0"/>
    <n v="0"/>
    <s v="Partial Disclosure"/>
    <x v="0"/>
    <m/>
    <s v="N"/>
    <s v="Closed - Partial Disclosure"/>
    <n v="0"/>
    <n v="485"/>
    <x v="3"/>
    <n v="1"/>
  </r>
  <r>
    <x v="69049"/>
    <x v="1"/>
    <s v="Natalie Appleton"/>
    <x v="8"/>
    <x v="6"/>
    <x v="2"/>
    <x v="2"/>
    <x v="7"/>
    <x v="38"/>
    <x v="995"/>
    <d v="2015-08-25T00:00:00"/>
    <x v="1027"/>
    <x v="4"/>
    <x v="26"/>
    <d v="2015-08-21T00:00:00"/>
    <s v="Craib, Patrick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970"/>
    <n v="1970"/>
    <x v="3"/>
    <n v="1"/>
  </r>
  <r>
    <x v="69050"/>
    <x v="2"/>
    <s v="Jamie Onciul"/>
    <x v="8"/>
    <x v="6"/>
    <x v="2"/>
    <x v="2"/>
    <x v="7"/>
    <x v="38"/>
    <x v="995"/>
    <d v="2015-07-08T00:00:00"/>
    <x v="1815"/>
    <x v="23"/>
    <x v="11"/>
    <d v="2015-07-10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5"/>
    <n v="175"/>
    <x v="3"/>
    <n v="1"/>
  </r>
  <r>
    <x v="69051"/>
    <x v="2"/>
    <s v="Jamie Onciul"/>
    <x v="8"/>
    <x v="6"/>
    <x v="2"/>
    <x v="1"/>
    <x v="1"/>
    <x v="1"/>
    <x v="231"/>
    <d v="2015-10-07T00:00:00"/>
    <x v="1825"/>
    <x v="110"/>
    <x v="10"/>
    <d v="2015-07-16T00:00:00"/>
    <s v="Kukucska, Cindy"/>
    <s v="XGR-2015-51664"/>
    <x v="464"/>
    <x v="0"/>
    <n v="0"/>
    <n v="1"/>
    <n v="0"/>
    <x v="63"/>
    <x v="0"/>
    <n v="0"/>
    <n v="0"/>
    <n v="0"/>
    <s v="Partial Disclosure"/>
    <x v="1"/>
    <s v="Security Information"/>
    <s v="Y"/>
    <s v="Closed - Partial Disclosure"/>
    <n v="9"/>
    <n v="9"/>
    <x v="3"/>
    <n v="1"/>
  </r>
  <r>
    <x v="69052"/>
    <x v="2"/>
    <s v="Jamie Onciul"/>
    <x v="8"/>
    <x v="6"/>
    <x v="2"/>
    <x v="2"/>
    <x v="7"/>
    <x v="38"/>
    <x v="995"/>
    <d v="2015-08-25T00:00:00"/>
    <x v="1027"/>
    <x v="4"/>
    <x v="11"/>
    <d v="2015-08-25T00:00:00"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26"/>
    <n v="646"/>
    <x v="3"/>
    <n v="1"/>
  </r>
  <r>
    <x v="69053"/>
    <x v="2"/>
    <s v="Jamie Onciul"/>
    <x v="8"/>
    <x v="6"/>
    <x v="2"/>
    <x v="2"/>
    <x v="7"/>
    <x v="38"/>
    <x v="1726"/>
    <d v="2015-07-16T00:00:00"/>
    <x v="1821"/>
    <x v="61"/>
    <x v="6"/>
    <d v="2015-07-15T00:00:00"/>
    <s v="Bejcek, Ken"/>
    <m/>
    <x v="2865"/>
    <x v="0"/>
    <n v="0"/>
    <n v="1"/>
    <n v="0"/>
    <x v="13"/>
    <x v="0"/>
    <n v="0"/>
    <n v="0"/>
    <n v="0"/>
    <s v="Partial Disclosure"/>
    <x v="0"/>
    <m/>
    <s v="N"/>
    <s v="Closed - Partial Disclosure"/>
    <n v="0"/>
    <n v="579"/>
    <x v="3"/>
    <n v="1"/>
  </r>
  <r>
    <x v="69054"/>
    <x v="2"/>
    <s v="Jamie Onciul"/>
    <x v="8"/>
    <x v="6"/>
    <x v="2"/>
    <x v="2"/>
    <x v="7"/>
    <x v="38"/>
    <x v="1726"/>
    <d v="2015-07-13T00:00:00"/>
    <x v="1821"/>
    <x v="3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3"/>
    <n v="1"/>
  </r>
  <r>
    <x v="69055"/>
    <x v="1"/>
    <s v="Natalie Appleton"/>
    <x v="8"/>
    <x v="6"/>
    <x v="2"/>
    <x v="2"/>
    <x v="2"/>
    <x v="38"/>
    <x v="1726"/>
    <d v="2015-07-15T00:00:00"/>
    <x v="1821"/>
    <x v="56"/>
    <x v="6"/>
    <d v="2015-07-15T00:00:00"/>
    <s v="Craib, Patrick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133"/>
    <n v="134"/>
    <x v="3"/>
    <n v="1"/>
  </r>
  <r>
    <x v="69056"/>
    <x v="1"/>
    <s v="Natalie Appleton"/>
    <x v="8"/>
    <x v="6"/>
    <x v="2"/>
    <x v="2"/>
    <x v="7"/>
    <x v="38"/>
    <x v="1724"/>
    <d v="2015-07-14T00:00:00"/>
    <x v="1834"/>
    <x v="3"/>
    <x v="6"/>
    <d v="2015-07-14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58"/>
    <n v="458"/>
    <x v="3"/>
    <n v="1"/>
  </r>
  <r>
    <x v="69057"/>
    <x v="2"/>
    <s v="Jamie Onciul"/>
    <x v="8"/>
    <x v="6"/>
    <x v="2"/>
    <x v="2"/>
    <x v="2"/>
    <x v="38"/>
    <x v="1726"/>
    <d v="2015-06-03T00:00:00"/>
    <x v="1821"/>
    <x v="80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1"/>
  </r>
  <r>
    <x v="69058"/>
    <x v="2"/>
    <s v="Jamie Onciul"/>
    <x v="8"/>
    <x v="6"/>
    <x v="2"/>
    <x v="2"/>
    <x v="7"/>
    <x v="38"/>
    <x v="1724"/>
    <d v="2015-07-27T00:00:00"/>
    <x v="1834"/>
    <x v="102"/>
    <x v="11"/>
    <m/>
    <s v="Mino, Lise"/>
    <m/>
    <x v="2865"/>
    <x v="0"/>
    <n v="0"/>
    <n v="1"/>
    <n v="0"/>
    <x v="66"/>
    <x v="0"/>
    <n v="0"/>
    <n v="0"/>
    <n v="0"/>
    <s v="Partial Disclosure"/>
    <x v="0"/>
    <m/>
    <s v="N"/>
    <s v="Closed - Partial Disclosure"/>
    <n v="264"/>
    <n v="264"/>
    <x v="3"/>
    <n v="1"/>
  </r>
  <r>
    <x v="69059"/>
    <x v="2"/>
    <s v="Jamie Onciul"/>
    <x v="8"/>
    <x v="6"/>
    <x v="2"/>
    <x v="1"/>
    <x v="1"/>
    <x v="1"/>
    <x v="231"/>
    <d v="2015-08-26T00:00:00"/>
    <x v="1027"/>
    <x v="83"/>
    <x v="10"/>
    <d v="2015-08-19T00:00:00"/>
    <s v="Kukucska, Cindy"/>
    <s v="XGR-2015-51664"/>
    <x v="465"/>
    <x v="0"/>
    <n v="0"/>
    <n v="1"/>
    <n v="0"/>
    <x v="9"/>
    <x v="0"/>
    <n v="0"/>
    <n v="0"/>
    <n v="0"/>
    <s v="Partial Disclosure"/>
    <x v="1"/>
    <s v="Security Information"/>
    <s v="Y"/>
    <s v="Closed - Partial Disclosure"/>
    <n v="13"/>
    <n v="13"/>
    <x v="3"/>
    <n v="1"/>
  </r>
  <r>
    <x v="69060"/>
    <x v="1"/>
    <s v="Natalie Appleton"/>
    <x v="8"/>
    <x v="6"/>
    <x v="2"/>
    <x v="2"/>
    <x v="2"/>
    <x v="38"/>
    <x v="1724"/>
    <d v="2015-07-14T00:00:00"/>
    <x v="1834"/>
    <x v="3"/>
    <x v="6"/>
    <d v="2015-07-14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2"/>
    <n v="122"/>
    <x v="3"/>
    <n v="1"/>
  </r>
  <r>
    <x v="69061"/>
    <x v="1"/>
    <s v="Natalie Appleton"/>
    <x v="8"/>
    <x v="6"/>
    <x v="2"/>
    <x v="2"/>
    <x v="7"/>
    <x v="38"/>
    <x v="1712"/>
    <d v="2015-07-14T00:00:00"/>
    <x v="1749"/>
    <x v="9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11"/>
    <n v="311"/>
    <x v="3"/>
    <n v="1"/>
  </r>
  <r>
    <x v="69062"/>
    <x v="2"/>
    <s v="Jamie Onciul"/>
    <x v="8"/>
    <x v="6"/>
    <x v="2"/>
    <x v="2"/>
    <x v="7"/>
    <x v="38"/>
    <x v="1718"/>
    <d v="2015-07-24T00:00:00"/>
    <x v="1835"/>
    <x v="56"/>
    <x v="6"/>
    <d v="2015-07-24T00:00:00"/>
    <s v="Bejcek, Ken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0"/>
    <n v="155"/>
    <x v="3"/>
    <n v="1"/>
  </r>
  <r>
    <x v="69063"/>
    <x v="2"/>
    <s v="Jamie Onciul"/>
    <x v="8"/>
    <x v="6"/>
    <x v="2"/>
    <x v="2"/>
    <x v="7"/>
    <x v="38"/>
    <x v="1712"/>
    <d v="2015-07-27T00:00:00"/>
    <x v="1749"/>
    <x v="52"/>
    <x v="11"/>
    <m/>
    <s v="Mino, Lise"/>
    <m/>
    <x v="2865"/>
    <x v="0"/>
    <n v="0"/>
    <n v="1"/>
    <n v="0"/>
    <x v="11"/>
    <x v="0"/>
    <n v="0"/>
    <n v="0"/>
    <n v="0"/>
    <s v="Partial Disclosure"/>
    <x v="0"/>
    <m/>
    <s v="N"/>
    <s v="Closed - Partial Disclosure"/>
    <n v="425"/>
    <n v="426"/>
    <x v="3"/>
    <n v="1"/>
  </r>
  <r>
    <x v="69064"/>
    <x v="2"/>
    <s v="Jamie Onciul"/>
    <x v="8"/>
    <x v="6"/>
    <x v="2"/>
    <x v="1"/>
    <x v="1"/>
    <x v="1"/>
    <x v="231"/>
    <d v="2015-09-25T00:00:00"/>
    <x v="1013"/>
    <x v="98"/>
    <x v="5"/>
    <d v="2015-09-25T00:00:00"/>
    <s v="Kukucska, Cindy"/>
    <s v="XGR-2015-51664"/>
    <x v="466"/>
    <x v="0"/>
    <n v="0"/>
    <n v="1"/>
    <n v="0"/>
    <x v="11"/>
    <x v="0"/>
    <n v="0"/>
    <n v="0"/>
    <n v="0"/>
    <s v="Partial Disclosure"/>
    <x v="1"/>
    <s v="Security Information"/>
    <s v="Y"/>
    <s v="Closed - Partial Disclosure"/>
    <n v="45"/>
    <n v="45"/>
    <x v="3"/>
    <n v="1"/>
  </r>
  <r>
    <x v="69065"/>
    <x v="1"/>
    <s v="Natalie Appleton"/>
    <x v="8"/>
    <x v="6"/>
    <x v="2"/>
    <x v="2"/>
    <x v="7"/>
    <x v="38"/>
    <x v="1252"/>
    <d v="2015-07-16T00:00:00"/>
    <x v="1386"/>
    <x v="3"/>
    <x v="7"/>
    <d v="2015-07-15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65"/>
    <n v="365"/>
    <x v="3"/>
    <n v="1"/>
  </r>
  <r>
    <x v="69066"/>
    <x v="2"/>
    <s v="Jamie Onciul"/>
    <x v="8"/>
    <x v="6"/>
    <x v="2"/>
    <x v="2"/>
    <x v="2"/>
    <x v="38"/>
    <x v="1711"/>
    <d v="2015-08-07T00:00:00"/>
    <x v="233"/>
    <x v="73"/>
    <x v="11"/>
    <m/>
    <s v="Mino, Lise"/>
    <m/>
    <x v="2865"/>
    <x v="0"/>
    <n v="0"/>
    <n v="1"/>
    <n v="0"/>
    <x v="8"/>
    <x v="0"/>
    <n v="0"/>
    <n v="0"/>
    <n v="0"/>
    <s v="Partial Disclosure"/>
    <x v="0"/>
    <m/>
    <s v="N"/>
    <s v="Closed - Partial Disclosure"/>
    <n v="263"/>
    <n v="289"/>
    <x v="3"/>
    <n v="1"/>
  </r>
  <r>
    <x v="69067"/>
    <x v="1"/>
    <s v="Natalie Appleton"/>
    <x v="8"/>
    <x v="6"/>
    <x v="2"/>
    <x v="2"/>
    <x v="7"/>
    <x v="38"/>
    <x v="1711"/>
    <d v="2015-07-16T00:00:00"/>
    <x v="233"/>
    <x v="9"/>
    <x v="6"/>
    <d v="2015-07-16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1"/>
    <n v="151"/>
    <x v="3"/>
    <n v="1"/>
  </r>
  <r>
    <x v="69068"/>
    <x v="2"/>
    <s v="Jamie Onciul"/>
    <x v="8"/>
    <x v="6"/>
    <x v="2"/>
    <x v="1"/>
    <x v="1"/>
    <x v="0"/>
    <x v="231"/>
    <d v="2015-07-21T00:00:00"/>
    <x v="256"/>
    <x v="29"/>
    <x v="5"/>
    <m/>
    <s v="Nisbet, Justine"/>
    <s v="XGR-2015-51665"/>
    <x v="4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69069"/>
    <x v="2"/>
    <s v="Jamie Onciul"/>
    <x v="8"/>
    <x v="6"/>
    <x v="2"/>
    <x v="2"/>
    <x v="2"/>
    <x v="38"/>
    <x v="1733"/>
    <d v="2015-07-27T00:00:00"/>
    <x v="1836"/>
    <x v="54"/>
    <x v="11"/>
    <m/>
    <s v="Mino, Lise"/>
    <m/>
    <x v="2865"/>
    <x v="0"/>
    <n v="0"/>
    <n v="1"/>
    <n v="0"/>
    <x v="28"/>
    <x v="0"/>
    <n v="0"/>
    <n v="0"/>
    <n v="0"/>
    <s v="Full Disclosure"/>
    <x v="0"/>
    <m/>
    <s v="N"/>
    <s v="Closed - Full Disclosure"/>
    <n v="67"/>
    <n v="67"/>
    <x v="3"/>
    <n v="1"/>
  </r>
  <r>
    <x v="69070"/>
    <x v="2"/>
    <s v="Jamie Onciul"/>
    <x v="8"/>
    <x v="6"/>
    <x v="2"/>
    <x v="2"/>
    <x v="7"/>
    <x v="38"/>
    <x v="1733"/>
    <d v="2015-06-23T00:00:00"/>
    <x v="1836"/>
    <x v="1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9071"/>
    <x v="2"/>
    <s v="Jamie Onciul"/>
    <x v="8"/>
    <x v="6"/>
    <x v="2"/>
    <x v="2"/>
    <x v="7"/>
    <x v="38"/>
    <x v="1733"/>
    <d v="2015-06-10T00:00:00"/>
    <x v="1836"/>
    <x v="8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9072"/>
    <x v="1"/>
    <s v="Natalie Appleton"/>
    <x v="8"/>
    <x v="6"/>
    <x v="2"/>
    <x v="2"/>
    <x v="7"/>
    <x v="38"/>
    <x v="1733"/>
    <d v="2015-07-16T00:00:00"/>
    <x v="1836"/>
    <x v="23"/>
    <x v="6"/>
    <d v="2015-07-16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6"/>
    <n v="488"/>
    <x v="3"/>
    <n v="1"/>
  </r>
  <r>
    <x v="69073"/>
    <x v="2"/>
    <s v="Jamie Onciul"/>
    <x v="8"/>
    <x v="6"/>
    <x v="2"/>
    <x v="2"/>
    <x v="2"/>
    <x v="38"/>
    <x v="996"/>
    <d v="2015-07-27T00:00:00"/>
    <x v="1028"/>
    <x v="14"/>
    <x v="11"/>
    <m/>
    <s v="Mino, Lise"/>
    <m/>
    <x v="2865"/>
    <x v="0"/>
    <n v="0"/>
    <n v="1"/>
    <n v="0"/>
    <x v="2"/>
    <x v="0"/>
    <n v="0"/>
    <n v="0"/>
    <n v="0"/>
    <s v="Partial Disclosure"/>
    <x v="0"/>
    <m/>
    <s v="N"/>
    <s v="Closed - Partial Disclosure"/>
    <n v="109"/>
    <n v="109"/>
    <x v="3"/>
    <n v="1"/>
  </r>
  <r>
    <x v="69074"/>
    <x v="2"/>
    <s v="Jamie Onciul"/>
    <x v="8"/>
    <x v="6"/>
    <x v="2"/>
    <x v="1"/>
    <x v="1"/>
    <x v="0"/>
    <x v="231"/>
    <d v="2015-08-07T00:00:00"/>
    <x v="1841"/>
    <x v="14"/>
    <x v="5"/>
    <m/>
    <s v="Nisbet, Justine"/>
    <s v="XGR-2015-51666"/>
    <x v="468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3"/>
    <n v="1"/>
  </r>
  <r>
    <x v="69075"/>
    <x v="2"/>
    <s v="Jamie Onciul"/>
    <x v="8"/>
    <x v="6"/>
    <x v="2"/>
    <x v="2"/>
    <x v="7"/>
    <x v="38"/>
    <x v="1718"/>
    <d v="2015-07-28T00:00:00"/>
    <x v="1835"/>
    <x v="14"/>
    <x v="6"/>
    <d v="2015-07-28T00:00:00"/>
    <s v="Bejcek, Ken"/>
    <m/>
    <x v="2865"/>
    <x v="0"/>
    <n v="0"/>
    <n v="1"/>
    <n v="0"/>
    <x v="2"/>
    <x v="0"/>
    <n v="0"/>
    <n v="0"/>
    <n v="0"/>
    <s v="Partial Disclosure"/>
    <x v="0"/>
    <m/>
    <s v="N"/>
    <s v="Closed - Partial Disclosure"/>
    <n v="0"/>
    <n v="312"/>
    <x v="3"/>
    <n v="1"/>
  </r>
  <r>
    <x v="69076"/>
    <x v="2"/>
    <s v="Jamie Onciul"/>
    <x v="8"/>
    <x v="6"/>
    <x v="2"/>
    <x v="2"/>
    <x v="2"/>
    <x v="38"/>
    <x v="996"/>
    <d v="2015-06-11T00:00:00"/>
    <x v="1028"/>
    <x v="80"/>
    <x v="9"/>
    <d v="2015-06-11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3"/>
    <n v="1"/>
  </r>
  <r>
    <x v="69077"/>
    <x v="2"/>
    <s v="Jamie Onciul"/>
    <x v="8"/>
    <x v="6"/>
    <x v="2"/>
    <x v="2"/>
    <x v="7"/>
    <x v="38"/>
    <x v="996"/>
    <d v="2015-07-22T00:00:00"/>
    <x v="1028"/>
    <x v="8"/>
    <x v="6"/>
    <d v="2015-07-22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20"/>
    <x v="3"/>
    <n v="1"/>
  </r>
  <r>
    <x v="69078"/>
    <x v="1"/>
    <s v="Natalie Appleton"/>
    <x v="8"/>
    <x v="6"/>
    <x v="2"/>
    <x v="2"/>
    <x v="2"/>
    <x v="38"/>
    <x v="996"/>
    <d v="2015-07-16T00:00:00"/>
    <x v="1028"/>
    <x v="11"/>
    <x v="7"/>
    <d v="2015-07-16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0"/>
    <n v="31"/>
    <x v="3"/>
    <n v="1"/>
  </r>
  <r>
    <x v="69079"/>
    <x v="2"/>
    <s v="Jamie Onciul"/>
    <x v="8"/>
    <x v="6"/>
    <x v="2"/>
    <x v="2"/>
    <x v="7"/>
    <x v="38"/>
    <x v="1718"/>
    <d v="2015-06-12T00:00:00"/>
    <x v="1835"/>
    <x v="80"/>
    <x v="9"/>
    <d v="2015-06-12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9080"/>
    <x v="1"/>
    <s v="Natalie Appleton"/>
    <x v="8"/>
    <x v="6"/>
    <x v="2"/>
    <x v="2"/>
    <x v="7"/>
    <x v="38"/>
    <x v="1718"/>
    <d v="2015-07-22T00:00:00"/>
    <x v="1835"/>
    <x v="3"/>
    <x v="7"/>
    <d v="2015-07-22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5"/>
    <n v="115"/>
    <x v="3"/>
    <n v="1"/>
  </r>
  <r>
    <x v="69081"/>
    <x v="2"/>
    <s v="Jamie Onciul"/>
    <x v="8"/>
    <x v="6"/>
    <x v="2"/>
    <x v="2"/>
    <x v="7"/>
    <x v="38"/>
    <x v="230"/>
    <d v="2015-06-12T00:00:00"/>
    <x v="1837"/>
    <x v="86"/>
    <x v="9"/>
    <d v="2015-06-12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1"/>
  </r>
  <r>
    <x v="69082"/>
    <x v="1"/>
    <s v="Natalie Appleton"/>
    <x v="8"/>
    <x v="6"/>
    <x v="2"/>
    <x v="2"/>
    <x v="7"/>
    <x v="38"/>
    <x v="230"/>
    <d v="2015-07-22T00:00:00"/>
    <x v="1837"/>
    <x v="9"/>
    <x v="6"/>
    <d v="2015-07-22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"/>
    <n v="15"/>
    <x v="3"/>
    <n v="1"/>
  </r>
  <r>
    <x v="69083"/>
    <x v="2"/>
    <s v="Jamie Onciul"/>
    <x v="8"/>
    <x v="6"/>
    <x v="2"/>
    <x v="2"/>
    <x v="2"/>
    <x v="38"/>
    <x v="1729"/>
    <d v="2015-07-24T00:00:00"/>
    <x v="1383"/>
    <x v="3"/>
    <x v="6"/>
    <d v="2015-07-24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2"/>
    <x v="3"/>
    <n v="1"/>
  </r>
  <r>
    <x v="69084"/>
    <x v="2"/>
    <s v="Jamie Onciul"/>
    <x v="8"/>
    <x v="6"/>
    <x v="2"/>
    <x v="2"/>
    <x v="7"/>
    <x v="38"/>
    <x v="983"/>
    <d v="2015-08-04T00:00:00"/>
    <x v="101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2"/>
  </r>
  <r>
    <x v="69085"/>
    <x v="2"/>
    <s v="Jamie Onciul"/>
    <x v="8"/>
    <x v="6"/>
    <x v="2"/>
    <x v="2"/>
    <x v="7"/>
    <x v="38"/>
    <x v="1730"/>
    <d v="2015-07-13T00:00:00"/>
    <x v="1441"/>
    <x v="39"/>
    <x v="14"/>
    <m/>
    <s v="Bejcek, Ken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9086"/>
    <x v="2"/>
    <s v="Jamie Onciul"/>
    <x v="8"/>
    <x v="6"/>
    <x v="2"/>
    <x v="2"/>
    <x v="7"/>
    <x v="38"/>
    <x v="1730"/>
    <d v="2015-06-25T00:00:00"/>
    <x v="1441"/>
    <x v="74"/>
    <x v="9"/>
    <m/>
    <s v="Alexander, Janice"/>
    <m/>
    <x v="2865"/>
    <x v="0"/>
    <n v="1"/>
    <n v="0"/>
    <n v="0"/>
    <x v="0"/>
    <x v="0"/>
    <n v="0"/>
    <n v="0"/>
    <n v="0"/>
    <s v="Access Denied"/>
    <x v="0"/>
    <m/>
    <s v="N"/>
    <s v="Closed - Access Denied"/>
    <n v="0"/>
    <n v="0"/>
    <x v="3"/>
    <n v="1"/>
  </r>
  <r>
    <x v="69087"/>
    <x v="1"/>
    <s v="Natalie Appleton"/>
    <x v="8"/>
    <x v="6"/>
    <x v="2"/>
    <x v="2"/>
    <x v="7"/>
    <x v="38"/>
    <x v="1730"/>
    <d v="2015-07-27T00:00:00"/>
    <x v="1441"/>
    <x v="3"/>
    <x v="6"/>
    <d v="2015-07-27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50"/>
    <n v="451"/>
    <x v="3"/>
    <n v="1"/>
  </r>
  <r>
    <x v="69088"/>
    <x v="2"/>
    <s v="Jamie Onciul"/>
    <x v="8"/>
    <x v="6"/>
    <x v="2"/>
    <x v="2"/>
    <x v="7"/>
    <x v="38"/>
    <x v="1730"/>
    <d v="2015-07-27T00:00:00"/>
    <x v="1441"/>
    <x v="3"/>
    <x v="11"/>
    <m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7"/>
    <n v="107"/>
    <x v="3"/>
    <n v="1"/>
  </r>
  <r>
    <x v="69089"/>
    <x v="2"/>
    <s v="Jamie Onciul"/>
    <x v="8"/>
    <x v="6"/>
    <x v="2"/>
    <x v="2"/>
    <x v="2"/>
    <x v="38"/>
    <x v="234"/>
    <d v="2015-07-08T00:00:00"/>
    <x v="26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2"/>
  </r>
  <r>
    <x v="69090"/>
    <x v="2"/>
    <s v="Jamie Onciul"/>
    <x v="8"/>
    <x v="6"/>
    <x v="2"/>
    <x v="2"/>
    <x v="2"/>
    <x v="38"/>
    <x v="1253"/>
    <d v="2015-06-24T00:00:00"/>
    <x v="1385"/>
    <x v="27"/>
    <x v="9"/>
    <d v="2015-06-2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9091"/>
    <x v="2"/>
    <s v="Jamie Onciul"/>
    <x v="8"/>
    <x v="6"/>
    <x v="2"/>
    <x v="2"/>
    <x v="7"/>
    <x v="38"/>
    <x v="1253"/>
    <d v="2015-08-21T00:00:00"/>
    <x v="1385"/>
    <x v="83"/>
    <x v="11"/>
    <m/>
    <s v="Mino, Lise"/>
    <m/>
    <x v="2865"/>
    <x v="0"/>
    <n v="0"/>
    <n v="1"/>
    <n v="0"/>
    <x v="54"/>
    <x v="0"/>
    <n v="0"/>
    <n v="0"/>
    <n v="0"/>
    <s v="Partial Disclosure"/>
    <x v="0"/>
    <m/>
    <s v="N"/>
    <s v="Closed - Partial Disclosure"/>
    <n v="0"/>
    <n v="223"/>
    <x v="3"/>
    <n v="1"/>
  </r>
  <r>
    <x v="69092"/>
    <x v="1"/>
    <s v="Natalie Appleton"/>
    <x v="8"/>
    <x v="6"/>
    <x v="2"/>
    <x v="2"/>
    <x v="7"/>
    <x v="38"/>
    <x v="1253"/>
    <d v="2015-07-27T00:00:00"/>
    <x v="1385"/>
    <x v="9"/>
    <x v="6"/>
    <d v="2015-07-27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91"/>
    <x v="3"/>
    <n v="1"/>
  </r>
  <r>
    <x v="69093"/>
    <x v="2"/>
    <s v="Jamie Onciul"/>
    <x v="8"/>
    <x v="6"/>
    <x v="2"/>
    <x v="2"/>
    <x v="2"/>
    <x v="38"/>
    <x v="1712"/>
    <d v="2015-07-16T00:00:00"/>
    <x v="1749"/>
    <x v="8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81"/>
    <x v="3"/>
    <n v="1"/>
  </r>
  <r>
    <x v="69094"/>
    <x v="2"/>
    <s v="Jamie Onciul"/>
    <x v="8"/>
    <x v="6"/>
    <x v="2"/>
    <x v="1"/>
    <x v="2"/>
    <x v="0"/>
    <x v="1722"/>
    <d v="2015-08-07T00:00:00"/>
    <x v="260"/>
    <x v="3"/>
    <x v="16"/>
    <d v="2015-07-09T00:00:00"/>
    <s v="Kukucska, Cindy"/>
    <m/>
    <x v="28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69095"/>
    <x v="2"/>
    <s v="Jamie Onciul"/>
    <x v="8"/>
    <x v="6"/>
    <x v="2"/>
    <x v="1"/>
    <x v="1"/>
    <x v="0"/>
    <x v="1722"/>
    <d v="2015-07-21T00:00:00"/>
    <x v="260"/>
    <x v="36"/>
    <x v="5"/>
    <d v="2015-07-21T00:00:00"/>
    <s v="Morita, Kelly"/>
    <m/>
    <x v="238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69096"/>
    <x v="2"/>
    <s v="Jamie Onciul"/>
    <x v="8"/>
    <x v="6"/>
    <x v="2"/>
    <x v="2"/>
    <x v="2"/>
    <x v="38"/>
    <x v="1730"/>
    <d v="2015-08-19T00:00:00"/>
    <x v="1441"/>
    <x v="62"/>
    <x v="9"/>
    <m/>
    <s v="Bejcek, Ken"/>
    <m/>
    <x v="2865"/>
    <x v="0"/>
    <n v="0"/>
    <n v="1"/>
    <n v="0"/>
    <x v="14"/>
    <x v="0"/>
    <n v="0"/>
    <n v="0"/>
    <n v="0"/>
    <s v="Partial Disclosure"/>
    <x v="0"/>
    <m/>
    <s v="N"/>
    <s v="Closed - Partial Disclosure"/>
    <n v="467"/>
    <n v="474"/>
    <x v="3"/>
    <n v="1"/>
  </r>
  <r>
    <x v="69097"/>
    <x v="2"/>
    <s v="Jamie Onciul"/>
    <x v="8"/>
    <x v="6"/>
    <x v="2"/>
    <x v="2"/>
    <x v="2"/>
    <x v="38"/>
    <x v="1253"/>
    <d v="2015-07-29T00:00:00"/>
    <x v="1385"/>
    <x v="8"/>
    <x v="11"/>
    <m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4"/>
    <n v="224"/>
    <x v="3"/>
    <n v="1"/>
  </r>
  <r>
    <x v="69098"/>
    <x v="2"/>
    <s v="Jamie Onciul"/>
    <x v="8"/>
    <x v="6"/>
    <x v="2"/>
    <x v="1"/>
    <x v="5"/>
    <x v="0"/>
    <x v="232"/>
    <d v="2015-07-24T00:00:00"/>
    <x v="257"/>
    <x v="45"/>
    <x v="5"/>
    <d v="2015-07-24T00:00:00"/>
    <s v="Fisher, Samara"/>
    <m/>
    <x v="3025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69099"/>
    <x v="2"/>
    <s v="Jamie Onciul"/>
    <x v="8"/>
    <x v="6"/>
    <x v="2"/>
    <x v="2"/>
    <x v="2"/>
    <x v="38"/>
    <x v="1725"/>
    <d v="2015-06-24T00:00:00"/>
    <x v="1380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9100"/>
    <x v="2"/>
    <s v="Jamie Onciul"/>
    <x v="8"/>
    <x v="6"/>
    <x v="2"/>
    <x v="2"/>
    <x v="7"/>
    <x v="38"/>
    <x v="231"/>
    <d v="2015-08-12T00:00:00"/>
    <x v="256"/>
    <x v="59"/>
    <x v="11"/>
    <d v="2015-08-12T00:00:00"/>
    <s v="Mino, Lise"/>
    <m/>
    <x v="2865"/>
    <x v="0"/>
    <n v="0"/>
    <n v="1"/>
    <n v="0"/>
    <x v="12"/>
    <x v="0"/>
    <n v="0"/>
    <n v="0"/>
    <n v="0"/>
    <s v="Partial Disclosure"/>
    <x v="0"/>
    <m/>
    <s v="N"/>
    <s v="Closed - Partial Disclosure"/>
    <n v="899"/>
    <n v="1191"/>
    <x v="3"/>
    <n v="1"/>
  </r>
  <r>
    <x v="69101"/>
    <x v="2"/>
    <s v="Jamie Onciul"/>
    <x v="8"/>
    <x v="6"/>
    <x v="2"/>
    <x v="2"/>
    <x v="7"/>
    <x v="38"/>
    <x v="231"/>
    <d v="2015-08-05T00:00:00"/>
    <x v="256"/>
    <x v="56"/>
    <x v="6"/>
    <d v="2015-08-05T00:00:00"/>
    <s v="Bejcek, Ken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0"/>
    <n v="169"/>
    <x v="3"/>
    <n v="1"/>
  </r>
  <r>
    <x v="69102"/>
    <x v="2"/>
    <s v="Jamie Onciul"/>
    <x v="8"/>
    <x v="6"/>
    <x v="2"/>
    <x v="2"/>
    <x v="2"/>
    <x v="38"/>
    <x v="231"/>
    <d v="2015-08-05T00:00:00"/>
    <x v="256"/>
    <x v="56"/>
    <x v="6"/>
    <d v="2015-08-05T00:00:00"/>
    <s v="Bejcek, Ken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0"/>
    <n v="23"/>
    <x v="3"/>
    <n v="1"/>
  </r>
  <r>
    <x v="69103"/>
    <x v="2"/>
    <s v="Jamie Onciul"/>
    <x v="8"/>
    <x v="6"/>
    <x v="2"/>
    <x v="2"/>
    <x v="7"/>
    <x v="38"/>
    <x v="236"/>
    <d v="2015-07-09T00:00:00"/>
    <x v="264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2"/>
  </r>
  <r>
    <x v="69104"/>
    <x v="2"/>
    <s v="Jamie Onciul"/>
    <x v="8"/>
    <x v="6"/>
    <x v="2"/>
    <x v="2"/>
    <x v="2"/>
    <x v="38"/>
    <x v="231"/>
    <d v="2015-08-06T00:00:00"/>
    <x v="256"/>
    <x v="61"/>
    <x v="6"/>
    <d v="2015-08-06T00:00:00"/>
    <s v="Bejcek, Ken"/>
    <m/>
    <x v="2865"/>
    <x v="0"/>
    <n v="0"/>
    <n v="1"/>
    <n v="0"/>
    <x v="13"/>
    <x v="0"/>
    <n v="0"/>
    <n v="0"/>
    <n v="0"/>
    <s v="Partial Disclosure"/>
    <x v="0"/>
    <m/>
    <s v="N"/>
    <s v="Closed - Partial Disclosure"/>
    <n v="0"/>
    <n v="186"/>
    <x v="3"/>
    <n v="1"/>
  </r>
  <r>
    <x v="69105"/>
    <x v="1"/>
    <s v="Natalie Appleton"/>
    <x v="8"/>
    <x v="6"/>
    <x v="2"/>
    <x v="2"/>
    <x v="2"/>
    <x v="38"/>
    <x v="231"/>
    <d v="2015-07-27T00:00:00"/>
    <x v="256"/>
    <x v="5"/>
    <x v="6"/>
    <d v="2015-07-27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9"/>
    <n v="259"/>
    <x v="3"/>
    <n v="1"/>
  </r>
  <r>
    <x v="69106"/>
    <x v="2"/>
    <s v="Jamie Onciul"/>
    <x v="8"/>
    <x v="6"/>
    <x v="2"/>
    <x v="2"/>
    <x v="7"/>
    <x v="38"/>
    <x v="232"/>
    <d v="2015-06-24T00:00:00"/>
    <x v="257"/>
    <x v="8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69107"/>
    <x v="2"/>
    <s v="Jamie Onciul"/>
    <x v="8"/>
    <x v="6"/>
    <x v="2"/>
    <x v="2"/>
    <x v="7"/>
    <x v="38"/>
    <x v="232"/>
    <d v="2015-08-14T00:00:00"/>
    <x v="257"/>
    <x v="52"/>
    <x v="11"/>
    <d v="2015-08-14T00:00:00"/>
    <s v="Mino, Lise"/>
    <m/>
    <x v="2865"/>
    <x v="0"/>
    <n v="0"/>
    <n v="1"/>
    <n v="0"/>
    <x v="11"/>
    <x v="0"/>
    <n v="0"/>
    <n v="0"/>
    <n v="0"/>
    <s v="Partial Disclosure"/>
    <x v="0"/>
    <m/>
    <s v="N"/>
    <s v="Closed - Partial Disclosure"/>
    <n v="229"/>
    <n v="231"/>
    <x v="3"/>
    <n v="1"/>
  </r>
  <r>
    <x v="69108"/>
    <x v="2"/>
    <s v="Jamie Onciul"/>
    <x v="8"/>
    <x v="6"/>
    <x v="2"/>
    <x v="1"/>
    <x v="2"/>
    <x v="0"/>
    <x v="1728"/>
    <d v="2015-07-28T00:00:00"/>
    <x v="1825"/>
    <x v="51"/>
    <x v="5"/>
    <d v="2015-07-28T00:00:00"/>
    <s v="Fisher, Samara"/>
    <m/>
    <x v="302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9109"/>
    <x v="1"/>
    <s v="Natalie Appleton"/>
    <x v="8"/>
    <x v="6"/>
    <x v="2"/>
    <x v="2"/>
    <x v="2"/>
    <x v="38"/>
    <x v="233"/>
    <d v="2015-07-27T00:00:00"/>
    <x v="261"/>
    <x v="45"/>
    <x v="6"/>
    <d v="2015-07-27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"/>
    <n v="8"/>
    <x v="3"/>
    <n v="1"/>
  </r>
  <r>
    <x v="69110"/>
    <x v="2"/>
    <s v="Jamie Onciul"/>
    <x v="8"/>
    <x v="6"/>
    <x v="2"/>
    <x v="1"/>
    <x v="2"/>
    <x v="0"/>
    <x v="1732"/>
    <d v="2015-07-24T00:00:00"/>
    <x v="1850"/>
    <x v="21"/>
    <x v="5"/>
    <d v="2015-07-24T00:00:00"/>
    <s v="Fisher, Samara"/>
    <m/>
    <x v="302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9111"/>
    <x v="2"/>
    <s v="Jamie Onciul"/>
    <x v="8"/>
    <x v="6"/>
    <x v="2"/>
    <x v="2"/>
    <x v="2"/>
    <x v="38"/>
    <x v="1722"/>
    <d v="2015-08-20T00:00:00"/>
    <x v="260"/>
    <x v="102"/>
    <x v="6"/>
    <d v="2015-08-20T00:00:00"/>
    <s v="Bejcek, Ken"/>
    <m/>
    <x v="2865"/>
    <x v="0"/>
    <n v="0"/>
    <n v="1"/>
    <n v="0"/>
    <x v="66"/>
    <x v="0"/>
    <n v="0"/>
    <n v="0"/>
    <n v="0"/>
    <s v="Partial Disclosure"/>
    <x v="0"/>
    <m/>
    <s v="N"/>
    <s v="Closed - Partial Disclosure"/>
    <n v="319"/>
    <n v="878"/>
    <x v="3"/>
    <n v="1"/>
  </r>
  <r>
    <x v="69112"/>
    <x v="2"/>
    <s v="Jamie Onciul"/>
    <x v="8"/>
    <x v="6"/>
    <x v="2"/>
    <x v="2"/>
    <x v="2"/>
    <x v="38"/>
    <x v="1722"/>
    <d v="2015-08-10T00:00:00"/>
    <x v="260"/>
    <x v="8"/>
    <x v="11"/>
    <d v="2015-08-1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5"/>
    <x v="3"/>
    <n v="1"/>
  </r>
  <r>
    <x v="69113"/>
    <x v="2"/>
    <s v="Jamie Onciul"/>
    <x v="8"/>
    <x v="6"/>
    <x v="2"/>
    <x v="2"/>
    <x v="2"/>
    <x v="38"/>
    <x v="1722"/>
    <d v="2015-06-26T00:00:00"/>
    <x v="260"/>
    <x v="8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1"/>
  </r>
  <r>
    <x v="69114"/>
    <x v="1"/>
    <s v="Natalie Appleton"/>
    <x v="8"/>
    <x v="6"/>
    <x v="2"/>
    <x v="2"/>
    <x v="7"/>
    <x v="38"/>
    <x v="1722"/>
    <d v="2015-07-29T00:00:00"/>
    <x v="260"/>
    <x v="45"/>
    <x v="7"/>
    <d v="2015-07-29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5"/>
    <n v="65"/>
    <x v="3"/>
    <n v="1"/>
  </r>
  <r>
    <x v="69115"/>
    <x v="1"/>
    <s v="Natalie Appleton"/>
    <x v="8"/>
    <x v="6"/>
    <x v="2"/>
    <x v="2"/>
    <x v="7"/>
    <x v="38"/>
    <x v="1722"/>
    <d v="2015-07-29T00:00:00"/>
    <x v="260"/>
    <x v="45"/>
    <x v="6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2"/>
    <n v="43"/>
    <x v="3"/>
    <n v="1"/>
  </r>
  <r>
    <x v="69116"/>
    <x v="2"/>
    <s v="Jamie Onciul"/>
    <x v="8"/>
    <x v="6"/>
    <x v="2"/>
    <x v="2"/>
    <x v="2"/>
    <x v="38"/>
    <x v="2269"/>
    <d v="2015-08-19T00:00:00"/>
    <x v="1841"/>
    <x v="59"/>
    <x v="11"/>
    <d v="2015-08-19T00:00:00"/>
    <s v="Mino, Lise"/>
    <m/>
    <x v="2865"/>
    <x v="0"/>
    <n v="0"/>
    <n v="1"/>
    <n v="0"/>
    <x v="12"/>
    <x v="0"/>
    <n v="0"/>
    <n v="0"/>
    <n v="0"/>
    <s v="Partial Disclosure"/>
    <x v="0"/>
    <m/>
    <s v="N"/>
    <s v="Closed - Partial Disclosure"/>
    <n v="476"/>
    <n v="476"/>
    <x v="3"/>
    <n v="1"/>
  </r>
  <r>
    <x v="69117"/>
    <x v="2"/>
    <s v="Jamie Onciul"/>
    <x v="8"/>
    <x v="6"/>
    <x v="2"/>
    <x v="2"/>
    <x v="7"/>
    <x v="38"/>
    <x v="1727"/>
    <d v="2015-07-10T00:00:00"/>
    <x v="1830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2"/>
  </r>
  <r>
    <x v="69118"/>
    <x v="2"/>
    <s v="Jamie Onciul"/>
    <x v="8"/>
    <x v="6"/>
    <x v="2"/>
    <x v="2"/>
    <x v="7"/>
    <x v="38"/>
    <x v="2269"/>
    <d v="2015-08-11T00:00:00"/>
    <x v="1841"/>
    <x v="8"/>
    <x v="11"/>
    <d v="2015-08-1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73"/>
    <x v="3"/>
    <n v="1"/>
  </r>
  <r>
    <x v="69119"/>
    <x v="2"/>
    <s v="Jamie Onciul"/>
    <x v="8"/>
    <x v="6"/>
    <x v="2"/>
    <x v="2"/>
    <x v="2"/>
    <x v="38"/>
    <x v="2269"/>
    <d v="2015-09-21T00:00:00"/>
    <x v="1857"/>
    <x v="19"/>
    <x v="11"/>
    <d v="2015-09-21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657"/>
    <x v="3"/>
    <n v="1"/>
  </r>
  <r>
    <x v="69120"/>
    <x v="1"/>
    <s v="Natalie Appleton"/>
    <x v="8"/>
    <x v="6"/>
    <x v="2"/>
    <x v="2"/>
    <x v="7"/>
    <x v="38"/>
    <x v="2269"/>
    <d v="2015-07-30T00:00:00"/>
    <x v="1841"/>
    <x v="45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16"/>
    <x v="3"/>
    <n v="1"/>
  </r>
  <r>
    <x v="69121"/>
    <x v="2"/>
    <s v="Jamie Onciul"/>
    <x v="8"/>
    <x v="6"/>
    <x v="2"/>
    <x v="1"/>
    <x v="1"/>
    <x v="1"/>
    <x v="234"/>
    <d v="2015-10-07T00:00:00"/>
    <x v="1389"/>
    <x v="84"/>
    <x v="10"/>
    <d v="2015-08-13T00:00:00"/>
    <s v="Kukucska, Cindy"/>
    <s v="XGR-2015-51991"/>
    <x v="475"/>
    <x v="0"/>
    <n v="0"/>
    <n v="1"/>
    <n v="0"/>
    <x v="53"/>
    <x v="0"/>
    <n v="0"/>
    <n v="0"/>
    <n v="0"/>
    <s v="Partial Disclosure"/>
    <x v="1"/>
    <s v="Security Information"/>
    <s v="Y"/>
    <s v="Closed - Partial Disclosure"/>
    <n v="11"/>
    <n v="11"/>
    <x v="3"/>
    <n v="2"/>
  </r>
  <r>
    <x v="69122"/>
    <x v="2"/>
    <s v="Jamie Onciul"/>
    <x v="8"/>
    <x v="6"/>
    <x v="2"/>
    <x v="2"/>
    <x v="2"/>
    <x v="38"/>
    <x v="2269"/>
    <d v="2015-08-19T00:00:00"/>
    <x v="1841"/>
    <x v="59"/>
    <x v="9"/>
    <m/>
    <s v="Bejcek, Ken"/>
    <m/>
    <x v="2865"/>
    <x v="0"/>
    <n v="0"/>
    <n v="1"/>
    <n v="0"/>
    <x v="12"/>
    <x v="0"/>
    <n v="0"/>
    <n v="0"/>
    <n v="0"/>
    <s v="Partial Disclosure"/>
    <x v="0"/>
    <m/>
    <s v="N"/>
    <s v="Closed - Partial Disclosure"/>
    <n v="52"/>
    <n v="52"/>
    <x v="3"/>
    <n v="1"/>
  </r>
  <r>
    <x v="69123"/>
    <x v="1"/>
    <s v="Natalie Appleton"/>
    <x v="8"/>
    <x v="6"/>
    <x v="2"/>
    <x v="2"/>
    <x v="7"/>
    <x v="38"/>
    <x v="1736"/>
    <d v="2015-08-14T00:00:00"/>
    <x v="248"/>
    <x v="61"/>
    <x v="11"/>
    <m/>
    <s v="Craib, Patrick"/>
    <m/>
    <x v="2865"/>
    <x v="0"/>
    <n v="0"/>
    <n v="1"/>
    <n v="0"/>
    <x v="13"/>
    <x v="0"/>
    <n v="0"/>
    <n v="0"/>
    <n v="0"/>
    <s v="Partial Disclosure"/>
    <x v="0"/>
    <m/>
    <s v="N"/>
    <s v="Closed - Partial Disclosure"/>
    <n v="304"/>
    <n v="306"/>
    <x v="3"/>
    <n v="1"/>
  </r>
  <r>
    <x v="69124"/>
    <x v="2"/>
    <s v="Jamie Onciul"/>
    <x v="8"/>
    <x v="6"/>
    <x v="2"/>
    <x v="2"/>
    <x v="7"/>
    <x v="38"/>
    <x v="1732"/>
    <d v="2015-08-18T00:00:00"/>
    <x v="1850"/>
    <x v="56"/>
    <x v="11"/>
    <d v="2015-08-18T00:00:00"/>
    <s v="Bejcek, Ken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34"/>
    <n v="34"/>
    <x v="3"/>
    <n v="2"/>
  </r>
  <r>
    <x v="69125"/>
    <x v="2"/>
    <s v="Jamie Onciul"/>
    <x v="8"/>
    <x v="6"/>
    <x v="2"/>
    <x v="2"/>
    <x v="2"/>
    <x v="38"/>
    <x v="1736"/>
    <d v="2015-08-12T00:00:00"/>
    <x v="248"/>
    <x v="8"/>
    <x v="11"/>
    <d v="2015-08-1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71"/>
    <x v="3"/>
    <n v="1"/>
  </r>
  <r>
    <x v="69126"/>
    <x v="2"/>
    <s v="Jamie Onciul"/>
    <x v="8"/>
    <x v="6"/>
    <x v="2"/>
    <x v="2"/>
    <x v="7"/>
    <x v="38"/>
    <x v="1739"/>
    <d v="2015-08-21T00:00:00"/>
    <x v="1832"/>
    <x v="59"/>
    <x v="6"/>
    <d v="2015-08-21T00:00:00"/>
    <s v="Bejcek, Ken"/>
    <m/>
    <x v="2865"/>
    <x v="0"/>
    <n v="0"/>
    <n v="1"/>
    <n v="0"/>
    <x v="12"/>
    <x v="0"/>
    <n v="0"/>
    <n v="0"/>
    <n v="0"/>
    <s v="Partial Disclosure"/>
    <x v="0"/>
    <m/>
    <s v="N"/>
    <s v="Closed - Partial Disclosure"/>
    <n v="147"/>
    <n v="201"/>
    <x v="3"/>
    <n v="1"/>
  </r>
  <r>
    <x v="69127"/>
    <x v="2"/>
    <s v="Jamie Onciul"/>
    <x v="8"/>
    <x v="6"/>
    <x v="2"/>
    <x v="1"/>
    <x v="1"/>
    <x v="1"/>
    <x v="234"/>
    <d v="2015-08-26T00:00:00"/>
    <x v="1389"/>
    <x v="54"/>
    <x v="10"/>
    <d v="2015-08-19T00:00:00"/>
    <s v="Kukucska, Cindy"/>
    <s v="XGR-2015-51991"/>
    <x v="476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1"/>
    <n v="11"/>
    <x v="3"/>
    <n v="2"/>
  </r>
  <r>
    <x v="69128"/>
    <x v="2"/>
    <s v="Jamie Onciul"/>
    <x v="8"/>
    <x v="6"/>
    <x v="2"/>
    <x v="2"/>
    <x v="2"/>
    <x v="38"/>
    <x v="1739"/>
    <d v="2015-08-13T00:00:00"/>
    <x v="1832"/>
    <x v="8"/>
    <x v="11"/>
    <d v="2015-08-1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73"/>
    <x v="3"/>
    <n v="1"/>
  </r>
  <r>
    <x v="69129"/>
    <x v="2"/>
    <s v="Jamie Onciul"/>
    <x v="8"/>
    <x v="6"/>
    <x v="2"/>
    <x v="2"/>
    <x v="7"/>
    <x v="38"/>
    <x v="1739"/>
    <d v="2015-07-02T00:00:00"/>
    <x v="1832"/>
    <x v="86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1"/>
  </r>
  <r>
    <x v="69130"/>
    <x v="2"/>
    <s v="Jamie Onciul"/>
    <x v="8"/>
    <x v="6"/>
    <x v="2"/>
    <x v="2"/>
    <x v="2"/>
    <x v="38"/>
    <x v="235"/>
    <d v="2015-08-21T00:00:00"/>
    <x v="263"/>
    <x v="66"/>
    <x v="6"/>
    <d v="2015-08-21T00:00:00"/>
    <s v="Bejcek, Ken"/>
    <m/>
    <x v="2865"/>
    <x v="0"/>
    <n v="0"/>
    <n v="1"/>
    <n v="0"/>
    <x v="16"/>
    <x v="0"/>
    <n v="0"/>
    <n v="0"/>
    <n v="0"/>
    <s v="Partial Disclosure"/>
    <x v="0"/>
    <m/>
    <s v="N"/>
    <s v="Closed - Partial Disclosure"/>
    <n v="0"/>
    <n v="26"/>
    <x v="3"/>
    <n v="2"/>
  </r>
  <r>
    <x v="69131"/>
    <x v="1"/>
    <s v="Natalie Appleton"/>
    <x v="8"/>
    <x v="6"/>
    <x v="2"/>
    <x v="2"/>
    <x v="5"/>
    <x v="38"/>
    <x v="1739"/>
    <d v="2015-07-30T00:00:00"/>
    <x v="1832"/>
    <x v="29"/>
    <x v="6"/>
    <d v="2015-07-30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5"/>
    <n v="336"/>
    <x v="3"/>
    <n v="1"/>
  </r>
  <r>
    <x v="69132"/>
    <x v="2"/>
    <s v="Jamie Onciul"/>
    <x v="8"/>
    <x v="6"/>
    <x v="2"/>
    <x v="2"/>
    <x v="7"/>
    <x v="38"/>
    <x v="1258"/>
    <d v="2015-07-22T00:00:00"/>
    <x v="1387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2"/>
  </r>
  <r>
    <x v="69133"/>
    <x v="1"/>
    <s v="Natalie Appleton"/>
    <x v="8"/>
    <x v="6"/>
    <x v="2"/>
    <x v="2"/>
    <x v="2"/>
    <x v="38"/>
    <x v="235"/>
    <d v="2015-09-18T00:00:00"/>
    <x v="1843"/>
    <x v="30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45"/>
    <n v="765"/>
    <x v="3"/>
    <n v="2"/>
  </r>
  <r>
    <x v="69134"/>
    <x v="1"/>
    <s v="Natalie Appleton"/>
    <x v="8"/>
    <x v="6"/>
    <x v="2"/>
    <x v="2"/>
    <x v="2"/>
    <x v="38"/>
    <x v="235"/>
    <d v="2015-07-30T00:00:00"/>
    <x v="263"/>
    <x v="17"/>
    <x v="7"/>
    <d v="2015-07-30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05"/>
    <n v="450"/>
    <x v="3"/>
    <n v="2"/>
  </r>
  <r>
    <x v="69135"/>
    <x v="2"/>
    <s v="Jamie Onciul"/>
    <x v="8"/>
    <x v="6"/>
    <x v="2"/>
    <x v="2"/>
    <x v="7"/>
    <x v="38"/>
    <x v="235"/>
    <d v="2015-07-07T00:00:00"/>
    <x v="263"/>
    <x v="1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136"/>
    <x v="2"/>
    <s v="Jamie Onciul"/>
    <x v="8"/>
    <x v="6"/>
    <x v="2"/>
    <x v="2"/>
    <x v="7"/>
    <x v="38"/>
    <x v="235"/>
    <d v="2015-08-10T00:00:00"/>
    <x v="263"/>
    <x v="11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11"/>
    <n v="615"/>
    <x v="3"/>
    <n v="2"/>
  </r>
  <r>
    <x v="69137"/>
    <x v="1"/>
    <s v="Natalie Appleton"/>
    <x v="8"/>
    <x v="6"/>
    <x v="2"/>
    <x v="2"/>
    <x v="7"/>
    <x v="38"/>
    <x v="1732"/>
    <d v="2015-08-07T00:00:00"/>
    <x v="1850"/>
    <x v="50"/>
    <x v="6"/>
    <d v="2015-08-07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9"/>
    <n v="259"/>
    <x v="3"/>
    <n v="2"/>
  </r>
  <r>
    <x v="69138"/>
    <x v="2"/>
    <s v="Jamie Onciul"/>
    <x v="8"/>
    <x v="6"/>
    <x v="2"/>
    <x v="2"/>
    <x v="7"/>
    <x v="38"/>
    <x v="1732"/>
    <d v="2015-08-18T00:00:00"/>
    <x v="1850"/>
    <x v="56"/>
    <x v="11"/>
    <m/>
    <s v="Bejcek, Ken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248"/>
    <n v="290"/>
    <x v="3"/>
    <n v="2"/>
  </r>
  <r>
    <x v="69139"/>
    <x v="2"/>
    <s v="Jamie Onciul"/>
    <x v="8"/>
    <x v="6"/>
    <x v="2"/>
    <x v="1"/>
    <x v="1"/>
    <x v="1"/>
    <x v="234"/>
    <d v="2015-10-20T00:00:00"/>
    <x v="270"/>
    <x v="44"/>
    <x v="10"/>
    <d v="2015-08-19T00:00:00"/>
    <s v="Kukucska, Cindy"/>
    <s v="XGR-2015-51991"/>
    <x v="477"/>
    <x v="0"/>
    <n v="0"/>
    <n v="1"/>
    <n v="0"/>
    <x v="65"/>
    <x v="0"/>
    <n v="0"/>
    <n v="0"/>
    <n v="0"/>
    <s v="Partial Disclosure"/>
    <x v="1"/>
    <s v="Security Information"/>
    <s v="Y"/>
    <s v="Closed - Partial Disclosure"/>
    <n v="42"/>
    <n v="42"/>
    <x v="3"/>
    <n v="2"/>
  </r>
  <r>
    <x v="69140"/>
    <x v="1"/>
    <s v="Natalie Appleton"/>
    <x v="8"/>
    <x v="6"/>
    <x v="2"/>
    <x v="2"/>
    <x v="2"/>
    <x v="38"/>
    <x v="1728"/>
    <d v="2015-08-18T00:00:00"/>
    <x v="1825"/>
    <x v="8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7"/>
    <n v="107"/>
    <x v="3"/>
    <n v="2"/>
  </r>
  <r>
    <x v="69141"/>
    <x v="2"/>
    <s v="Jamie Onciul"/>
    <x v="8"/>
    <x v="6"/>
    <x v="2"/>
    <x v="2"/>
    <x v="2"/>
    <x v="38"/>
    <x v="1728"/>
    <d v="2015-08-12T00:00:00"/>
    <x v="1825"/>
    <x v="11"/>
    <x v="11"/>
    <m/>
    <s v="Mino, Lis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142"/>
    <x v="1"/>
    <s v="Natalie Appleton"/>
    <x v="8"/>
    <x v="6"/>
    <x v="2"/>
    <x v="2"/>
    <x v="2"/>
    <x v="38"/>
    <x v="1728"/>
    <d v="2015-08-12T00:00:00"/>
    <x v="1825"/>
    <x v="11"/>
    <x v="11"/>
    <m/>
    <s v="Craib, Patrick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143"/>
    <x v="2"/>
    <s v="Jamie Onciul"/>
    <x v="8"/>
    <x v="6"/>
    <x v="2"/>
    <x v="2"/>
    <x v="7"/>
    <x v="38"/>
    <x v="1739"/>
    <d v="2015-09-21T00:00:00"/>
    <x v="1853"/>
    <x v="20"/>
    <x v="11"/>
    <d v="2015-09-21T00:00:00"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607"/>
    <x v="3"/>
    <n v="1"/>
  </r>
  <r>
    <x v="69144"/>
    <x v="2"/>
    <s v="Jamie Onciul"/>
    <x v="8"/>
    <x v="6"/>
    <x v="2"/>
    <x v="2"/>
    <x v="7"/>
    <x v="38"/>
    <x v="234"/>
    <d v="2015-08-18T00:00:00"/>
    <x v="262"/>
    <x v="9"/>
    <x v="11"/>
    <d v="2015-08-18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07"/>
    <n v="319"/>
    <x v="3"/>
    <n v="2"/>
  </r>
  <r>
    <x v="69145"/>
    <x v="2"/>
    <s v="Jamie Onciul"/>
    <x v="8"/>
    <x v="6"/>
    <x v="2"/>
    <x v="2"/>
    <x v="7"/>
    <x v="38"/>
    <x v="234"/>
    <d v="2015-08-20T00:00:00"/>
    <x v="262"/>
    <x v="8"/>
    <x v="11"/>
    <m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19"/>
    <n v="319"/>
    <x v="3"/>
    <n v="2"/>
  </r>
  <r>
    <x v="69146"/>
    <x v="2"/>
    <s v="Jamie Onciul"/>
    <x v="8"/>
    <x v="6"/>
    <x v="2"/>
    <x v="2"/>
    <x v="7"/>
    <x v="38"/>
    <x v="1735"/>
    <d v="2015-08-14T00:00:00"/>
    <x v="262"/>
    <x v="28"/>
    <x v="11"/>
    <d v="2015-08-14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1"/>
    <n v="263"/>
    <x v="3"/>
    <n v="2"/>
  </r>
  <r>
    <x v="69147"/>
    <x v="2"/>
    <s v="Jamie Onciul"/>
    <x v="8"/>
    <x v="6"/>
    <x v="2"/>
    <x v="2"/>
    <x v="2"/>
    <x v="38"/>
    <x v="234"/>
    <d v="2015-08-21T00:00:00"/>
    <x v="262"/>
    <x v="56"/>
    <x v="11"/>
    <m/>
    <s v="Mino, Lise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350"/>
    <n v="366"/>
    <x v="3"/>
    <n v="2"/>
  </r>
  <r>
    <x v="69148"/>
    <x v="2"/>
    <s v="Jamie Onciul"/>
    <x v="8"/>
    <x v="6"/>
    <x v="2"/>
    <x v="2"/>
    <x v="7"/>
    <x v="38"/>
    <x v="236"/>
    <d v="2015-08-21T00:00:00"/>
    <x v="264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6"/>
    <n v="366"/>
    <x v="3"/>
    <n v="2"/>
  </r>
  <r>
    <x v="69149"/>
    <x v="2"/>
    <s v="Jamie Onciul"/>
    <x v="8"/>
    <x v="6"/>
    <x v="2"/>
    <x v="2"/>
    <x v="2"/>
    <x v="38"/>
    <x v="236"/>
    <d v="2015-08-21T00:00:00"/>
    <x v="264"/>
    <x v="8"/>
    <x v="11"/>
    <d v="2015-08-21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"/>
    <n v="42"/>
    <x v="3"/>
    <n v="2"/>
  </r>
  <r>
    <x v="69150"/>
    <x v="2"/>
    <s v="Jamie Onciul"/>
    <x v="8"/>
    <x v="6"/>
    <x v="2"/>
    <x v="2"/>
    <x v="7"/>
    <x v="38"/>
    <x v="1727"/>
    <d v="2015-07-23T00:00:00"/>
    <x v="1830"/>
    <x v="26"/>
    <x v="9"/>
    <m/>
    <s v="Bejcek, Ken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3"/>
    <n v="2"/>
  </r>
  <r>
    <x v="69151"/>
    <x v="2"/>
    <s v="Jamie Onciul"/>
    <x v="8"/>
    <x v="6"/>
    <x v="2"/>
    <x v="2"/>
    <x v="2"/>
    <x v="38"/>
    <x v="234"/>
    <d v="2015-09-30T00:00:00"/>
    <x v="1852"/>
    <x v="1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21"/>
    <n v="735"/>
    <x v="3"/>
    <n v="2"/>
  </r>
  <r>
    <x v="69152"/>
    <x v="2"/>
    <s v="Jamie Onciul"/>
    <x v="8"/>
    <x v="6"/>
    <x v="2"/>
    <x v="2"/>
    <x v="7"/>
    <x v="38"/>
    <x v="245"/>
    <d v="2015-08-12T00:00:00"/>
    <x v="185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2"/>
  </r>
  <r>
    <x v="69153"/>
    <x v="2"/>
    <s v="Jamie Onciul"/>
    <x v="8"/>
    <x v="6"/>
    <x v="2"/>
    <x v="2"/>
    <x v="2"/>
    <x v="38"/>
    <x v="236"/>
    <d v="2015-08-21T00:00:00"/>
    <x v="264"/>
    <x v="8"/>
    <x v="6"/>
    <d v="2015-08-21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93"/>
    <x v="3"/>
    <n v="2"/>
  </r>
  <r>
    <x v="69154"/>
    <x v="2"/>
    <s v="Jamie Onciul"/>
    <x v="8"/>
    <x v="6"/>
    <x v="2"/>
    <x v="2"/>
    <x v="7"/>
    <x v="38"/>
    <x v="236"/>
    <d v="2015-08-21T00:00:00"/>
    <x v="264"/>
    <x v="8"/>
    <x v="11"/>
    <d v="2015-08-21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1"/>
    <n v="283"/>
    <x v="3"/>
    <n v="2"/>
  </r>
  <r>
    <x v="69155"/>
    <x v="2"/>
    <s v="Jamie Onciul"/>
    <x v="8"/>
    <x v="6"/>
    <x v="2"/>
    <x v="2"/>
    <x v="2"/>
    <x v="38"/>
    <x v="236"/>
    <d v="2015-07-23T00:00:00"/>
    <x v="264"/>
    <x v="60"/>
    <x v="9"/>
    <m/>
    <s v="Bejcek, Ken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2"/>
  </r>
  <r>
    <x v="69156"/>
    <x v="2"/>
    <s v="Jamie Onciul"/>
    <x v="8"/>
    <x v="6"/>
    <x v="2"/>
    <x v="2"/>
    <x v="7"/>
    <x v="38"/>
    <x v="236"/>
    <d v="2015-08-14T00:00:00"/>
    <x v="264"/>
    <x v="5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4"/>
    <n v="86"/>
    <x v="3"/>
    <n v="2"/>
  </r>
  <r>
    <x v="69157"/>
    <x v="2"/>
    <s v="Jamie Onciul"/>
    <x v="8"/>
    <x v="6"/>
    <x v="2"/>
    <x v="2"/>
    <x v="2"/>
    <x v="38"/>
    <x v="234"/>
    <d v="2015-08-19T00:00:00"/>
    <x v="262"/>
    <x v="3"/>
    <x v="9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2"/>
    <n v="66"/>
    <x v="3"/>
    <n v="2"/>
  </r>
  <r>
    <x v="69158"/>
    <x v="2"/>
    <s v="Jamie Onciul"/>
    <x v="8"/>
    <x v="6"/>
    <x v="2"/>
    <x v="1"/>
    <x v="1"/>
    <x v="0"/>
    <x v="997"/>
    <d v="2015-08-27T00:00:00"/>
    <x v="1029"/>
    <x v="3"/>
    <x v="5"/>
    <d v="2015-08-28T00:00:00"/>
    <s v="Mowers, Kristi"/>
    <m/>
    <x v="302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9159"/>
    <x v="2"/>
    <s v="Jamie Onciul"/>
    <x v="8"/>
    <x v="6"/>
    <x v="2"/>
    <x v="2"/>
    <x v="5"/>
    <x v="38"/>
    <x v="246"/>
    <d v="2015-08-25T00:00:00"/>
    <x v="258"/>
    <x v="46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"/>
    <n v="24"/>
    <x v="3"/>
    <n v="2"/>
  </r>
  <r>
    <x v="69160"/>
    <x v="2"/>
    <s v="Jamie Onciul"/>
    <x v="8"/>
    <x v="6"/>
    <x v="2"/>
    <x v="2"/>
    <x v="2"/>
    <x v="38"/>
    <x v="1741"/>
    <d v="2015-08-11T00:00:00"/>
    <x v="1857"/>
    <x v="28"/>
    <x v="9"/>
    <d v="2015-08-11T00:00:00"/>
    <s v="Bejcek, Ken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2"/>
  </r>
  <r>
    <x v="69161"/>
    <x v="2"/>
    <s v="Jamie Onciul"/>
    <x v="8"/>
    <x v="6"/>
    <x v="2"/>
    <x v="2"/>
    <x v="7"/>
    <x v="38"/>
    <x v="246"/>
    <d v="2015-08-19T00:00:00"/>
    <x v="258"/>
    <x v="28"/>
    <x v="9"/>
    <d v="2015-08-19T00:00:00"/>
    <s v="Bejcek, Ken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2"/>
  </r>
  <r>
    <x v="69162"/>
    <x v="2"/>
    <s v="Jamie Onciul"/>
    <x v="8"/>
    <x v="6"/>
    <x v="2"/>
    <x v="2"/>
    <x v="2"/>
    <x v="38"/>
    <x v="1744"/>
    <d v="2015-07-24T00:00:00"/>
    <x v="1822"/>
    <x v="74"/>
    <x v="9"/>
    <m/>
    <s v="Bejcek, Ken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3"/>
    <n v="2"/>
  </r>
  <r>
    <x v="69163"/>
    <x v="2"/>
    <s v="Jamie Onciul"/>
    <x v="8"/>
    <x v="6"/>
    <x v="2"/>
    <x v="2"/>
    <x v="2"/>
    <x v="38"/>
    <x v="236"/>
    <d v="2015-08-24T00:00:00"/>
    <x v="264"/>
    <x v="56"/>
    <x v="11"/>
    <m/>
    <s v="Bejcek, Ken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7"/>
    <n v="17"/>
    <x v="3"/>
    <n v="2"/>
  </r>
  <r>
    <x v="69164"/>
    <x v="2"/>
    <s v="Jamie Onciul"/>
    <x v="8"/>
    <x v="6"/>
    <x v="2"/>
    <x v="2"/>
    <x v="7"/>
    <x v="38"/>
    <x v="1744"/>
    <d v="2015-09-22T00:00:00"/>
    <x v="277"/>
    <x v="3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123"/>
    <n v="1168"/>
    <x v="3"/>
    <n v="2"/>
  </r>
  <r>
    <x v="69165"/>
    <x v="2"/>
    <s v="Jamie Onciul"/>
    <x v="8"/>
    <x v="6"/>
    <x v="2"/>
    <x v="2"/>
    <x v="7"/>
    <x v="38"/>
    <x v="1744"/>
    <d v="2015-10-08T00:00:00"/>
    <x v="277"/>
    <x v="4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37"/>
    <n v="637"/>
    <x v="3"/>
    <n v="2"/>
  </r>
  <r>
    <x v="69166"/>
    <x v="2"/>
    <s v="Jamie Onciul"/>
    <x v="8"/>
    <x v="6"/>
    <x v="2"/>
    <x v="2"/>
    <x v="7"/>
    <x v="38"/>
    <x v="1744"/>
    <d v="2015-08-25T00:00:00"/>
    <x v="1822"/>
    <x v="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476"/>
    <x v="3"/>
    <n v="2"/>
  </r>
  <r>
    <x v="69167"/>
    <x v="2"/>
    <s v="Jamie Onciul"/>
    <x v="8"/>
    <x v="6"/>
    <x v="2"/>
    <x v="1"/>
    <x v="5"/>
    <x v="0"/>
    <x v="998"/>
    <d v="2016-03-09T00:00:00"/>
    <x v="1031"/>
    <x v="157"/>
    <x v="5"/>
    <d v="2016-03-09T00:00:00"/>
    <s v="Kukucska, Cindy"/>
    <m/>
    <x v="30258"/>
    <x v="0"/>
    <n v="0"/>
    <n v="1"/>
    <n v="0"/>
    <x v="299"/>
    <x v="0"/>
    <n v="0"/>
    <n v="0"/>
    <n v="0"/>
    <s v="Partial Disclosure"/>
    <x v="1"/>
    <s v="Personal Information"/>
    <s v="Y"/>
    <s v="Closed - Partial Disclosure"/>
    <n v="127"/>
    <n v="127"/>
    <x v="3"/>
    <n v="2"/>
  </r>
  <r>
    <x v="69168"/>
    <x v="1"/>
    <s v="Natalie Appleton"/>
    <x v="8"/>
    <x v="6"/>
    <x v="2"/>
    <x v="2"/>
    <x v="7"/>
    <x v="38"/>
    <x v="1737"/>
    <d v="2015-08-26T00:00:00"/>
    <x v="1833"/>
    <x v="3"/>
    <x v="6"/>
    <d v="2015-08-26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75"/>
    <n v="676"/>
    <x v="3"/>
    <n v="2"/>
  </r>
  <r>
    <x v="69169"/>
    <x v="2"/>
    <s v="Jamie Onciul"/>
    <x v="8"/>
    <x v="6"/>
    <x v="2"/>
    <x v="2"/>
    <x v="2"/>
    <x v="38"/>
    <x v="997"/>
    <d v="2015-08-25T00:00:00"/>
    <x v="1029"/>
    <x v="23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5"/>
    <n v="45"/>
    <x v="3"/>
    <n v="2"/>
  </r>
  <r>
    <x v="69170"/>
    <x v="2"/>
    <s v="Jamie Onciul"/>
    <x v="8"/>
    <x v="6"/>
    <x v="2"/>
    <x v="2"/>
    <x v="2"/>
    <x v="38"/>
    <x v="1737"/>
    <d v="2015-07-27T00:00:00"/>
    <x v="1833"/>
    <x v="74"/>
    <x v="9"/>
    <m/>
    <s v="Bejcek, Ken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2"/>
  </r>
  <r>
    <x v="69171"/>
    <x v="1"/>
    <s v="Natalie Appleton"/>
    <x v="8"/>
    <x v="6"/>
    <x v="2"/>
    <x v="2"/>
    <x v="2"/>
    <x v="38"/>
    <x v="1737"/>
    <d v="2015-08-24T00:00:00"/>
    <x v="1833"/>
    <x v="23"/>
    <x v="7"/>
    <d v="2015-08-24T00:00:00"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"/>
    <n v="16"/>
    <x v="3"/>
    <n v="2"/>
  </r>
  <r>
    <x v="69172"/>
    <x v="2"/>
    <s v="Jamie Onciul"/>
    <x v="8"/>
    <x v="6"/>
    <x v="2"/>
    <x v="2"/>
    <x v="2"/>
    <x v="38"/>
    <x v="1737"/>
    <d v="2015-09-18T00:00:00"/>
    <x v="1844"/>
    <x v="62"/>
    <x v="9"/>
    <m/>
    <s v="Bejcek, Ken"/>
    <m/>
    <x v="2865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3"/>
    <n v="2"/>
  </r>
  <r>
    <x v="69173"/>
    <x v="2"/>
    <s v="Jamie Onciul"/>
    <x v="8"/>
    <x v="6"/>
    <x v="2"/>
    <x v="2"/>
    <x v="2"/>
    <x v="38"/>
    <x v="237"/>
    <d v="2015-08-27T00:00:00"/>
    <x v="253"/>
    <x v="9"/>
    <x v="6"/>
    <d v="2015-08-27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3"/>
    <n v="353"/>
    <x v="3"/>
    <n v="2"/>
  </r>
  <r>
    <x v="69174"/>
    <x v="2"/>
    <s v="Jamie Onciul"/>
    <x v="8"/>
    <x v="6"/>
    <x v="2"/>
    <x v="2"/>
    <x v="7"/>
    <x v="38"/>
    <x v="238"/>
    <d v="2015-07-28T00:00:00"/>
    <x v="1389"/>
    <x v="27"/>
    <x v="9"/>
    <m/>
    <s v="Bejcek, Ken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3"/>
    <n v="2"/>
  </r>
  <r>
    <x v="69175"/>
    <x v="2"/>
    <s v="Jamie Onciul"/>
    <x v="8"/>
    <x v="6"/>
    <x v="2"/>
    <x v="2"/>
    <x v="7"/>
    <x v="38"/>
    <x v="238"/>
    <d v="2015-08-26T00:00:00"/>
    <x v="1389"/>
    <x v="11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4"/>
    <n v="156"/>
    <x v="3"/>
    <n v="2"/>
  </r>
  <r>
    <x v="69176"/>
    <x v="2"/>
    <s v="Jamie Onciul"/>
    <x v="8"/>
    <x v="6"/>
    <x v="2"/>
    <x v="2"/>
    <x v="7"/>
    <x v="38"/>
    <x v="238"/>
    <d v="2015-08-27T00:00:00"/>
    <x v="1389"/>
    <x v="23"/>
    <x v="11"/>
    <d v="2015-08-27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685"/>
    <x v="3"/>
    <n v="2"/>
  </r>
  <r>
    <x v="69177"/>
    <x v="2"/>
    <s v="Jamie Onciul"/>
    <x v="8"/>
    <x v="6"/>
    <x v="2"/>
    <x v="2"/>
    <x v="7"/>
    <x v="38"/>
    <x v="238"/>
    <d v="2015-07-30T00:00:00"/>
    <x v="1389"/>
    <x v="74"/>
    <x v="9"/>
    <m/>
    <s v="Bejcek, Ken"/>
    <m/>
    <x v="2865"/>
    <x v="0"/>
    <n v="1"/>
    <n v="0"/>
    <n v="0"/>
    <x v="0"/>
    <x v="0"/>
    <n v="0"/>
    <n v="0"/>
    <n v="0"/>
    <s v="Transferred"/>
    <x v="0"/>
    <m/>
    <s v="N"/>
    <s v="Closed - Transferred"/>
    <n v="0"/>
    <n v="0"/>
    <x v="3"/>
    <n v="2"/>
  </r>
  <r>
    <x v="69178"/>
    <x v="2"/>
    <s v="Jamie Onciul"/>
    <x v="8"/>
    <x v="6"/>
    <x v="2"/>
    <x v="2"/>
    <x v="7"/>
    <x v="38"/>
    <x v="238"/>
    <d v="2015-08-27T00:00:00"/>
    <x v="1389"/>
    <x v="2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2"/>
    <n v="213"/>
    <x v="3"/>
    <n v="2"/>
  </r>
  <r>
    <x v="69179"/>
    <x v="2"/>
    <s v="Jamie Onciul"/>
    <x v="8"/>
    <x v="6"/>
    <x v="2"/>
    <x v="2"/>
    <x v="7"/>
    <x v="38"/>
    <x v="998"/>
    <d v="2015-08-27T00:00:00"/>
    <x v="1030"/>
    <x v="11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62"/>
    <n v="465"/>
    <x v="3"/>
    <n v="2"/>
  </r>
  <r>
    <x v="69180"/>
    <x v="2"/>
    <s v="Jamie Onciul"/>
    <x v="8"/>
    <x v="6"/>
    <x v="2"/>
    <x v="1"/>
    <x v="6"/>
    <x v="0"/>
    <x v="239"/>
    <d v="2016-04-05T00:00:00"/>
    <x v="1396"/>
    <x v="88"/>
    <x v="16"/>
    <d v="2016-04-05T00:00:00"/>
    <s v="Kukucska, Cindy"/>
    <m/>
    <x v="30259"/>
    <x v="0"/>
    <n v="0"/>
    <n v="1"/>
    <n v="0"/>
    <x v="24"/>
    <x v="0"/>
    <n v="0"/>
    <n v="0"/>
    <n v="0"/>
    <s v="Withdrawn"/>
    <x v="1"/>
    <s v="Outside Scope of Publication Policy"/>
    <s v="Y"/>
    <s v="Closed - Withdrawn"/>
    <n v="0"/>
    <n v="0"/>
    <x v="3"/>
    <n v="2"/>
  </r>
  <r>
    <x v="69181"/>
    <x v="2"/>
    <s v="Jamie Onciul"/>
    <x v="8"/>
    <x v="6"/>
    <x v="2"/>
    <x v="2"/>
    <x v="7"/>
    <x v="38"/>
    <x v="997"/>
    <d v="2015-07-28T00:00:00"/>
    <x v="1029"/>
    <x v="74"/>
    <x v="9"/>
    <m/>
    <s v="Bejcek, Ken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182"/>
    <x v="1"/>
    <s v="Natalie Appleton"/>
    <x v="8"/>
    <x v="6"/>
    <x v="2"/>
    <x v="2"/>
    <x v="2"/>
    <x v="38"/>
    <x v="998"/>
    <d v="2015-08-26T00:00:00"/>
    <x v="1030"/>
    <x v="5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12"/>
    <n v="412"/>
    <x v="3"/>
    <n v="2"/>
  </r>
  <r>
    <x v="69183"/>
    <x v="2"/>
    <s v="Jamie Onciul"/>
    <x v="8"/>
    <x v="6"/>
    <x v="2"/>
    <x v="2"/>
    <x v="7"/>
    <x v="34"/>
    <x v="998"/>
    <d v="2015-08-05T00:00:00"/>
    <x v="1030"/>
    <x v="60"/>
    <x v="30"/>
    <m/>
    <s v="Bejcek, Ken"/>
    <m/>
    <x v="2846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184"/>
    <x v="2"/>
    <s v="Jamie Onciul"/>
    <x v="8"/>
    <x v="6"/>
    <x v="2"/>
    <x v="2"/>
    <x v="7"/>
    <x v="38"/>
    <x v="998"/>
    <d v="2015-08-25T00:00:00"/>
    <x v="1030"/>
    <x v="50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8"/>
    <n v="106"/>
    <x v="3"/>
    <n v="2"/>
  </r>
  <r>
    <x v="69185"/>
    <x v="2"/>
    <s v="Jamie Onciul"/>
    <x v="8"/>
    <x v="6"/>
    <x v="2"/>
    <x v="2"/>
    <x v="2"/>
    <x v="38"/>
    <x v="998"/>
    <d v="2015-08-27T00:00:00"/>
    <x v="1030"/>
    <x v="11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8"/>
    <n v="68"/>
    <x v="3"/>
    <n v="2"/>
  </r>
  <r>
    <x v="69186"/>
    <x v="2"/>
    <s v="Jamie Onciul"/>
    <x v="8"/>
    <x v="6"/>
    <x v="2"/>
    <x v="1"/>
    <x v="7"/>
    <x v="0"/>
    <x v="241"/>
    <d v="2015-09-10T00:00:00"/>
    <x v="270"/>
    <x v="8"/>
    <x v="9"/>
    <d v="2015-09-10T00:00:00"/>
    <s v="Foster, Anita"/>
    <s v="XGR-2015-52282"/>
    <x v="302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9187"/>
    <x v="2"/>
    <s v="Jamie Onciul"/>
    <x v="8"/>
    <x v="6"/>
    <x v="2"/>
    <x v="2"/>
    <x v="7"/>
    <x v="38"/>
    <x v="982"/>
    <d v="2015-08-27T00:00:00"/>
    <x v="1012"/>
    <x v="50"/>
    <x v="6"/>
    <d v="2015-08-27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2"/>
    <n v="240"/>
    <x v="3"/>
    <n v="2"/>
  </r>
  <r>
    <x v="69188"/>
    <x v="2"/>
    <s v="Jamie Onciul"/>
    <x v="8"/>
    <x v="6"/>
    <x v="2"/>
    <x v="2"/>
    <x v="2"/>
    <x v="38"/>
    <x v="982"/>
    <d v="2015-08-26T00:00:00"/>
    <x v="1012"/>
    <x v="45"/>
    <x v="11"/>
    <d v="2015-08-26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18"/>
    <x v="3"/>
    <n v="2"/>
  </r>
  <r>
    <x v="69189"/>
    <x v="2"/>
    <s v="Jamie Onciul"/>
    <x v="8"/>
    <x v="6"/>
    <x v="2"/>
    <x v="2"/>
    <x v="7"/>
    <x v="38"/>
    <x v="982"/>
    <d v="2015-08-27T00:00:00"/>
    <x v="1012"/>
    <x v="50"/>
    <x v="11"/>
    <d v="2015-08-27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30"/>
    <x v="3"/>
    <n v="2"/>
  </r>
  <r>
    <x v="69190"/>
    <x v="2"/>
    <s v="Jamie Onciul"/>
    <x v="8"/>
    <x v="6"/>
    <x v="2"/>
    <x v="2"/>
    <x v="2"/>
    <x v="38"/>
    <x v="1258"/>
    <d v="2015-08-27T00:00:00"/>
    <x v="1387"/>
    <x v="5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6"/>
    <n v="76"/>
    <x v="3"/>
    <n v="2"/>
  </r>
  <r>
    <x v="69191"/>
    <x v="2"/>
    <s v="Jamie Onciul"/>
    <x v="8"/>
    <x v="6"/>
    <x v="2"/>
    <x v="2"/>
    <x v="7"/>
    <x v="38"/>
    <x v="1742"/>
    <d v="2015-08-28T00:00:00"/>
    <x v="1849"/>
    <x v="5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28"/>
    <n v="328"/>
    <x v="3"/>
    <n v="2"/>
  </r>
  <r>
    <x v="69192"/>
    <x v="2"/>
    <s v="Jamie Onciul"/>
    <x v="8"/>
    <x v="6"/>
    <x v="2"/>
    <x v="2"/>
    <x v="7"/>
    <x v="38"/>
    <x v="1742"/>
    <d v="2015-08-25T00:00:00"/>
    <x v="1849"/>
    <x v="29"/>
    <x v="11"/>
    <d v="2015-08-25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7"/>
    <n v="142"/>
    <x v="3"/>
    <n v="2"/>
  </r>
  <r>
    <x v="69193"/>
    <x v="2"/>
    <s v="Jamie Onciul"/>
    <x v="8"/>
    <x v="6"/>
    <x v="2"/>
    <x v="1"/>
    <x v="2"/>
    <x v="0"/>
    <x v="1746"/>
    <d v="2015-09-11T00:00:00"/>
    <x v="1827"/>
    <x v="9"/>
    <x v="11"/>
    <d v="2015-09-11T00:00:00"/>
    <s v="Foster, Anita"/>
    <m/>
    <x v="302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9194"/>
    <x v="2"/>
    <s v="Jamie Onciul"/>
    <x v="8"/>
    <x v="6"/>
    <x v="2"/>
    <x v="2"/>
    <x v="7"/>
    <x v="38"/>
    <x v="237"/>
    <d v="2015-07-28T00:00:00"/>
    <x v="253"/>
    <x v="0"/>
    <x v="9"/>
    <d v="2015-07-28T00:00:00"/>
    <s v="Bejcek, Ken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195"/>
    <x v="2"/>
    <s v="Jamie Onciul"/>
    <x v="8"/>
    <x v="6"/>
    <x v="2"/>
    <x v="1"/>
    <x v="4"/>
    <x v="0"/>
    <x v="1746"/>
    <d v="2015-12-19T00:00:00"/>
    <x v="1401"/>
    <x v="13"/>
    <x v="9"/>
    <d v="2015-12-19T00:00:00"/>
    <s v="Foster, Anita"/>
    <m/>
    <x v="30262"/>
    <x v="0"/>
    <n v="1"/>
    <n v="0"/>
    <n v="78"/>
    <x v="0"/>
    <x v="0"/>
    <n v="960"/>
    <n v="60"/>
    <n v="0"/>
    <s v="Abandoned"/>
    <x v="1"/>
    <s v="Outside Scope of Publication Policy"/>
    <s v="N"/>
    <s v="Closed - Abandoned"/>
    <n v="0"/>
    <n v="0"/>
    <x v="3"/>
    <n v="2"/>
  </r>
  <r>
    <x v="69196"/>
    <x v="2"/>
    <s v="Jamie Onciul"/>
    <x v="8"/>
    <x v="6"/>
    <x v="2"/>
    <x v="5"/>
    <x v="4"/>
    <x v="0"/>
    <x v="1772"/>
    <d v="2016-10-14T00:00:00"/>
    <x v="297"/>
    <x v="148"/>
    <x v="9"/>
    <d v="2017-04-28T00:00:00"/>
    <s v="Foster, Anita"/>
    <m/>
    <x v="2862"/>
    <x v="0"/>
    <n v="0"/>
    <n v="1"/>
    <n v="0"/>
    <x v="201"/>
    <x v="0"/>
    <n v="0"/>
    <n v="0"/>
    <n v="0"/>
    <s v="Resolved in Mediation"/>
    <x v="1"/>
    <s v="Outside Scope of Publication Policy"/>
    <s v="N"/>
    <s v="Closed - Resolved in Mediation"/>
    <n v="0"/>
    <n v="0"/>
    <x v="3"/>
    <n v="3"/>
  </r>
  <r>
    <x v="69197"/>
    <x v="2"/>
    <s v="Jamie Onciul"/>
    <x v="8"/>
    <x v="6"/>
    <x v="2"/>
    <x v="1"/>
    <x v="4"/>
    <x v="0"/>
    <x v="1746"/>
    <d v="2015-12-01T00:00:00"/>
    <x v="273"/>
    <x v="70"/>
    <x v="9"/>
    <m/>
    <s v="Foster, Anita"/>
    <m/>
    <x v="30263"/>
    <x v="0"/>
    <n v="0"/>
    <n v="1"/>
    <n v="18"/>
    <x v="23"/>
    <x v="0"/>
    <n v="660"/>
    <n v="90"/>
    <n v="0"/>
    <s v="Full Disclosure"/>
    <x v="2"/>
    <m/>
    <s v="N"/>
    <s v="Closed - Full Disclosure"/>
    <n v="0"/>
    <n v="8"/>
    <x v="3"/>
    <n v="2"/>
  </r>
  <r>
    <x v="69198"/>
    <x v="2"/>
    <s v="Jamie Onciul"/>
    <x v="8"/>
    <x v="6"/>
    <x v="2"/>
    <x v="2"/>
    <x v="7"/>
    <x v="38"/>
    <x v="982"/>
    <d v="2015-08-25T00:00:00"/>
    <x v="1012"/>
    <x v="32"/>
    <x v="11"/>
    <d v="2015-08-25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7"/>
    <n v="137"/>
    <x v="3"/>
    <n v="2"/>
  </r>
  <r>
    <x v="69199"/>
    <x v="2"/>
    <s v="Jamie Onciul"/>
    <x v="8"/>
    <x v="6"/>
    <x v="2"/>
    <x v="2"/>
    <x v="2"/>
    <x v="38"/>
    <x v="1742"/>
    <d v="2015-08-28T00:00:00"/>
    <x v="1849"/>
    <x v="50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"/>
    <n v="26"/>
    <x v="3"/>
    <n v="2"/>
  </r>
  <r>
    <x v="69200"/>
    <x v="2"/>
    <s v="Jamie Onciul"/>
    <x v="8"/>
    <x v="6"/>
    <x v="2"/>
    <x v="2"/>
    <x v="2"/>
    <x v="38"/>
    <x v="239"/>
    <d v="2015-09-01T00:00:00"/>
    <x v="266"/>
    <x v="5"/>
    <x v="11"/>
    <d v="2015-09-01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84"/>
    <x v="3"/>
    <n v="2"/>
  </r>
  <r>
    <x v="69201"/>
    <x v="2"/>
    <s v="Jamie Onciul"/>
    <x v="8"/>
    <x v="6"/>
    <x v="2"/>
    <x v="2"/>
    <x v="2"/>
    <x v="38"/>
    <x v="241"/>
    <d v="2015-09-01T00:00:00"/>
    <x v="270"/>
    <x v="50"/>
    <x v="11"/>
    <d v="2015-09-01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9"/>
    <n v="179"/>
    <x v="3"/>
    <n v="2"/>
  </r>
  <r>
    <x v="69202"/>
    <x v="2"/>
    <s v="Jamie Onciul"/>
    <x v="8"/>
    <x v="6"/>
    <x v="2"/>
    <x v="2"/>
    <x v="7"/>
    <x v="38"/>
    <x v="241"/>
    <d v="2015-09-08T00:00:00"/>
    <x v="270"/>
    <x v="9"/>
    <x v="11"/>
    <d v="2015-09-08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09"/>
    <x v="3"/>
    <n v="2"/>
  </r>
  <r>
    <x v="69203"/>
    <x v="2"/>
    <s v="Jamie Onciul"/>
    <x v="8"/>
    <x v="6"/>
    <x v="2"/>
    <x v="2"/>
    <x v="7"/>
    <x v="38"/>
    <x v="241"/>
    <d v="2015-09-09T00:00:00"/>
    <x v="270"/>
    <x v="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"/>
    <n v="18"/>
    <x v="3"/>
    <n v="2"/>
  </r>
  <r>
    <x v="69204"/>
    <x v="2"/>
    <s v="Jamie Onciul"/>
    <x v="8"/>
    <x v="6"/>
    <x v="2"/>
    <x v="2"/>
    <x v="2"/>
    <x v="38"/>
    <x v="241"/>
    <d v="2015-08-11T00:00:00"/>
    <x v="270"/>
    <x v="2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205"/>
    <x v="2"/>
    <s v="Jamie Onciul"/>
    <x v="8"/>
    <x v="6"/>
    <x v="2"/>
    <x v="2"/>
    <x v="7"/>
    <x v="38"/>
    <x v="241"/>
    <d v="2015-09-08T00:00:00"/>
    <x v="270"/>
    <x v="9"/>
    <x v="11"/>
    <d v="2015-09-08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90"/>
    <x v="3"/>
    <n v="2"/>
  </r>
  <r>
    <x v="69206"/>
    <x v="1"/>
    <s v="Natalie Appleton"/>
    <x v="8"/>
    <x v="6"/>
    <x v="2"/>
    <x v="2"/>
    <x v="2"/>
    <x v="38"/>
    <x v="241"/>
    <d v="2015-08-26T00:00:00"/>
    <x v="270"/>
    <x v="17"/>
    <x v="11"/>
    <m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"/>
    <n v="23"/>
    <x v="3"/>
    <n v="2"/>
  </r>
  <r>
    <x v="69207"/>
    <x v="2"/>
    <s v="Jamie Onciul"/>
    <x v="8"/>
    <x v="6"/>
    <x v="2"/>
    <x v="1"/>
    <x v="2"/>
    <x v="0"/>
    <x v="1259"/>
    <d v="2015-08-28T00:00:00"/>
    <x v="269"/>
    <x v="36"/>
    <x v="5"/>
    <d v="2015-08-28T00:00:00"/>
    <s v="Morita, Kelly"/>
    <m/>
    <x v="30264"/>
    <x v="0"/>
    <n v="1"/>
    <n v="0"/>
    <n v="0"/>
    <x v="0"/>
    <x v="0"/>
    <n v="0"/>
    <n v="0"/>
    <n v="0"/>
    <s v="No Resp. Records Exist/Located"/>
    <x v="1"/>
    <s v="Personal Information"/>
    <s v="N"/>
    <s v="Closed - No Resp. Records Exist/Located"/>
    <n v="0"/>
    <n v="0"/>
    <x v="3"/>
    <n v="2"/>
  </r>
  <r>
    <x v="69208"/>
    <x v="2"/>
    <s v="Jamie Onciul"/>
    <x v="8"/>
    <x v="6"/>
    <x v="2"/>
    <x v="2"/>
    <x v="7"/>
    <x v="38"/>
    <x v="1260"/>
    <d v="2015-08-18T00:00:00"/>
    <x v="185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2"/>
  </r>
  <r>
    <x v="69209"/>
    <x v="2"/>
    <s v="Jamie Onciul"/>
    <x v="8"/>
    <x v="6"/>
    <x v="2"/>
    <x v="2"/>
    <x v="2"/>
    <x v="38"/>
    <x v="240"/>
    <d v="2015-09-08T00:00:00"/>
    <x v="1861"/>
    <x v="23"/>
    <x v="11"/>
    <d v="2015-09-08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8"/>
    <x v="3"/>
    <n v="2"/>
  </r>
  <r>
    <x v="69210"/>
    <x v="2"/>
    <s v="Jamie Onciul"/>
    <x v="8"/>
    <x v="6"/>
    <x v="2"/>
    <x v="2"/>
    <x v="7"/>
    <x v="38"/>
    <x v="240"/>
    <d v="2015-08-11T00:00:00"/>
    <x v="1861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211"/>
    <x v="2"/>
    <s v="Jamie Onciul"/>
    <x v="8"/>
    <x v="6"/>
    <x v="2"/>
    <x v="2"/>
    <x v="7"/>
    <x v="38"/>
    <x v="1261"/>
    <d v="2015-09-10T00:00:00"/>
    <x v="1396"/>
    <x v="86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9"/>
    <n v="129"/>
    <x v="3"/>
    <n v="2"/>
  </r>
  <r>
    <x v="69212"/>
    <x v="2"/>
    <s v="Jamie Onciul"/>
    <x v="8"/>
    <x v="6"/>
    <x v="2"/>
    <x v="2"/>
    <x v="2"/>
    <x v="38"/>
    <x v="1738"/>
    <d v="2015-08-25T00:00:00"/>
    <x v="1840"/>
    <x v="36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61"/>
    <n v="377"/>
    <x v="3"/>
    <n v="2"/>
  </r>
  <r>
    <x v="69213"/>
    <x v="1"/>
    <s v="Natalie Appleton"/>
    <x v="8"/>
    <x v="6"/>
    <x v="2"/>
    <x v="2"/>
    <x v="2"/>
    <x v="38"/>
    <x v="983"/>
    <d v="2015-09-15T00:00:00"/>
    <x v="1013"/>
    <x v="3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3"/>
    <n v="571"/>
    <x v="3"/>
    <n v="2"/>
  </r>
  <r>
    <x v="69214"/>
    <x v="2"/>
    <s v="Jamie Onciul"/>
    <x v="8"/>
    <x v="6"/>
    <x v="2"/>
    <x v="2"/>
    <x v="7"/>
    <x v="38"/>
    <x v="983"/>
    <d v="2015-09-15T00:00:00"/>
    <x v="1013"/>
    <x v="3"/>
    <x v="11"/>
    <d v="2015-09-15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805"/>
    <x v="3"/>
    <n v="2"/>
  </r>
  <r>
    <x v="69215"/>
    <x v="2"/>
    <s v="Jamie Onciul"/>
    <x v="8"/>
    <x v="6"/>
    <x v="2"/>
    <x v="2"/>
    <x v="7"/>
    <x v="34"/>
    <x v="1746"/>
    <d v="2015-08-06T00:00:00"/>
    <x v="1827"/>
    <x v="15"/>
    <x v="9"/>
    <m/>
    <s v="Alexander, Janice"/>
    <m/>
    <x v="2846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2"/>
  </r>
  <r>
    <x v="69216"/>
    <x v="2"/>
    <s v="Jamie Onciul"/>
    <x v="8"/>
    <x v="6"/>
    <x v="2"/>
    <x v="2"/>
    <x v="2"/>
    <x v="38"/>
    <x v="983"/>
    <d v="2015-09-16T00:00:00"/>
    <x v="1013"/>
    <x v="8"/>
    <x v="11"/>
    <m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73"/>
    <n v="689"/>
    <x v="3"/>
    <n v="2"/>
  </r>
  <r>
    <x v="69217"/>
    <x v="2"/>
    <s v="Jamie Onciul"/>
    <x v="8"/>
    <x v="6"/>
    <x v="2"/>
    <x v="2"/>
    <x v="4"/>
    <x v="38"/>
    <x v="983"/>
    <d v="2015-09-15T00:00:00"/>
    <x v="1013"/>
    <x v="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2"/>
    <n v="122"/>
    <x v="3"/>
    <n v="2"/>
  </r>
  <r>
    <x v="69218"/>
    <x v="2"/>
    <s v="Jamie Onciul"/>
    <x v="8"/>
    <x v="6"/>
    <x v="2"/>
    <x v="2"/>
    <x v="7"/>
    <x v="38"/>
    <x v="1259"/>
    <d v="2015-09-16T00:00:00"/>
    <x v="269"/>
    <x v="3"/>
    <x v="11"/>
    <d v="2015-09-16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79"/>
    <x v="3"/>
    <n v="2"/>
  </r>
  <r>
    <x v="69219"/>
    <x v="2"/>
    <s v="Jamie Onciul"/>
    <x v="8"/>
    <x v="6"/>
    <x v="2"/>
    <x v="2"/>
    <x v="7"/>
    <x v="38"/>
    <x v="1259"/>
    <d v="2015-09-14T00:00:00"/>
    <x v="269"/>
    <x v="23"/>
    <x v="11"/>
    <d v="2015-09-1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79"/>
    <x v="3"/>
    <n v="2"/>
  </r>
  <r>
    <x v="69220"/>
    <x v="2"/>
    <s v="Jamie Onciul"/>
    <x v="8"/>
    <x v="6"/>
    <x v="2"/>
    <x v="2"/>
    <x v="7"/>
    <x v="38"/>
    <x v="1259"/>
    <d v="2015-09-14T00:00:00"/>
    <x v="269"/>
    <x v="23"/>
    <x v="11"/>
    <d v="2015-09-1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08"/>
    <x v="3"/>
    <n v="2"/>
  </r>
  <r>
    <x v="69221"/>
    <x v="2"/>
    <s v="Jamie Onciul"/>
    <x v="8"/>
    <x v="6"/>
    <x v="2"/>
    <x v="2"/>
    <x v="7"/>
    <x v="38"/>
    <x v="1259"/>
    <d v="2015-09-17T00:00:00"/>
    <x v="269"/>
    <x v="8"/>
    <x v="11"/>
    <d v="2015-09-17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53"/>
    <x v="3"/>
    <n v="2"/>
  </r>
  <r>
    <x v="69222"/>
    <x v="2"/>
    <s v="Jamie Onciul"/>
    <x v="8"/>
    <x v="6"/>
    <x v="2"/>
    <x v="2"/>
    <x v="7"/>
    <x v="38"/>
    <x v="1259"/>
    <d v="2015-09-01T00:00:00"/>
    <x v="269"/>
    <x v="39"/>
    <x v="11"/>
    <m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2"/>
    <n v="181"/>
    <x v="3"/>
    <n v="2"/>
  </r>
  <r>
    <x v="69223"/>
    <x v="2"/>
    <s v="Jamie Onciul"/>
    <x v="8"/>
    <x v="6"/>
    <x v="2"/>
    <x v="2"/>
    <x v="7"/>
    <x v="38"/>
    <x v="1259"/>
    <d v="2015-09-16T00:00:00"/>
    <x v="269"/>
    <x v="3"/>
    <x v="11"/>
    <d v="2015-09-16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26"/>
    <x v="3"/>
    <n v="2"/>
  </r>
  <r>
    <x v="69224"/>
    <x v="2"/>
    <s v="Jamie Onciul"/>
    <x v="8"/>
    <x v="6"/>
    <x v="2"/>
    <x v="2"/>
    <x v="2"/>
    <x v="36"/>
    <x v="236"/>
    <d v="2015-08-19T00:00:00"/>
    <x v="264"/>
    <x v="9"/>
    <x v="14"/>
    <m/>
    <s v="Bejcek, Ken"/>
    <m/>
    <x v="2863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225"/>
    <x v="2"/>
    <s v="Jamie Onciul"/>
    <x v="8"/>
    <x v="6"/>
    <x v="2"/>
    <x v="2"/>
    <x v="2"/>
    <x v="38"/>
    <x v="1259"/>
    <d v="2015-09-15T00:00:00"/>
    <x v="269"/>
    <x v="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5"/>
    <n v="245"/>
    <x v="3"/>
    <n v="2"/>
  </r>
  <r>
    <x v="69226"/>
    <x v="2"/>
    <s v="Jamie Onciul"/>
    <x v="8"/>
    <x v="6"/>
    <x v="2"/>
    <x v="2"/>
    <x v="2"/>
    <x v="36"/>
    <x v="242"/>
    <d v="2015-08-19T00:00:00"/>
    <x v="267"/>
    <x v="26"/>
    <x v="14"/>
    <m/>
    <s v="Bejcek, Ken"/>
    <m/>
    <x v="2863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227"/>
    <x v="2"/>
    <s v="Jamie Onciul"/>
    <x v="8"/>
    <x v="6"/>
    <x v="2"/>
    <x v="2"/>
    <x v="0"/>
    <x v="38"/>
    <x v="253"/>
    <d v="2015-09-02T00:00:00"/>
    <x v="1031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2"/>
  </r>
  <r>
    <x v="69228"/>
    <x v="2"/>
    <s v="Jamie Onciul"/>
    <x v="8"/>
    <x v="6"/>
    <x v="2"/>
    <x v="2"/>
    <x v="7"/>
    <x v="38"/>
    <x v="984"/>
    <d v="2015-09-18T00:00:00"/>
    <x v="1014"/>
    <x v="3"/>
    <x v="11"/>
    <m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5"/>
    <n v="197"/>
    <x v="3"/>
    <n v="2"/>
  </r>
  <r>
    <x v="69229"/>
    <x v="2"/>
    <s v="Jamie Onciul"/>
    <x v="8"/>
    <x v="6"/>
    <x v="2"/>
    <x v="2"/>
    <x v="2"/>
    <x v="38"/>
    <x v="984"/>
    <d v="2015-08-13T00:00:00"/>
    <x v="1014"/>
    <x v="4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2"/>
  </r>
  <r>
    <x v="69230"/>
    <x v="2"/>
    <s v="Jamie Onciul"/>
    <x v="8"/>
    <x v="6"/>
    <x v="2"/>
    <x v="2"/>
    <x v="2"/>
    <x v="38"/>
    <x v="984"/>
    <d v="2015-09-21T00:00:00"/>
    <x v="1014"/>
    <x v="8"/>
    <x v="11"/>
    <d v="2015-09-2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493"/>
    <x v="3"/>
    <n v="2"/>
  </r>
  <r>
    <x v="69231"/>
    <x v="1"/>
    <s v="Natalie Appleton"/>
    <x v="8"/>
    <x v="6"/>
    <x v="2"/>
    <x v="2"/>
    <x v="7"/>
    <x v="38"/>
    <x v="984"/>
    <d v="2015-09-17T00:00:00"/>
    <x v="1014"/>
    <x v="9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6"/>
    <n v="256"/>
    <x v="3"/>
    <n v="2"/>
  </r>
  <r>
    <x v="69232"/>
    <x v="2"/>
    <s v="Jamie Onciul"/>
    <x v="8"/>
    <x v="6"/>
    <x v="2"/>
    <x v="2"/>
    <x v="7"/>
    <x v="38"/>
    <x v="243"/>
    <d v="2015-08-18T00:00:00"/>
    <x v="271"/>
    <x v="27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2"/>
  </r>
  <r>
    <x v="69233"/>
    <x v="2"/>
    <s v="Jamie Onciul"/>
    <x v="8"/>
    <x v="6"/>
    <x v="2"/>
    <x v="2"/>
    <x v="2"/>
    <x v="38"/>
    <x v="243"/>
    <d v="2015-11-02T00:00:00"/>
    <x v="1856"/>
    <x v="1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2"/>
    <n v="22"/>
    <x v="3"/>
    <n v="2"/>
  </r>
  <r>
    <x v="69234"/>
    <x v="2"/>
    <s v="Jamie Onciul"/>
    <x v="8"/>
    <x v="6"/>
    <x v="2"/>
    <x v="2"/>
    <x v="2"/>
    <x v="38"/>
    <x v="243"/>
    <d v="2015-09-22T00:00:00"/>
    <x v="271"/>
    <x v="8"/>
    <x v="6"/>
    <d v="2015-09-22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5"/>
    <n v="86"/>
    <x v="3"/>
    <n v="2"/>
  </r>
  <r>
    <x v="69235"/>
    <x v="2"/>
    <s v="Jamie Onciul"/>
    <x v="8"/>
    <x v="6"/>
    <x v="2"/>
    <x v="2"/>
    <x v="2"/>
    <x v="38"/>
    <x v="231"/>
    <d v="2015-08-28T00:00:00"/>
    <x v="256"/>
    <x v="33"/>
    <x v="6"/>
    <d v="2015-08-28T00:00:00"/>
    <s v="Bejcek, Ken"/>
    <m/>
    <x v="2865"/>
    <x v="0"/>
    <n v="0"/>
    <n v="1"/>
    <n v="0"/>
    <x v="18"/>
    <x v="0"/>
    <n v="0"/>
    <n v="0"/>
    <n v="0"/>
    <s v="Partial Disclosure"/>
    <x v="0"/>
    <m/>
    <s v="N"/>
    <s v="Closed - Partial Disclosure"/>
    <n v="393"/>
    <n v="393"/>
    <x v="3"/>
    <n v="1"/>
  </r>
  <r>
    <x v="69236"/>
    <x v="2"/>
    <s v="Jamie Onciul"/>
    <x v="8"/>
    <x v="6"/>
    <x v="2"/>
    <x v="2"/>
    <x v="7"/>
    <x v="38"/>
    <x v="1741"/>
    <d v="2015-09-03T00:00:00"/>
    <x v="1857"/>
    <x v="36"/>
    <x v="9"/>
    <m/>
    <s v="Alexander, Janic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5"/>
    <x v="3"/>
    <n v="2"/>
  </r>
  <r>
    <x v="69237"/>
    <x v="2"/>
    <s v="Jamie Onciul"/>
    <x v="8"/>
    <x v="6"/>
    <x v="2"/>
    <x v="2"/>
    <x v="2"/>
    <x v="38"/>
    <x v="245"/>
    <d v="2015-09-08T00:00:00"/>
    <x v="272"/>
    <x v="13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3"/>
    <n v="2"/>
  </r>
  <r>
    <x v="69238"/>
    <x v="2"/>
    <s v="Jamie Onciul"/>
    <x v="8"/>
    <x v="6"/>
    <x v="2"/>
    <x v="2"/>
    <x v="5"/>
    <x v="38"/>
    <x v="245"/>
    <d v="2015-08-19T00:00:00"/>
    <x v="272"/>
    <x v="2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2"/>
  </r>
  <r>
    <x v="69239"/>
    <x v="2"/>
    <s v="Jamie Onciul"/>
    <x v="8"/>
    <x v="6"/>
    <x v="2"/>
    <x v="2"/>
    <x v="7"/>
    <x v="38"/>
    <x v="245"/>
    <d v="2015-08-19T00:00:00"/>
    <x v="272"/>
    <x v="2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2"/>
  </r>
  <r>
    <x v="69240"/>
    <x v="2"/>
    <s v="Jamie Onciul"/>
    <x v="8"/>
    <x v="6"/>
    <x v="2"/>
    <x v="2"/>
    <x v="7"/>
    <x v="38"/>
    <x v="245"/>
    <d v="2015-09-21T00:00:00"/>
    <x v="272"/>
    <x v="23"/>
    <x v="5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5"/>
    <n v="66"/>
    <x v="3"/>
    <n v="2"/>
  </r>
  <r>
    <x v="69241"/>
    <x v="2"/>
    <s v="Jamie Onciul"/>
    <x v="8"/>
    <x v="6"/>
    <x v="2"/>
    <x v="2"/>
    <x v="2"/>
    <x v="38"/>
    <x v="1735"/>
    <d v="2015-09-21T00:00:00"/>
    <x v="1843"/>
    <x v="5"/>
    <x v="11"/>
    <m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21"/>
    <n v="708"/>
    <x v="3"/>
    <n v="2"/>
  </r>
  <r>
    <x v="69242"/>
    <x v="2"/>
    <s v="Jamie Onciul"/>
    <x v="8"/>
    <x v="6"/>
    <x v="2"/>
    <x v="2"/>
    <x v="7"/>
    <x v="38"/>
    <x v="1735"/>
    <d v="2015-09-22T00:00:00"/>
    <x v="1843"/>
    <x v="11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7"/>
    <n v="203"/>
    <x v="3"/>
    <n v="2"/>
  </r>
  <r>
    <x v="69243"/>
    <x v="2"/>
    <s v="Jamie Onciul"/>
    <x v="8"/>
    <x v="6"/>
    <x v="2"/>
    <x v="2"/>
    <x v="2"/>
    <x v="38"/>
    <x v="1735"/>
    <d v="2015-09-03T00:00:00"/>
    <x v="1843"/>
    <x v="2"/>
    <x v="9"/>
    <m/>
    <s v="Alexander, Janic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5"/>
    <x v="3"/>
    <n v="2"/>
  </r>
  <r>
    <x v="69244"/>
    <x v="2"/>
    <s v="Jamie Onciul"/>
    <x v="8"/>
    <x v="6"/>
    <x v="2"/>
    <x v="2"/>
    <x v="7"/>
    <x v="38"/>
    <x v="1735"/>
    <d v="2015-09-22T00:00:00"/>
    <x v="1843"/>
    <x v="11"/>
    <x v="11"/>
    <d v="2015-09-2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44"/>
    <x v="3"/>
    <n v="2"/>
  </r>
  <r>
    <x v="69245"/>
    <x v="1"/>
    <s v="Natalie Appleton"/>
    <x v="8"/>
    <x v="6"/>
    <x v="2"/>
    <x v="2"/>
    <x v="7"/>
    <x v="38"/>
    <x v="244"/>
    <d v="2015-09-17T00:00:00"/>
    <x v="255"/>
    <x v="32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5"/>
    <n v="246"/>
    <x v="3"/>
    <n v="2"/>
  </r>
  <r>
    <x v="69246"/>
    <x v="2"/>
    <s v="Jamie Onciul"/>
    <x v="8"/>
    <x v="6"/>
    <x v="2"/>
    <x v="2"/>
    <x v="5"/>
    <x v="38"/>
    <x v="244"/>
    <d v="2015-09-24T00:00:00"/>
    <x v="255"/>
    <x v="2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4"/>
    <n v="264"/>
    <x v="3"/>
    <n v="2"/>
  </r>
  <r>
    <x v="69247"/>
    <x v="2"/>
    <s v="Jamie Onciul"/>
    <x v="8"/>
    <x v="6"/>
    <x v="2"/>
    <x v="2"/>
    <x v="7"/>
    <x v="38"/>
    <x v="244"/>
    <d v="2015-08-20T00:00:00"/>
    <x v="255"/>
    <x v="1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248"/>
    <x v="2"/>
    <s v="Jamie Onciul"/>
    <x v="8"/>
    <x v="6"/>
    <x v="2"/>
    <x v="1"/>
    <x v="1"/>
    <x v="1"/>
    <x v="246"/>
    <d v="2015-10-13T00:00:00"/>
    <x v="258"/>
    <x v="52"/>
    <x v="10"/>
    <d v="2015-10-09T00:00:00"/>
    <s v="Kukucska, Cindy"/>
    <s v="XGR-2015-52538"/>
    <x v="490"/>
    <x v="0"/>
    <n v="0"/>
    <n v="1"/>
    <n v="0"/>
    <x v="11"/>
    <x v="0"/>
    <n v="0"/>
    <n v="0"/>
    <n v="0"/>
    <s v="Partial Disclosure"/>
    <x v="1"/>
    <s v="Security Information"/>
    <s v="N"/>
    <s v="Closed - Partial Disclosure"/>
    <n v="6"/>
    <n v="6"/>
    <x v="3"/>
    <n v="2"/>
  </r>
  <r>
    <x v="69249"/>
    <x v="2"/>
    <s v="Jamie Onciul"/>
    <x v="8"/>
    <x v="6"/>
    <x v="2"/>
    <x v="2"/>
    <x v="7"/>
    <x v="38"/>
    <x v="246"/>
    <d v="2015-10-01T00:00:00"/>
    <x v="258"/>
    <x v="3"/>
    <x v="11"/>
    <d v="2015-10-01T00:00:00"/>
    <s v="Bejcek, Ken"/>
    <m/>
    <x v="2865"/>
    <x v="0"/>
    <n v="1"/>
    <n v="0"/>
    <n v="1"/>
    <x v="0"/>
    <x v="0"/>
    <n v="0"/>
    <n v="0"/>
    <n v="0"/>
    <s v="Partial Disclosure"/>
    <x v="0"/>
    <m/>
    <s v="N"/>
    <s v="Closed - Partial Disclosure"/>
    <n v="0"/>
    <n v="948"/>
    <x v="3"/>
    <n v="2"/>
  </r>
  <r>
    <x v="69250"/>
    <x v="2"/>
    <s v="Jamie Onciul"/>
    <x v="8"/>
    <x v="6"/>
    <x v="2"/>
    <x v="2"/>
    <x v="7"/>
    <x v="38"/>
    <x v="247"/>
    <d v="2015-08-25T00:00:00"/>
    <x v="1852"/>
    <x v="1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251"/>
    <x v="2"/>
    <s v="Jamie Onciul"/>
    <x v="8"/>
    <x v="6"/>
    <x v="2"/>
    <x v="2"/>
    <x v="7"/>
    <x v="38"/>
    <x v="1260"/>
    <d v="2015-09-17T00:00:00"/>
    <x v="1855"/>
    <x v="2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8"/>
    <n v="234"/>
    <x v="3"/>
    <n v="2"/>
  </r>
  <r>
    <x v="69252"/>
    <x v="2"/>
    <s v="Jamie Onciul"/>
    <x v="8"/>
    <x v="6"/>
    <x v="2"/>
    <x v="1"/>
    <x v="1"/>
    <x v="1"/>
    <x v="246"/>
    <d v="2015-09-25T00:00:00"/>
    <x v="258"/>
    <x v="11"/>
    <x v="5"/>
    <d v="2015-09-25T00:00:00"/>
    <s v="Kukucska, Cindy"/>
    <s v="XGR-2015-52538"/>
    <x v="49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0"/>
    <n v="10"/>
    <x v="3"/>
    <n v="2"/>
  </r>
  <r>
    <x v="69253"/>
    <x v="2"/>
    <s v="Jamie Onciul"/>
    <x v="8"/>
    <x v="6"/>
    <x v="2"/>
    <x v="2"/>
    <x v="2"/>
    <x v="38"/>
    <x v="247"/>
    <d v="2015-09-22T00:00:00"/>
    <x v="1852"/>
    <x v="32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3"/>
    <n v="145"/>
    <x v="3"/>
    <n v="2"/>
  </r>
  <r>
    <x v="69254"/>
    <x v="2"/>
    <s v="Jamie Onciul"/>
    <x v="8"/>
    <x v="6"/>
    <x v="2"/>
    <x v="2"/>
    <x v="2"/>
    <x v="38"/>
    <x v="246"/>
    <d v="2015-09-30T00:00:00"/>
    <x v="258"/>
    <x v="3"/>
    <x v="11"/>
    <d v="2015-09-30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574"/>
    <x v="3"/>
    <n v="2"/>
  </r>
  <r>
    <x v="69255"/>
    <x v="2"/>
    <s v="Jamie Onciul"/>
    <x v="8"/>
    <x v="6"/>
    <x v="2"/>
    <x v="2"/>
    <x v="7"/>
    <x v="38"/>
    <x v="247"/>
    <d v="2015-10-01T00:00:00"/>
    <x v="1852"/>
    <x v="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7"/>
    <n v="885"/>
    <x v="3"/>
    <n v="2"/>
  </r>
  <r>
    <x v="69256"/>
    <x v="2"/>
    <s v="Jamie Onciul"/>
    <x v="8"/>
    <x v="6"/>
    <x v="2"/>
    <x v="1"/>
    <x v="1"/>
    <x v="1"/>
    <x v="246"/>
    <d v="2015-11-09T00:00:00"/>
    <x v="258"/>
    <x v="20"/>
    <x v="5"/>
    <d v="2015-11-09T00:00:00"/>
    <s v="Kukucska, Cindy"/>
    <s v="XGR-2015-52538"/>
    <x v="492"/>
    <x v="0"/>
    <n v="0"/>
    <n v="1"/>
    <n v="0"/>
    <x v="52"/>
    <x v="0"/>
    <n v="0"/>
    <n v="0"/>
    <n v="0"/>
    <s v="Partial Disclosure"/>
    <x v="1"/>
    <s v="Security Information"/>
    <s v="N"/>
    <s v="Closed - Partial Disclosure"/>
    <n v="42"/>
    <n v="42"/>
    <x v="3"/>
    <n v="2"/>
  </r>
  <r>
    <x v="69257"/>
    <x v="2"/>
    <s v="Jamie Onciul"/>
    <x v="8"/>
    <x v="6"/>
    <x v="2"/>
    <x v="2"/>
    <x v="7"/>
    <x v="38"/>
    <x v="252"/>
    <d v="2015-10-06T00:00:00"/>
    <x v="259"/>
    <x v="11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6"/>
    <n v="156"/>
    <x v="3"/>
    <n v="2"/>
  </r>
  <r>
    <x v="69258"/>
    <x v="2"/>
    <s v="Jamie Onciul"/>
    <x v="8"/>
    <x v="6"/>
    <x v="2"/>
    <x v="2"/>
    <x v="7"/>
    <x v="38"/>
    <x v="251"/>
    <d v="2015-09-15T00:00:00"/>
    <x v="277"/>
    <x v="40"/>
    <x v="9"/>
    <d v="2015-09-15T00:00:00"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98"/>
    <x v="3"/>
    <n v="2"/>
  </r>
  <r>
    <x v="69259"/>
    <x v="2"/>
    <s v="Jamie Onciul"/>
    <x v="8"/>
    <x v="6"/>
    <x v="2"/>
    <x v="2"/>
    <x v="7"/>
    <x v="38"/>
    <x v="248"/>
    <d v="2015-08-26T00:00:00"/>
    <x v="274"/>
    <x v="1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260"/>
    <x v="2"/>
    <s v="Jamie Onciul"/>
    <x v="8"/>
    <x v="6"/>
    <x v="2"/>
    <x v="2"/>
    <x v="7"/>
    <x v="38"/>
    <x v="248"/>
    <d v="2015-10-05T00:00:00"/>
    <x v="274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2"/>
    <n v="299"/>
    <x v="3"/>
    <n v="2"/>
  </r>
  <r>
    <x v="69261"/>
    <x v="2"/>
    <s v="Jamie Onciul"/>
    <x v="8"/>
    <x v="6"/>
    <x v="2"/>
    <x v="2"/>
    <x v="7"/>
    <x v="38"/>
    <x v="248"/>
    <d v="2015-10-01T00:00:00"/>
    <x v="274"/>
    <x v="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9"/>
    <n v="424"/>
    <x v="3"/>
    <n v="2"/>
  </r>
  <r>
    <x v="69262"/>
    <x v="2"/>
    <s v="Jamie Onciul"/>
    <x v="8"/>
    <x v="6"/>
    <x v="2"/>
    <x v="2"/>
    <x v="7"/>
    <x v="38"/>
    <x v="248"/>
    <d v="2015-10-05T00:00:00"/>
    <x v="274"/>
    <x v="8"/>
    <x v="11"/>
    <d v="2015-10-0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446"/>
    <x v="3"/>
    <n v="2"/>
  </r>
  <r>
    <x v="69263"/>
    <x v="2"/>
    <s v="Jamie Onciul"/>
    <x v="8"/>
    <x v="6"/>
    <x v="2"/>
    <x v="2"/>
    <x v="7"/>
    <x v="38"/>
    <x v="250"/>
    <d v="2015-10-01T00:00:00"/>
    <x v="1831"/>
    <x v="23"/>
    <x v="11"/>
    <d v="2015-10-0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31"/>
    <x v="3"/>
    <n v="2"/>
  </r>
  <r>
    <x v="69264"/>
    <x v="2"/>
    <s v="Jamie Onciul"/>
    <x v="8"/>
    <x v="6"/>
    <x v="2"/>
    <x v="2"/>
    <x v="7"/>
    <x v="34"/>
    <x v="250"/>
    <d v="2015-08-26T00:00:00"/>
    <x v="1831"/>
    <x v="80"/>
    <x v="9"/>
    <m/>
    <s v="Alexander, Janice"/>
    <m/>
    <x v="2846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265"/>
    <x v="1"/>
    <s v="Natalie Appleton"/>
    <x v="8"/>
    <x v="6"/>
    <x v="2"/>
    <x v="2"/>
    <x v="2"/>
    <x v="38"/>
    <x v="250"/>
    <d v="2015-10-05T00:00:00"/>
    <x v="1831"/>
    <x v="3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419"/>
    <x v="3"/>
    <n v="2"/>
  </r>
  <r>
    <x v="69266"/>
    <x v="2"/>
    <s v="Jamie Onciul"/>
    <x v="8"/>
    <x v="6"/>
    <x v="2"/>
    <x v="1"/>
    <x v="1"/>
    <x v="0"/>
    <x v="246"/>
    <d v="2015-09-28T00:00:00"/>
    <x v="258"/>
    <x v="23"/>
    <x v="5"/>
    <m/>
    <s v="Nisbet, Justine"/>
    <s v="XGR-2015-52539"/>
    <x v="49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2"/>
  </r>
  <r>
    <x v="69267"/>
    <x v="1"/>
    <s v="Natalie Appleton"/>
    <x v="8"/>
    <x v="6"/>
    <x v="2"/>
    <x v="2"/>
    <x v="7"/>
    <x v="38"/>
    <x v="1749"/>
    <d v="2015-11-03T00:00:00"/>
    <x v="278"/>
    <x v="50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12"/>
    <n v="412"/>
    <x v="3"/>
    <n v="2"/>
  </r>
  <r>
    <x v="69268"/>
    <x v="2"/>
    <s v="Jamie Onciul"/>
    <x v="8"/>
    <x v="6"/>
    <x v="2"/>
    <x v="1"/>
    <x v="1"/>
    <x v="0"/>
    <x v="246"/>
    <d v="2015-10-07T00:00:00"/>
    <x v="259"/>
    <x v="54"/>
    <x v="5"/>
    <m/>
    <s v="Nisbet, Justine"/>
    <s v="XGR-2015-52540"/>
    <x v="494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3"/>
    <n v="2"/>
  </r>
  <r>
    <x v="69269"/>
    <x v="2"/>
    <s v="Jamie Onciul"/>
    <x v="8"/>
    <x v="6"/>
    <x v="2"/>
    <x v="2"/>
    <x v="2"/>
    <x v="38"/>
    <x v="248"/>
    <d v="2015-08-28T00:00:00"/>
    <x v="274"/>
    <x v="24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2"/>
    <n v="0"/>
    <x v="3"/>
    <n v="2"/>
  </r>
  <r>
    <x v="69270"/>
    <x v="2"/>
    <s v="Jamie Onciul"/>
    <x v="8"/>
    <x v="6"/>
    <x v="2"/>
    <x v="2"/>
    <x v="7"/>
    <x v="38"/>
    <x v="249"/>
    <d v="2015-09-18T00:00:00"/>
    <x v="279"/>
    <x v="36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9"/>
    <n v="39"/>
    <x v="3"/>
    <n v="2"/>
  </r>
  <r>
    <x v="69271"/>
    <x v="2"/>
    <s v="Jamie Onciul"/>
    <x v="8"/>
    <x v="6"/>
    <x v="2"/>
    <x v="2"/>
    <x v="7"/>
    <x v="38"/>
    <x v="249"/>
    <d v="2015-09-22T00:00:00"/>
    <x v="279"/>
    <x v="3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2"/>
    <n v="127"/>
    <x v="3"/>
    <n v="2"/>
  </r>
  <r>
    <x v="69272"/>
    <x v="2"/>
    <s v="Jamie Onciul"/>
    <x v="8"/>
    <x v="6"/>
    <x v="2"/>
    <x v="2"/>
    <x v="7"/>
    <x v="38"/>
    <x v="251"/>
    <d v="2015-10-01T00:00:00"/>
    <x v="277"/>
    <x v="5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7"/>
    <n v="202"/>
    <x v="3"/>
    <n v="2"/>
  </r>
  <r>
    <x v="69273"/>
    <x v="2"/>
    <s v="Jamie Onciul"/>
    <x v="8"/>
    <x v="6"/>
    <x v="2"/>
    <x v="2"/>
    <x v="7"/>
    <x v="38"/>
    <x v="251"/>
    <d v="2015-10-01T00:00:00"/>
    <x v="277"/>
    <x v="5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5"/>
    <n v="35"/>
    <x v="3"/>
    <n v="2"/>
  </r>
  <r>
    <x v="69274"/>
    <x v="2"/>
    <s v="Jamie Onciul"/>
    <x v="8"/>
    <x v="6"/>
    <x v="2"/>
    <x v="2"/>
    <x v="7"/>
    <x v="38"/>
    <x v="249"/>
    <d v="2015-10-02T00:00:00"/>
    <x v="279"/>
    <x v="23"/>
    <x v="11"/>
    <d v="2015-10-01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8"/>
    <n v="442"/>
    <x v="3"/>
    <n v="2"/>
  </r>
  <r>
    <x v="69275"/>
    <x v="2"/>
    <s v="Jamie Onciul"/>
    <x v="8"/>
    <x v="6"/>
    <x v="2"/>
    <x v="2"/>
    <x v="2"/>
    <x v="38"/>
    <x v="251"/>
    <d v="2015-08-27T00:00:00"/>
    <x v="277"/>
    <x v="8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2"/>
  </r>
  <r>
    <x v="69276"/>
    <x v="2"/>
    <s v="Jamie Onciul"/>
    <x v="8"/>
    <x v="6"/>
    <x v="2"/>
    <x v="2"/>
    <x v="2"/>
    <x v="38"/>
    <x v="246"/>
    <d v="2015-10-01T00:00:00"/>
    <x v="258"/>
    <x v="8"/>
    <x v="11"/>
    <d v="2015-10-01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502"/>
    <x v="3"/>
    <n v="2"/>
  </r>
  <r>
    <x v="69277"/>
    <x v="2"/>
    <s v="Jamie Onciul"/>
    <x v="8"/>
    <x v="6"/>
    <x v="2"/>
    <x v="2"/>
    <x v="2"/>
    <x v="36"/>
    <x v="249"/>
    <d v="2015-12-16T00:00:00"/>
    <x v="275"/>
    <x v="38"/>
    <x v="11"/>
    <m/>
    <s v="Bejcek, Ken"/>
    <m/>
    <x v="2863"/>
    <x v="0"/>
    <n v="0"/>
    <n v="1"/>
    <n v="0"/>
    <x v="18"/>
    <x v="0"/>
    <n v="0"/>
    <n v="0"/>
    <n v="0"/>
    <s v="Partial Disclosure"/>
    <x v="0"/>
    <m/>
    <s v="Y"/>
    <s v="Closed - Partial Disclosure"/>
    <n v="94"/>
    <n v="146"/>
    <x v="3"/>
    <n v="2"/>
  </r>
  <r>
    <x v="69278"/>
    <x v="2"/>
    <s v="Jamie Onciul"/>
    <x v="8"/>
    <x v="6"/>
    <x v="2"/>
    <x v="2"/>
    <x v="2"/>
    <x v="38"/>
    <x v="251"/>
    <d v="2015-10-01T00:00:00"/>
    <x v="277"/>
    <x v="5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4"/>
    <n v="34"/>
    <x v="3"/>
    <n v="2"/>
  </r>
  <r>
    <x v="69279"/>
    <x v="2"/>
    <s v="Jamie Onciul"/>
    <x v="8"/>
    <x v="6"/>
    <x v="2"/>
    <x v="2"/>
    <x v="7"/>
    <x v="38"/>
    <x v="1745"/>
    <d v="2015-10-01T00:00:00"/>
    <x v="1844"/>
    <x v="50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6"/>
    <n v="158"/>
    <x v="3"/>
    <n v="2"/>
  </r>
  <r>
    <x v="69280"/>
    <x v="2"/>
    <s v="Jamie Onciul"/>
    <x v="8"/>
    <x v="6"/>
    <x v="2"/>
    <x v="2"/>
    <x v="7"/>
    <x v="38"/>
    <x v="251"/>
    <d v="2015-10-06T00:00:00"/>
    <x v="277"/>
    <x v="9"/>
    <x v="11"/>
    <d v="2015-10-06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61"/>
    <x v="3"/>
    <n v="2"/>
  </r>
  <r>
    <x v="69281"/>
    <x v="2"/>
    <s v="Jamie Onciul"/>
    <x v="8"/>
    <x v="6"/>
    <x v="2"/>
    <x v="2"/>
    <x v="2"/>
    <x v="38"/>
    <x v="1745"/>
    <d v="2015-09-01T00:00:00"/>
    <x v="1844"/>
    <x v="1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282"/>
    <x v="2"/>
    <s v="Jamie Onciul"/>
    <x v="8"/>
    <x v="6"/>
    <x v="2"/>
    <x v="2"/>
    <x v="7"/>
    <x v="38"/>
    <x v="1745"/>
    <d v="2015-09-01T00:00:00"/>
    <x v="1844"/>
    <x v="1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283"/>
    <x v="2"/>
    <s v="Jamie Onciul"/>
    <x v="8"/>
    <x v="6"/>
    <x v="2"/>
    <x v="2"/>
    <x v="2"/>
    <x v="38"/>
    <x v="252"/>
    <d v="2015-10-02T00:00:00"/>
    <x v="259"/>
    <x v="50"/>
    <x v="11"/>
    <d v="2015-10-01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5"/>
    <n v="138"/>
    <x v="3"/>
    <n v="2"/>
  </r>
  <r>
    <x v="69284"/>
    <x v="2"/>
    <s v="Jamie Onciul"/>
    <x v="8"/>
    <x v="6"/>
    <x v="2"/>
    <x v="2"/>
    <x v="2"/>
    <x v="38"/>
    <x v="252"/>
    <d v="2015-09-16T00:00:00"/>
    <x v="259"/>
    <x v="55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5"/>
    <n v="128"/>
    <x v="3"/>
    <n v="2"/>
  </r>
  <r>
    <x v="69285"/>
    <x v="2"/>
    <s v="Jamie Onciul"/>
    <x v="8"/>
    <x v="6"/>
    <x v="2"/>
    <x v="2"/>
    <x v="2"/>
    <x v="38"/>
    <x v="253"/>
    <d v="2015-10-06T00:00:00"/>
    <x v="1031"/>
    <x v="45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"/>
    <n v="33"/>
    <x v="3"/>
    <n v="2"/>
  </r>
  <r>
    <x v="69286"/>
    <x v="2"/>
    <s v="Jamie Onciul"/>
    <x v="8"/>
    <x v="6"/>
    <x v="2"/>
    <x v="1"/>
    <x v="1"/>
    <x v="1"/>
    <x v="248"/>
    <d v="2015-10-08T00:00:00"/>
    <x v="274"/>
    <x v="14"/>
    <x v="27"/>
    <d v="2015-09-30T00:00:00"/>
    <s v="Kukucska, Cindy"/>
    <s v="XGR-2015-52636"/>
    <x v="497"/>
    <x v="0"/>
    <n v="0"/>
    <n v="1"/>
    <n v="0"/>
    <x v="2"/>
    <x v="0"/>
    <n v="0"/>
    <n v="0"/>
    <n v="0"/>
    <s v="Partial Disclosure"/>
    <x v="1"/>
    <s v="Security Information"/>
    <s v="N"/>
    <s v="Closed - Partial Disclosure"/>
    <n v="4"/>
    <n v="4"/>
    <x v="3"/>
    <n v="2"/>
  </r>
  <r>
    <x v="69287"/>
    <x v="2"/>
    <s v="Jamie Onciul"/>
    <x v="8"/>
    <x v="6"/>
    <x v="2"/>
    <x v="2"/>
    <x v="2"/>
    <x v="38"/>
    <x v="252"/>
    <d v="2015-09-01T00:00:00"/>
    <x v="259"/>
    <x v="80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2"/>
  </r>
  <r>
    <x v="69288"/>
    <x v="2"/>
    <s v="Jamie Onciul"/>
    <x v="8"/>
    <x v="6"/>
    <x v="2"/>
    <x v="2"/>
    <x v="7"/>
    <x v="38"/>
    <x v="252"/>
    <d v="2015-10-02T00:00:00"/>
    <x v="259"/>
    <x v="50"/>
    <x v="11"/>
    <d v="2015-10-01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9"/>
    <n v="49"/>
    <x v="3"/>
    <n v="2"/>
  </r>
  <r>
    <x v="69289"/>
    <x v="2"/>
    <s v="Jamie Onciul"/>
    <x v="8"/>
    <x v="6"/>
    <x v="2"/>
    <x v="2"/>
    <x v="7"/>
    <x v="38"/>
    <x v="1747"/>
    <d v="2015-10-06T00:00:00"/>
    <x v="265"/>
    <x v="5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1"/>
    <n v="271"/>
    <x v="3"/>
    <n v="2"/>
  </r>
  <r>
    <x v="69290"/>
    <x v="2"/>
    <s v="Jamie Onciul"/>
    <x v="8"/>
    <x v="6"/>
    <x v="2"/>
    <x v="1"/>
    <x v="1"/>
    <x v="1"/>
    <x v="248"/>
    <d v="2015-10-02T00:00:00"/>
    <x v="274"/>
    <x v="3"/>
    <x v="5"/>
    <d v="2015-10-02T00:00:00"/>
    <s v="Kukucska, Cindy"/>
    <s v="XGR-2015-52636"/>
    <x v="498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9"/>
    <n v="9"/>
    <x v="3"/>
    <n v="2"/>
  </r>
  <r>
    <x v="69291"/>
    <x v="2"/>
    <s v="Jamie Onciul"/>
    <x v="8"/>
    <x v="6"/>
    <x v="2"/>
    <x v="2"/>
    <x v="7"/>
    <x v="38"/>
    <x v="252"/>
    <d v="2015-09-03T00:00:00"/>
    <x v="259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292"/>
    <x v="2"/>
    <s v="Jamie Onciul"/>
    <x v="8"/>
    <x v="6"/>
    <x v="2"/>
    <x v="2"/>
    <x v="7"/>
    <x v="38"/>
    <x v="262"/>
    <d v="2015-09-24T00:00:00"/>
    <x v="1871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2"/>
  </r>
  <r>
    <x v="69293"/>
    <x v="2"/>
    <s v="Jamie Onciul"/>
    <x v="8"/>
    <x v="6"/>
    <x v="2"/>
    <x v="1"/>
    <x v="1"/>
    <x v="1"/>
    <x v="248"/>
    <d v="2015-11-09T00:00:00"/>
    <x v="274"/>
    <x v="30"/>
    <x v="5"/>
    <d v="2015-11-09T00:00:00"/>
    <s v="Kukucska, Cindy"/>
    <s v="XGR-2015-52636"/>
    <x v="499"/>
    <x v="0"/>
    <n v="0"/>
    <n v="1"/>
    <n v="0"/>
    <x v="36"/>
    <x v="0"/>
    <n v="0"/>
    <n v="0"/>
    <n v="0"/>
    <s v="Partial Disclosure"/>
    <x v="1"/>
    <s v="Security Information"/>
    <s v="N"/>
    <s v="Closed - Partial Disclosure"/>
    <n v="39"/>
    <n v="39"/>
    <x v="3"/>
    <n v="2"/>
  </r>
  <r>
    <x v="69294"/>
    <x v="2"/>
    <s v="Jamie Onciul"/>
    <x v="8"/>
    <x v="6"/>
    <x v="2"/>
    <x v="2"/>
    <x v="2"/>
    <x v="38"/>
    <x v="252"/>
    <d v="2015-11-24T00:00:00"/>
    <x v="1828"/>
    <x v="7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10"/>
    <n v="424"/>
    <x v="3"/>
    <n v="2"/>
  </r>
  <r>
    <x v="69295"/>
    <x v="2"/>
    <s v="Jamie Onciul"/>
    <x v="8"/>
    <x v="6"/>
    <x v="2"/>
    <x v="2"/>
    <x v="2"/>
    <x v="38"/>
    <x v="254"/>
    <d v="2015-10-06T00:00:00"/>
    <x v="1867"/>
    <x v="32"/>
    <x v="14"/>
    <m/>
    <s v="Bejcek, Ken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296"/>
    <x v="1"/>
    <s v="Natalie Appleton"/>
    <x v="8"/>
    <x v="6"/>
    <x v="2"/>
    <x v="2"/>
    <x v="5"/>
    <x v="38"/>
    <x v="253"/>
    <d v="2015-10-13T00:00:00"/>
    <x v="1031"/>
    <x v="23"/>
    <x v="7"/>
    <d v="2015-10-08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0"/>
    <n v="233"/>
    <x v="3"/>
    <n v="2"/>
  </r>
  <r>
    <x v="69297"/>
    <x v="2"/>
    <s v="Jamie Onciul"/>
    <x v="8"/>
    <x v="6"/>
    <x v="2"/>
    <x v="2"/>
    <x v="2"/>
    <x v="38"/>
    <x v="253"/>
    <d v="2015-09-04T00:00:00"/>
    <x v="1031"/>
    <x v="80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2"/>
  </r>
  <r>
    <x v="69298"/>
    <x v="2"/>
    <s v="Jamie Onciul"/>
    <x v="8"/>
    <x v="6"/>
    <x v="2"/>
    <x v="2"/>
    <x v="7"/>
    <x v="38"/>
    <x v="254"/>
    <d v="2015-10-05T00:00:00"/>
    <x v="1867"/>
    <x v="29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6"/>
    <n v="218"/>
    <x v="3"/>
    <n v="2"/>
  </r>
  <r>
    <x v="69299"/>
    <x v="2"/>
    <s v="Jamie Onciul"/>
    <x v="8"/>
    <x v="6"/>
    <x v="2"/>
    <x v="1"/>
    <x v="1"/>
    <x v="0"/>
    <x v="248"/>
    <d v="2015-10-06T00:00:00"/>
    <x v="277"/>
    <x v="56"/>
    <x v="5"/>
    <m/>
    <s v="Nisbet, Justine"/>
    <s v="XGR-2015-52716"/>
    <x v="500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3"/>
    <n v="2"/>
  </r>
  <r>
    <x v="69300"/>
    <x v="2"/>
    <s v="Jamie Onciul"/>
    <x v="8"/>
    <x v="6"/>
    <x v="2"/>
    <x v="2"/>
    <x v="2"/>
    <x v="38"/>
    <x v="254"/>
    <d v="2015-09-15T00:00:00"/>
    <x v="1867"/>
    <x v="0"/>
    <x v="9"/>
    <m/>
    <s v="Alexander, Janic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7"/>
    <n v="57"/>
    <x v="3"/>
    <n v="2"/>
  </r>
  <r>
    <x v="69301"/>
    <x v="1"/>
    <s v="Natalie Appleton"/>
    <x v="8"/>
    <x v="6"/>
    <x v="2"/>
    <x v="2"/>
    <x v="7"/>
    <x v="38"/>
    <x v="254"/>
    <d v="2015-11-12T00:00:00"/>
    <x v="1392"/>
    <x v="53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83"/>
    <n v="509"/>
    <x v="3"/>
    <n v="2"/>
  </r>
  <r>
    <x v="69302"/>
    <x v="2"/>
    <s v="Jamie Onciul"/>
    <x v="8"/>
    <x v="6"/>
    <x v="2"/>
    <x v="2"/>
    <x v="7"/>
    <x v="38"/>
    <x v="254"/>
    <d v="2015-10-01T00:00:00"/>
    <x v="1867"/>
    <x v="39"/>
    <x v="11"/>
    <d v="2015-10-0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9"/>
    <x v="3"/>
    <n v="2"/>
  </r>
  <r>
    <x v="69303"/>
    <x v="1"/>
    <s v="Natalie Appleton"/>
    <x v="8"/>
    <x v="6"/>
    <x v="2"/>
    <x v="2"/>
    <x v="7"/>
    <x v="38"/>
    <x v="1748"/>
    <d v="2015-10-13T00:00:00"/>
    <x v="1846"/>
    <x v="5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5"/>
    <n v="205"/>
    <x v="3"/>
    <n v="2"/>
  </r>
  <r>
    <x v="69304"/>
    <x v="2"/>
    <s v="Jamie Onciul"/>
    <x v="8"/>
    <x v="6"/>
    <x v="2"/>
    <x v="2"/>
    <x v="7"/>
    <x v="38"/>
    <x v="1748"/>
    <d v="2015-10-06T00:00:00"/>
    <x v="1846"/>
    <x v="2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8"/>
    <n v="128"/>
    <x v="3"/>
    <n v="2"/>
  </r>
  <r>
    <x v="69305"/>
    <x v="1"/>
    <s v="Natalie Appleton"/>
    <x v="8"/>
    <x v="6"/>
    <x v="2"/>
    <x v="2"/>
    <x v="2"/>
    <x v="38"/>
    <x v="1748"/>
    <d v="2015-10-07T00:00:00"/>
    <x v="1846"/>
    <x v="32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5"/>
    <n v="201"/>
    <x v="3"/>
    <n v="2"/>
  </r>
  <r>
    <x v="69306"/>
    <x v="1"/>
    <s v="Natalie Appleton"/>
    <x v="8"/>
    <x v="6"/>
    <x v="2"/>
    <x v="2"/>
    <x v="7"/>
    <x v="38"/>
    <x v="257"/>
    <d v="2015-11-18T00:00:00"/>
    <x v="1399"/>
    <x v="62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877"/>
    <n v="909"/>
    <x v="3"/>
    <n v="2"/>
  </r>
  <r>
    <x v="69307"/>
    <x v="2"/>
    <s v="Jamie Onciul"/>
    <x v="8"/>
    <x v="6"/>
    <x v="2"/>
    <x v="1"/>
    <x v="1"/>
    <x v="0"/>
    <x v="248"/>
    <d v="2015-10-02T00:00:00"/>
    <x v="274"/>
    <x v="3"/>
    <x v="5"/>
    <m/>
    <s v="Nisbet, Justine"/>
    <s v="XGR-2015-52715"/>
    <x v="50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2"/>
  </r>
  <r>
    <x v="69308"/>
    <x v="2"/>
    <s v="Jamie Onciul"/>
    <x v="8"/>
    <x v="6"/>
    <x v="2"/>
    <x v="2"/>
    <x v="2"/>
    <x v="38"/>
    <x v="1760"/>
    <d v="2015-10-13T00:00:00"/>
    <x v="182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69309"/>
    <x v="2"/>
    <s v="Jamie Onciul"/>
    <x v="8"/>
    <x v="6"/>
    <x v="2"/>
    <x v="2"/>
    <x v="2"/>
    <x v="38"/>
    <x v="255"/>
    <d v="2015-10-06T00:00:00"/>
    <x v="280"/>
    <x v="17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"/>
    <n v="11"/>
    <x v="3"/>
    <n v="2"/>
  </r>
  <r>
    <x v="69310"/>
    <x v="2"/>
    <s v="Jamie Onciul"/>
    <x v="8"/>
    <x v="6"/>
    <x v="2"/>
    <x v="2"/>
    <x v="7"/>
    <x v="38"/>
    <x v="1261"/>
    <d v="2015-09-22T00:00:00"/>
    <x v="1396"/>
    <x v="2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311"/>
    <x v="2"/>
    <s v="Jamie Onciul"/>
    <x v="8"/>
    <x v="6"/>
    <x v="2"/>
    <x v="2"/>
    <x v="7"/>
    <x v="38"/>
    <x v="1261"/>
    <d v="2015-10-07T00:00:00"/>
    <x v="1396"/>
    <x v="17"/>
    <x v="11"/>
    <d v="2015-10-07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6"/>
    <n v="176"/>
    <x v="3"/>
    <n v="2"/>
  </r>
  <r>
    <x v="69312"/>
    <x v="2"/>
    <s v="Jamie Onciul"/>
    <x v="8"/>
    <x v="6"/>
    <x v="2"/>
    <x v="2"/>
    <x v="7"/>
    <x v="38"/>
    <x v="1261"/>
    <d v="2015-09-23T00:00:00"/>
    <x v="1396"/>
    <x v="60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0"/>
    <n v="40"/>
    <x v="3"/>
    <n v="2"/>
  </r>
  <r>
    <x v="69313"/>
    <x v="2"/>
    <s v="Jamie Onciul"/>
    <x v="8"/>
    <x v="6"/>
    <x v="2"/>
    <x v="2"/>
    <x v="2"/>
    <x v="38"/>
    <x v="1261"/>
    <d v="2015-10-06T00:00:00"/>
    <x v="1396"/>
    <x v="39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3"/>
    <n v="2"/>
  </r>
  <r>
    <x v="69314"/>
    <x v="2"/>
    <s v="Jamie Onciul"/>
    <x v="8"/>
    <x v="6"/>
    <x v="2"/>
    <x v="2"/>
    <x v="2"/>
    <x v="38"/>
    <x v="255"/>
    <d v="2015-09-16T00:00:00"/>
    <x v="280"/>
    <x v="27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315"/>
    <x v="2"/>
    <s v="Jamie Onciul"/>
    <x v="8"/>
    <x v="6"/>
    <x v="2"/>
    <x v="2"/>
    <x v="2"/>
    <x v="38"/>
    <x v="1261"/>
    <d v="2015-09-15T00:00:00"/>
    <x v="1396"/>
    <x v="46"/>
    <x v="9"/>
    <m/>
    <s v="Alexander, Janic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4"/>
    <n v="84"/>
    <x v="3"/>
    <n v="2"/>
  </r>
  <r>
    <x v="69316"/>
    <x v="2"/>
    <s v="Jamie Onciul"/>
    <x v="8"/>
    <x v="6"/>
    <x v="2"/>
    <x v="2"/>
    <x v="2"/>
    <x v="38"/>
    <x v="1261"/>
    <d v="2015-09-17T00:00:00"/>
    <x v="1396"/>
    <x v="27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2"/>
  </r>
  <r>
    <x v="69317"/>
    <x v="1"/>
    <s v="Natalie Appleton"/>
    <x v="8"/>
    <x v="6"/>
    <x v="2"/>
    <x v="2"/>
    <x v="2"/>
    <x v="38"/>
    <x v="1674"/>
    <d v="2015-10-09T00:00:00"/>
    <x v="268"/>
    <x v="29"/>
    <x v="9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6"/>
    <n v="184"/>
    <x v="3"/>
    <n v="2"/>
  </r>
  <r>
    <x v="69318"/>
    <x v="2"/>
    <s v="Jamie Onciul"/>
    <x v="8"/>
    <x v="6"/>
    <x v="2"/>
    <x v="2"/>
    <x v="2"/>
    <x v="38"/>
    <x v="256"/>
    <d v="2015-09-17T00:00:00"/>
    <x v="284"/>
    <x v="4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2"/>
  </r>
  <r>
    <x v="69319"/>
    <x v="2"/>
    <s v="Jamie Onciul"/>
    <x v="8"/>
    <x v="6"/>
    <x v="2"/>
    <x v="2"/>
    <x v="2"/>
    <x v="38"/>
    <x v="256"/>
    <d v="2015-10-15T00:00:00"/>
    <x v="284"/>
    <x v="4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320"/>
    <x v="1"/>
    <s v="Natalie Appleton"/>
    <x v="8"/>
    <x v="6"/>
    <x v="2"/>
    <x v="2"/>
    <x v="7"/>
    <x v="38"/>
    <x v="1674"/>
    <d v="2015-10-13T00:00:00"/>
    <x v="268"/>
    <x v="32"/>
    <x v="5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5"/>
    <n v="166"/>
    <x v="3"/>
    <n v="2"/>
  </r>
  <r>
    <x v="69321"/>
    <x v="2"/>
    <s v="Jamie Onciul"/>
    <x v="8"/>
    <x v="6"/>
    <x v="2"/>
    <x v="2"/>
    <x v="7"/>
    <x v="38"/>
    <x v="257"/>
    <d v="2015-11-27T00:00:00"/>
    <x v="1399"/>
    <x v="47"/>
    <x v="11"/>
    <d v="2015-11-26T00:00:00"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67"/>
    <n v="367"/>
    <x v="3"/>
    <n v="2"/>
  </r>
  <r>
    <x v="69322"/>
    <x v="2"/>
    <s v="Jamie Onciul"/>
    <x v="8"/>
    <x v="6"/>
    <x v="2"/>
    <x v="2"/>
    <x v="2"/>
    <x v="38"/>
    <x v="1674"/>
    <d v="2015-10-05T00:00:00"/>
    <x v="268"/>
    <x v="36"/>
    <x v="11"/>
    <d v="2015-10-05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54"/>
    <x v="3"/>
    <n v="2"/>
  </r>
  <r>
    <x v="69323"/>
    <x v="2"/>
    <s v="Jamie Onciul"/>
    <x v="8"/>
    <x v="6"/>
    <x v="2"/>
    <x v="2"/>
    <x v="7"/>
    <x v="38"/>
    <x v="256"/>
    <d v="2015-11-19T00:00:00"/>
    <x v="1854"/>
    <x v="5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20"/>
    <n v="420"/>
    <x v="3"/>
    <n v="2"/>
  </r>
  <r>
    <x v="69324"/>
    <x v="2"/>
    <s v="Jamie Onciul"/>
    <x v="8"/>
    <x v="6"/>
    <x v="2"/>
    <x v="2"/>
    <x v="7"/>
    <x v="38"/>
    <x v="257"/>
    <d v="2015-11-03T00:00:00"/>
    <x v="283"/>
    <x v="66"/>
    <x v="11"/>
    <d v="2015-11-03T00:00:00"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50"/>
    <n v="350"/>
    <x v="3"/>
    <n v="2"/>
  </r>
  <r>
    <x v="69325"/>
    <x v="2"/>
    <s v="Jamie Onciul"/>
    <x v="8"/>
    <x v="6"/>
    <x v="2"/>
    <x v="2"/>
    <x v="7"/>
    <x v="38"/>
    <x v="257"/>
    <d v="2015-10-27T00:00:00"/>
    <x v="1034"/>
    <x v="8"/>
    <x v="11"/>
    <d v="2015-10-2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3"/>
    <x v="3"/>
    <n v="2"/>
  </r>
  <r>
    <x v="69326"/>
    <x v="2"/>
    <s v="Jamie Onciul"/>
    <x v="8"/>
    <x v="6"/>
    <x v="2"/>
    <x v="2"/>
    <x v="7"/>
    <x v="38"/>
    <x v="257"/>
    <d v="2015-10-09T00:00:00"/>
    <x v="1034"/>
    <x v="39"/>
    <x v="11"/>
    <d v="2015-10-09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5"/>
    <n v="216"/>
    <x v="3"/>
    <n v="2"/>
  </r>
  <r>
    <x v="69327"/>
    <x v="2"/>
    <s v="Jamie Onciul"/>
    <x v="8"/>
    <x v="6"/>
    <x v="2"/>
    <x v="2"/>
    <x v="2"/>
    <x v="38"/>
    <x v="257"/>
    <d v="2015-09-23T00:00:00"/>
    <x v="1034"/>
    <x v="0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9"/>
    <n v="79"/>
    <x v="3"/>
    <n v="2"/>
  </r>
  <r>
    <x v="69328"/>
    <x v="2"/>
    <s v="Jamie Onciul"/>
    <x v="8"/>
    <x v="6"/>
    <x v="2"/>
    <x v="1"/>
    <x v="1"/>
    <x v="0"/>
    <x v="252"/>
    <d v="2015-10-09T00:00:00"/>
    <x v="259"/>
    <x v="3"/>
    <x v="30"/>
    <d v="2015-09-30T00:00:00"/>
    <s v="Fisher, Samara"/>
    <m/>
    <x v="3026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69329"/>
    <x v="2"/>
    <s v="Jamie Onciul"/>
    <x v="8"/>
    <x v="6"/>
    <x v="2"/>
    <x v="2"/>
    <x v="2"/>
    <x v="38"/>
    <x v="257"/>
    <d v="2015-10-09T00:00:00"/>
    <x v="1034"/>
    <x v="39"/>
    <x v="11"/>
    <d v="2015-10-09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2"/>
    <n v="162"/>
    <x v="3"/>
    <n v="2"/>
  </r>
  <r>
    <x v="69330"/>
    <x v="2"/>
    <s v="Jamie Onciul"/>
    <x v="8"/>
    <x v="6"/>
    <x v="2"/>
    <x v="2"/>
    <x v="2"/>
    <x v="38"/>
    <x v="1752"/>
    <d v="2015-10-29T00:00:00"/>
    <x v="1842"/>
    <x v="8"/>
    <x v="9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4"/>
    <n v="204"/>
    <x v="3"/>
    <n v="2"/>
  </r>
  <r>
    <x v="69331"/>
    <x v="2"/>
    <s v="Jamie Onciul"/>
    <x v="8"/>
    <x v="6"/>
    <x v="2"/>
    <x v="2"/>
    <x v="2"/>
    <x v="38"/>
    <x v="1674"/>
    <d v="2015-10-13T00:00:00"/>
    <x v="268"/>
    <x v="32"/>
    <x v="11"/>
    <d v="2015-10-1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53"/>
    <x v="3"/>
    <n v="2"/>
  </r>
  <r>
    <x v="69332"/>
    <x v="2"/>
    <s v="Jamie Onciul"/>
    <x v="8"/>
    <x v="6"/>
    <x v="2"/>
    <x v="2"/>
    <x v="2"/>
    <x v="38"/>
    <x v="1752"/>
    <d v="2015-10-27T00:00:00"/>
    <x v="1842"/>
    <x v="9"/>
    <x v="9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9"/>
    <x v="3"/>
    <n v="2"/>
  </r>
  <r>
    <x v="69333"/>
    <x v="2"/>
    <s v="Jamie Onciul"/>
    <x v="8"/>
    <x v="6"/>
    <x v="2"/>
    <x v="2"/>
    <x v="7"/>
    <x v="38"/>
    <x v="1761"/>
    <d v="2015-10-20T00:00:00"/>
    <x v="184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69334"/>
    <x v="2"/>
    <s v="Jamie Onciul"/>
    <x v="8"/>
    <x v="6"/>
    <x v="2"/>
    <x v="2"/>
    <x v="7"/>
    <x v="38"/>
    <x v="1752"/>
    <d v="2015-12-02T00:00:00"/>
    <x v="1860"/>
    <x v="6"/>
    <x v="11"/>
    <d v="2015-12-02T00:00:00"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056"/>
    <n v="1118"/>
    <x v="3"/>
    <n v="2"/>
  </r>
  <r>
    <x v="69335"/>
    <x v="2"/>
    <s v="Jamie Onciul"/>
    <x v="8"/>
    <x v="6"/>
    <x v="2"/>
    <x v="2"/>
    <x v="7"/>
    <x v="38"/>
    <x v="1753"/>
    <d v="2015-10-28T00:00:00"/>
    <x v="1035"/>
    <x v="9"/>
    <x v="11"/>
    <d v="2015-10-2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40"/>
    <x v="3"/>
    <n v="2"/>
  </r>
  <r>
    <x v="69336"/>
    <x v="2"/>
    <s v="Jamie Onciul"/>
    <x v="8"/>
    <x v="6"/>
    <x v="2"/>
    <x v="2"/>
    <x v="7"/>
    <x v="38"/>
    <x v="1753"/>
    <d v="2015-10-23T00:00:00"/>
    <x v="1035"/>
    <x v="5"/>
    <x v="9"/>
    <d v="2015-10-23T00:00:00"/>
    <s v="Mino, Lis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2"/>
  </r>
  <r>
    <x v="69337"/>
    <x v="2"/>
    <s v="Jamie Onciul"/>
    <x v="8"/>
    <x v="6"/>
    <x v="2"/>
    <x v="2"/>
    <x v="7"/>
    <x v="38"/>
    <x v="1753"/>
    <d v="2015-10-05T00:00:00"/>
    <x v="1035"/>
    <x v="55"/>
    <x v="6"/>
    <d v="2015-10-30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28"/>
    <x v="3"/>
    <n v="2"/>
  </r>
  <r>
    <x v="69338"/>
    <x v="2"/>
    <s v="Jamie Onciul"/>
    <x v="8"/>
    <x v="6"/>
    <x v="2"/>
    <x v="2"/>
    <x v="7"/>
    <x v="38"/>
    <x v="1753"/>
    <d v="2015-10-28T00:00:00"/>
    <x v="1035"/>
    <x v="9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3"/>
    <n v="2"/>
  </r>
  <r>
    <x v="69339"/>
    <x v="2"/>
    <s v="Jamie Onciul"/>
    <x v="8"/>
    <x v="6"/>
    <x v="2"/>
    <x v="2"/>
    <x v="7"/>
    <x v="38"/>
    <x v="1753"/>
    <d v="2015-09-23T00:00:00"/>
    <x v="1035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340"/>
    <x v="2"/>
    <s v="Jamie Onciul"/>
    <x v="8"/>
    <x v="6"/>
    <x v="2"/>
    <x v="2"/>
    <x v="7"/>
    <x v="38"/>
    <x v="1753"/>
    <d v="2015-09-29T00:00:00"/>
    <x v="1035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341"/>
    <x v="2"/>
    <s v="Jamie Onciul"/>
    <x v="8"/>
    <x v="6"/>
    <x v="2"/>
    <x v="2"/>
    <x v="7"/>
    <x v="38"/>
    <x v="259"/>
    <d v="2015-10-30T00:00:00"/>
    <x v="281"/>
    <x v="3"/>
    <x v="11"/>
    <d v="2015-10-30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99"/>
    <n v="299"/>
    <x v="3"/>
    <n v="2"/>
  </r>
  <r>
    <x v="69342"/>
    <x v="1"/>
    <s v="Natalie Appleton"/>
    <x v="8"/>
    <x v="6"/>
    <x v="2"/>
    <x v="2"/>
    <x v="7"/>
    <x v="38"/>
    <x v="1753"/>
    <d v="2015-10-14T00:00:00"/>
    <x v="1035"/>
    <x v="13"/>
    <x v="9"/>
    <d v="2015-10-14T00:00:00"/>
    <s v="Craib, Patrick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81"/>
    <x v="3"/>
    <n v="2"/>
  </r>
  <r>
    <x v="69343"/>
    <x v="2"/>
    <s v="Jamie Onciul"/>
    <x v="8"/>
    <x v="6"/>
    <x v="2"/>
    <x v="2"/>
    <x v="5"/>
    <x v="38"/>
    <x v="262"/>
    <d v="2015-11-02T00:00:00"/>
    <x v="1871"/>
    <x v="11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2"/>
    <n v="285"/>
    <x v="3"/>
    <n v="2"/>
  </r>
  <r>
    <x v="69344"/>
    <x v="2"/>
    <s v="Jamie Onciul"/>
    <x v="8"/>
    <x v="6"/>
    <x v="2"/>
    <x v="2"/>
    <x v="2"/>
    <x v="38"/>
    <x v="259"/>
    <d v="2015-11-02T00:00:00"/>
    <x v="281"/>
    <x v="8"/>
    <x v="7"/>
    <d v="2015-10-29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81"/>
    <x v="3"/>
    <n v="2"/>
  </r>
  <r>
    <x v="69345"/>
    <x v="2"/>
    <s v="Jamie Onciul"/>
    <x v="8"/>
    <x v="6"/>
    <x v="2"/>
    <x v="2"/>
    <x v="2"/>
    <x v="38"/>
    <x v="259"/>
    <d v="2015-09-22T00:00:00"/>
    <x v="281"/>
    <x v="80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2"/>
  </r>
  <r>
    <x v="69346"/>
    <x v="2"/>
    <s v="Jamie Onciul"/>
    <x v="8"/>
    <x v="6"/>
    <x v="2"/>
    <x v="2"/>
    <x v="7"/>
    <x v="38"/>
    <x v="260"/>
    <d v="2015-11-02T00:00:00"/>
    <x v="288"/>
    <x v="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44"/>
    <n v="744"/>
    <x v="3"/>
    <n v="2"/>
  </r>
  <r>
    <x v="69347"/>
    <x v="2"/>
    <s v="Jamie Onciul"/>
    <x v="8"/>
    <x v="6"/>
    <x v="2"/>
    <x v="2"/>
    <x v="7"/>
    <x v="38"/>
    <x v="260"/>
    <d v="2015-10-30T00:00:00"/>
    <x v="288"/>
    <x v="9"/>
    <x v="11"/>
    <d v="2015-10-30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3"/>
    <n v="252"/>
    <x v="3"/>
    <n v="2"/>
  </r>
  <r>
    <x v="69348"/>
    <x v="2"/>
    <s v="Jamie Onciul"/>
    <x v="8"/>
    <x v="6"/>
    <x v="2"/>
    <x v="2"/>
    <x v="2"/>
    <x v="38"/>
    <x v="1756"/>
    <d v="2015-10-29T00:00:00"/>
    <x v="1856"/>
    <x v="11"/>
    <x v="9"/>
    <d v="2015-10-29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34"/>
    <x v="3"/>
    <n v="2"/>
  </r>
  <r>
    <x v="69349"/>
    <x v="2"/>
    <s v="Jamie Onciul"/>
    <x v="8"/>
    <x v="6"/>
    <x v="2"/>
    <x v="2"/>
    <x v="7"/>
    <x v="38"/>
    <x v="1756"/>
    <d v="2015-11-02T00:00:00"/>
    <x v="1856"/>
    <x v="9"/>
    <x v="11"/>
    <d v="2015-11-0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35"/>
    <x v="3"/>
    <n v="2"/>
  </r>
  <r>
    <x v="69350"/>
    <x v="2"/>
    <s v="Jamie Onciul"/>
    <x v="8"/>
    <x v="6"/>
    <x v="2"/>
    <x v="2"/>
    <x v="7"/>
    <x v="38"/>
    <x v="262"/>
    <d v="2015-11-02T00:00:00"/>
    <x v="1871"/>
    <x v="11"/>
    <x v="11"/>
    <d v="2015-11-02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27"/>
    <n v="431"/>
    <x v="3"/>
    <n v="2"/>
  </r>
  <r>
    <x v="69351"/>
    <x v="1"/>
    <s v="Natalie Appleton"/>
    <x v="8"/>
    <x v="6"/>
    <x v="2"/>
    <x v="2"/>
    <x v="7"/>
    <x v="38"/>
    <x v="262"/>
    <d v="2015-10-29T00:00:00"/>
    <x v="1871"/>
    <x v="50"/>
    <x v="7"/>
    <d v="2015-10-29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21"/>
    <n v="425"/>
    <x v="3"/>
    <n v="2"/>
  </r>
  <r>
    <x v="69352"/>
    <x v="2"/>
    <s v="Jamie Onciul"/>
    <x v="8"/>
    <x v="6"/>
    <x v="2"/>
    <x v="2"/>
    <x v="7"/>
    <x v="38"/>
    <x v="1751"/>
    <d v="2015-11-04T00:00:00"/>
    <x v="1845"/>
    <x v="23"/>
    <x v="5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02"/>
    <n v="302"/>
    <x v="3"/>
    <n v="2"/>
  </r>
  <r>
    <x v="69353"/>
    <x v="2"/>
    <s v="Jamie Onciul"/>
    <x v="8"/>
    <x v="6"/>
    <x v="2"/>
    <x v="2"/>
    <x v="7"/>
    <x v="38"/>
    <x v="1751"/>
    <d v="2015-11-03T00:00:00"/>
    <x v="1845"/>
    <x v="11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7"/>
    <n v="177"/>
    <x v="3"/>
    <n v="2"/>
  </r>
  <r>
    <x v="69354"/>
    <x v="2"/>
    <s v="Jamie Onciul"/>
    <x v="8"/>
    <x v="6"/>
    <x v="2"/>
    <x v="2"/>
    <x v="7"/>
    <x v="38"/>
    <x v="1751"/>
    <d v="2015-11-03T00:00:00"/>
    <x v="1845"/>
    <x v="11"/>
    <x v="7"/>
    <d v="2015-11-03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9"/>
    <n v="229"/>
    <x v="3"/>
    <n v="2"/>
  </r>
  <r>
    <x v="69355"/>
    <x v="2"/>
    <s v="Jamie Onciul"/>
    <x v="8"/>
    <x v="6"/>
    <x v="2"/>
    <x v="1"/>
    <x v="7"/>
    <x v="0"/>
    <x v="262"/>
    <d v="2016-01-05T00:00:00"/>
    <x v="300"/>
    <x v="91"/>
    <x v="9"/>
    <d v="2016-01-13T00:00:00"/>
    <s v="Kukucska, Cindy"/>
    <m/>
    <x v="30266"/>
    <x v="0"/>
    <n v="0"/>
    <n v="1"/>
    <n v="0"/>
    <x v="66"/>
    <x v="0"/>
    <n v="0"/>
    <n v="0"/>
    <n v="0"/>
    <s v="Withdrawn"/>
    <x v="1"/>
    <s v="Outside Scope of Publication Policy"/>
    <s v="Y"/>
    <s v="Closed - Withdrawn"/>
    <n v="0"/>
    <n v="0"/>
    <x v="3"/>
    <n v="2"/>
  </r>
  <r>
    <x v="69356"/>
    <x v="1"/>
    <s v="Natalie Appleton"/>
    <x v="8"/>
    <x v="6"/>
    <x v="2"/>
    <x v="2"/>
    <x v="2"/>
    <x v="38"/>
    <x v="1731"/>
    <d v="2015-11-02T00:00:00"/>
    <x v="283"/>
    <x v="50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0"/>
    <n v="51"/>
    <x v="3"/>
    <n v="2"/>
  </r>
  <r>
    <x v="69357"/>
    <x v="2"/>
    <s v="Jamie Onciul"/>
    <x v="8"/>
    <x v="6"/>
    <x v="2"/>
    <x v="2"/>
    <x v="7"/>
    <x v="38"/>
    <x v="1731"/>
    <d v="2015-10-07T00:00:00"/>
    <x v="283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358"/>
    <x v="2"/>
    <s v="Jamie Onciul"/>
    <x v="8"/>
    <x v="6"/>
    <x v="2"/>
    <x v="2"/>
    <x v="7"/>
    <x v="38"/>
    <x v="1731"/>
    <d v="2015-10-08T00:00:00"/>
    <x v="283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359"/>
    <x v="1"/>
    <s v="Natalie Appleton"/>
    <x v="8"/>
    <x v="6"/>
    <x v="2"/>
    <x v="2"/>
    <x v="2"/>
    <x v="38"/>
    <x v="1749"/>
    <d v="2015-11-03T00:00:00"/>
    <x v="278"/>
    <x v="50"/>
    <x v="11"/>
    <m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8"/>
    <n v="159"/>
    <x v="3"/>
    <n v="2"/>
  </r>
  <r>
    <x v="69360"/>
    <x v="2"/>
    <s v="Jamie Onciul"/>
    <x v="8"/>
    <x v="6"/>
    <x v="2"/>
    <x v="2"/>
    <x v="7"/>
    <x v="38"/>
    <x v="1749"/>
    <d v="2015-11-17T00:00:00"/>
    <x v="302"/>
    <x v="14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296"/>
    <n v="1354"/>
    <x v="3"/>
    <n v="2"/>
  </r>
  <r>
    <x v="69361"/>
    <x v="2"/>
    <s v="Jamie Onciul"/>
    <x v="8"/>
    <x v="6"/>
    <x v="2"/>
    <x v="2"/>
    <x v="2"/>
    <x v="38"/>
    <x v="1749"/>
    <d v="2015-10-07T00:00:00"/>
    <x v="278"/>
    <x v="27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362"/>
    <x v="2"/>
    <s v="Jamie Onciul"/>
    <x v="8"/>
    <x v="6"/>
    <x v="2"/>
    <x v="2"/>
    <x v="2"/>
    <x v="38"/>
    <x v="1751"/>
    <d v="2015-11-03T00:00:00"/>
    <x v="1845"/>
    <x v="11"/>
    <x v="11"/>
    <d v="2015-11-03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98"/>
    <x v="3"/>
    <n v="2"/>
  </r>
  <r>
    <x v="69363"/>
    <x v="2"/>
    <s v="Jamie Onciul"/>
    <x v="8"/>
    <x v="6"/>
    <x v="2"/>
    <x v="2"/>
    <x v="7"/>
    <x v="38"/>
    <x v="263"/>
    <d v="2015-10-13T00:00:00"/>
    <x v="276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364"/>
    <x v="2"/>
    <s v="Jamie Onciul"/>
    <x v="8"/>
    <x v="6"/>
    <x v="2"/>
    <x v="2"/>
    <x v="7"/>
    <x v="38"/>
    <x v="263"/>
    <d v="2015-10-13T00:00:00"/>
    <x v="276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2"/>
  </r>
  <r>
    <x v="69365"/>
    <x v="2"/>
    <s v="Jamie Onciul"/>
    <x v="8"/>
    <x v="6"/>
    <x v="2"/>
    <x v="2"/>
    <x v="7"/>
    <x v="38"/>
    <x v="268"/>
    <d v="2015-10-30T00:00:00"/>
    <x v="137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69366"/>
    <x v="2"/>
    <s v="Jamie Onciul"/>
    <x v="8"/>
    <x v="6"/>
    <x v="2"/>
    <x v="2"/>
    <x v="7"/>
    <x v="38"/>
    <x v="1713"/>
    <d v="2015-11-12T00:00:00"/>
    <x v="1032"/>
    <x v="9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1"/>
    <n v="262"/>
    <x v="3"/>
    <n v="3"/>
  </r>
  <r>
    <x v="69367"/>
    <x v="2"/>
    <s v="Jamie Onciul"/>
    <x v="8"/>
    <x v="6"/>
    <x v="2"/>
    <x v="2"/>
    <x v="2"/>
    <x v="38"/>
    <x v="1713"/>
    <d v="2015-11-09T00:00:00"/>
    <x v="1032"/>
    <x v="11"/>
    <x v="11"/>
    <d v="2015-11-0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796"/>
    <x v="3"/>
    <n v="3"/>
  </r>
  <r>
    <x v="69368"/>
    <x v="2"/>
    <s v="Jamie Onciul"/>
    <x v="8"/>
    <x v="6"/>
    <x v="2"/>
    <x v="2"/>
    <x v="2"/>
    <x v="38"/>
    <x v="1750"/>
    <d v="2015-12-02T00:00:00"/>
    <x v="1016"/>
    <x v="58"/>
    <x v="11"/>
    <m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840"/>
    <n v="840"/>
    <x v="3"/>
    <n v="3"/>
  </r>
  <r>
    <x v="69369"/>
    <x v="2"/>
    <s v="Jamie Onciul"/>
    <x v="8"/>
    <x v="6"/>
    <x v="2"/>
    <x v="2"/>
    <x v="2"/>
    <x v="38"/>
    <x v="1755"/>
    <d v="2015-10-20T00:00:00"/>
    <x v="1868"/>
    <x v="26"/>
    <x v="9"/>
    <m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30"/>
    <x v="3"/>
    <n v="3"/>
  </r>
  <r>
    <x v="69370"/>
    <x v="2"/>
    <s v="Jamie Onciul"/>
    <x v="8"/>
    <x v="6"/>
    <x v="2"/>
    <x v="2"/>
    <x v="2"/>
    <x v="38"/>
    <x v="1734"/>
    <d v="2015-10-14T00:00:00"/>
    <x v="1033"/>
    <x v="27"/>
    <x v="9"/>
    <m/>
    <s v="Alexander, Janic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6"/>
    <x v="3"/>
    <n v="3"/>
  </r>
  <r>
    <x v="69371"/>
    <x v="2"/>
    <s v="Jamie Onciul"/>
    <x v="8"/>
    <x v="6"/>
    <x v="2"/>
    <x v="2"/>
    <x v="7"/>
    <x v="38"/>
    <x v="268"/>
    <d v="2015-10-30T00:00:00"/>
    <x v="137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69372"/>
    <x v="2"/>
    <s v="Jamie Onciul"/>
    <x v="8"/>
    <x v="6"/>
    <x v="2"/>
    <x v="2"/>
    <x v="7"/>
    <x v="38"/>
    <x v="278"/>
    <d v="2015-12-01T00:00:00"/>
    <x v="30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69373"/>
    <x v="2"/>
    <s v="Jamie Onciul"/>
    <x v="8"/>
    <x v="6"/>
    <x v="2"/>
    <x v="2"/>
    <x v="2"/>
    <x v="38"/>
    <x v="1755"/>
    <d v="2015-10-13T00:00:00"/>
    <x v="1868"/>
    <x v="46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3"/>
  </r>
  <r>
    <x v="69374"/>
    <x v="2"/>
    <s v="Jamie Onciul"/>
    <x v="8"/>
    <x v="6"/>
    <x v="2"/>
    <x v="2"/>
    <x v="2"/>
    <x v="38"/>
    <x v="268"/>
    <d v="2015-10-30T00:00:00"/>
    <x v="137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69375"/>
    <x v="2"/>
    <s v="Jamie Onciul"/>
    <x v="8"/>
    <x v="6"/>
    <x v="2"/>
    <x v="2"/>
    <x v="2"/>
    <x v="38"/>
    <x v="1713"/>
    <d v="2015-11-03T00:00:00"/>
    <x v="1032"/>
    <x v="32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3"/>
    <n v="3"/>
  </r>
  <r>
    <x v="69376"/>
    <x v="2"/>
    <s v="Jamie Onciul"/>
    <x v="8"/>
    <x v="6"/>
    <x v="2"/>
    <x v="2"/>
    <x v="7"/>
    <x v="38"/>
    <x v="1755"/>
    <d v="2015-11-09T00:00:00"/>
    <x v="1868"/>
    <x v="45"/>
    <x v="11"/>
    <d v="2015-11-0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593"/>
    <x v="3"/>
    <n v="3"/>
  </r>
  <r>
    <x v="69377"/>
    <x v="2"/>
    <s v="Jamie Onciul"/>
    <x v="8"/>
    <x v="6"/>
    <x v="2"/>
    <x v="2"/>
    <x v="2"/>
    <x v="38"/>
    <x v="1755"/>
    <d v="2015-11-17T00:00:00"/>
    <x v="1868"/>
    <x v="9"/>
    <x v="9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7"/>
    <n v="158"/>
    <x v="3"/>
    <n v="3"/>
  </r>
  <r>
    <x v="69378"/>
    <x v="1"/>
    <s v="Natalie Appleton"/>
    <x v="8"/>
    <x v="6"/>
    <x v="2"/>
    <x v="2"/>
    <x v="2"/>
    <x v="38"/>
    <x v="1755"/>
    <d v="2015-11-12T00:00:00"/>
    <x v="1868"/>
    <x v="5"/>
    <x v="11"/>
    <m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"/>
    <n v="79"/>
    <x v="3"/>
    <n v="3"/>
  </r>
  <r>
    <x v="69379"/>
    <x v="2"/>
    <s v="Jamie Onciul"/>
    <x v="8"/>
    <x v="6"/>
    <x v="2"/>
    <x v="2"/>
    <x v="7"/>
    <x v="38"/>
    <x v="1759"/>
    <d v="2015-11-17T00:00:00"/>
    <x v="275"/>
    <x v="2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68"/>
    <n v="469"/>
    <x v="3"/>
    <n v="3"/>
  </r>
  <r>
    <x v="69380"/>
    <x v="2"/>
    <s v="Jamie Onciul"/>
    <x v="8"/>
    <x v="6"/>
    <x v="2"/>
    <x v="2"/>
    <x v="7"/>
    <x v="38"/>
    <x v="1759"/>
    <d v="2015-11-16T00:00:00"/>
    <x v="275"/>
    <x v="11"/>
    <x v="11"/>
    <d v="2015-11-16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39"/>
    <x v="3"/>
    <n v="3"/>
  </r>
  <r>
    <x v="69381"/>
    <x v="2"/>
    <s v="Jamie Onciul"/>
    <x v="8"/>
    <x v="6"/>
    <x v="2"/>
    <x v="2"/>
    <x v="7"/>
    <x v="38"/>
    <x v="1755"/>
    <d v="2015-10-28T00:00:00"/>
    <x v="1868"/>
    <x v="21"/>
    <x v="9"/>
    <d v="2015-10-28T00:00:00"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3"/>
  </r>
  <r>
    <x v="69382"/>
    <x v="2"/>
    <s v="Jamie Onciul"/>
    <x v="8"/>
    <x v="6"/>
    <x v="2"/>
    <x v="2"/>
    <x v="2"/>
    <x v="38"/>
    <x v="1759"/>
    <d v="2015-11-09T00:00:00"/>
    <x v="275"/>
    <x v="32"/>
    <x v="11"/>
    <d v="2015-11-09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94"/>
    <x v="3"/>
    <n v="3"/>
  </r>
  <r>
    <x v="69383"/>
    <x v="2"/>
    <s v="Jamie Onciul"/>
    <x v="8"/>
    <x v="6"/>
    <x v="2"/>
    <x v="1"/>
    <x v="4"/>
    <x v="0"/>
    <x v="266"/>
    <d v="2017-03-15T00:00:00"/>
    <x v="1948"/>
    <x v="126"/>
    <x v="5"/>
    <d v="2017-03-15T00:00:00"/>
    <s v="Onciul, Jamie"/>
    <m/>
    <x v="30267"/>
    <x v="0"/>
    <n v="0"/>
    <n v="1"/>
    <n v="238"/>
    <x v="49"/>
    <x v="0"/>
    <n v="0"/>
    <n v="0"/>
    <n v="0"/>
    <s v="Partial Disclosure"/>
    <x v="2"/>
    <m/>
    <s v="Y"/>
    <s v="Closed - Partial Disclosure"/>
    <n v="598"/>
    <n v="598"/>
    <x v="3"/>
    <n v="3"/>
  </r>
  <r>
    <x v="69384"/>
    <x v="2"/>
    <s v="Jamie Onciul"/>
    <x v="8"/>
    <x v="6"/>
    <x v="2"/>
    <x v="5"/>
    <x v="4"/>
    <x v="0"/>
    <x v="1772"/>
    <d v="2016-10-03T00:00:00"/>
    <x v="1071"/>
    <x v="315"/>
    <x v="9"/>
    <d v="2016-10-13T00:00:00"/>
    <s v="Fisher, Samara"/>
    <m/>
    <x v="2862"/>
    <x v="0"/>
    <n v="1"/>
    <n v="0"/>
    <n v="0"/>
    <x v="0"/>
    <x v="0"/>
    <n v="0"/>
    <n v="0"/>
    <n v="0"/>
    <s v="Resolved in Mediation"/>
    <x v="1"/>
    <s v="Outside Scope of Publication Policy"/>
    <s v="N"/>
    <s v="Closed - Resolved in Mediation"/>
    <n v="0"/>
    <n v="0"/>
    <x v="3"/>
    <n v="3"/>
  </r>
  <r>
    <x v="69385"/>
    <x v="2"/>
    <s v="Jamie Onciul"/>
    <x v="8"/>
    <x v="6"/>
    <x v="2"/>
    <x v="2"/>
    <x v="2"/>
    <x v="38"/>
    <x v="264"/>
    <d v="2015-10-15T00:00:00"/>
    <x v="292"/>
    <x v="46"/>
    <x v="9"/>
    <m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13"/>
    <x v="3"/>
    <n v="3"/>
  </r>
  <r>
    <x v="69386"/>
    <x v="2"/>
    <s v="Jamie Onciul"/>
    <x v="8"/>
    <x v="6"/>
    <x v="2"/>
    <x v="2"/>
    <x v="7"/>
    <x v="38"/>
    <x v="1759"/>
    <d v="2015-11-19T00:00:00"/>
    <x v="275"/>
    <x v="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23"/>
    <n v="331"/>
    <x v="3"/>
    <n v="3"/>
  </r>
  <r>
    <x v="69387"/>
    <x v="2"/>
    <s v="Jamie Onciul"/>
    <x v="8"/>
    <x v="6"/>
    <x v="2"/>
    <x v="2"/>
    <x v="2"/>
    <x v="38"/>
    <x v="264"/>
    <d v="2015-11-19T00:00:00"/>
    <x v="292"/>
    <x v="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8"/>
    <n v="38"/>
    <x v="3"/>
    <n v="3"/>
  </r>
  <r>
    <x v="69388"/>
    <x v="2"/>
    <s v="Jamie Onciul"/>
    <x v="8"/>
    <x v="6"/>
    <x v="2"/>
    <x v="2"/>
    <x v="7"/>
    <x v="38"/>
    <x v="264"/>
    <d v="2015-11-24T00:00:00"/>
    <x v="292"/>
    <x v="56"/>
    <x v="11"/>
    <d v="2015-11-20T00:00:00"/>
    <s v="Mino, Lise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915"/>
    <n v="929"/>
    <x v="3"/>
    <n v="3"/>
  </r>
  <r>
    <x v="69389"/>
    <x v="2"/>
    <s v="Jamie Onciul"/>
    <x v="8"/>
    <x v="6"/>
    <x v="2"/>
    <x v="2"/>
    <x v="2"/>
    <x v="38"/>
    <x v="264"/>
    <d v="2015-10-14T00:00:00"/>
    <x v="292"/>
    <x v="15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3"/>
  </r>
  <r>
    <x v="69390"/>
    <x v="2"/>
    <s v="Jamie Onciul"/>
    <x v="8"/>
    <x v="6"/>
    <x v="2"/>
    <x v="1"/>
    <x v="2"/>
    <x v="0"/>
    <x v="1758"/>
    <d v="2015-12-08T00:00:00"/>
    <x v="1392"/>
    <x v="66"/>
    <x v="9"/>
    <d v="2015-12-08T00:00:00"/>
    <s v="Fisher, Samara"/>
    <m/>
    <x v="30268"/>
    <x v="0"/>
    <n v="0"/>
    <n v="1"/>
    <n v="0"/>
    <x v="16"/>
    <x v="0"/>
    <n v="0"/>
    <n v="0"/>
    <n v="0"/>
    <s v="Partial Disclosure"/>
    <x v="1"/>
    <s v="Personal Information"/>
    <s v="N"/>
    <s v="Closed - Partial Disclosure"/>
    <n v="6"/>
    <n v="6"/>
    <x v="3"/>
    <n v="3"/>
  </r>
  <r>
    <x v="69391"/>
    <x v="2"/>
    <s v="Jamie Onciul"/>
    <x v="8"/>
    <x v="6"/>
    <x v="2"/>
    <x v="2"/>
    <x v="2"/>
    <x v="38"/>
    <x v="264"/>
    <d v="2015-10-15T00:00:00"/>
    <x v="292"/>
    <x v="46"/>
    <x v="9"/>
    <m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3"/>
  </r>
  <r>
    <x v="69392"/>
    <x v="2"/>
    <s v="Jamie Onciul"/>
    <x v="8"/>
    <x v="6"/>
    <x v="2"/>
    <x v="2"/>
    <x v="7"/>
    <x v="38"/>
    <x v="264"/>
    <d v="2015-11-20T00:00:00"/>
    <x v="292"/>
    <x v="3"/>
    <x v="11"/>
    <d v="2015-11-20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15"/>
    <n v="612"/>
    <x v="3"/>
    <n v="3"/>
  </r>
  <r>
    <x v="69393"/>
    <x v="2"/>
    <s v="Jamie Onciul"/>
    <x v="8"/>
    <x v="6"/>
    <x v="2"/>
    <x v="2"/>
    <x v="7"/>
    <x v="38"/>
    <x v="1754"/>
    <d v="2015-11-09T00:00:00"/>
    <x v="1854"/>
    <x v="17"/>
    <x v="11"/>
    <d v="2015-11-0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88"/>
    <x v="3"/>
    <n v="3"/>
  </r>
  <r>
    <x v="69394"/>
    <x v="1"/>
    <s v="Natalie Appleton"/>
    <x v="8"/>
    <x v="6"/>
    <x v="2"/>
    <x v="2"/>
    <x v="2"/>
    <x v="38"/>
    <x v="1760"/>
    <d v="2015-11-04T00:00:00"/>
    <x v="1828"/>
    <x v="51"/>
    <x v="11"/>
    <m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4"/>
    <n v="34"/>
    <x v="3"/>
    <n v="3"/>
  </r>
  <r>
    <x v="69395"/>
    <x v="2"/>
    <s v="Jamie Onciul"/>
    <x v="8"/>
    <x v="6"/>
    <x v="2"/>
    <x v="2"/>
    <x v="7"/>
    <x v="38"/>
    <x v="1760"/>
    <d v="2015-10-22T00:00:00"/>
    <x v="1828"/>
    <x v="0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3"/>
  </r>
  <r>
    <x v="69396"/>
    <x v="2"/>
    <s v="Jamie Onciul"/>
    <x v="8"/>
    <x v="6"/>
    <x v="2"/>
    <x v="2"/>
    <x v="7"/>
    <x v="38"/>
    <x v="1266"/>
    <d v="2015-11-10T00:00:00"/>
    <x v="1400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3"/>
  </r>
  <r>
    <x v="69397"/>
    <x v="1"/>
    <s v="Natalie Appleton"/>
    <x v="8"/>
    <x v="6"/>
    <x v="2"/>
    <x v="2"/>
    <x v="7"/>
    <x v="38"/>
    <x v="1760"/>
    <d v="2015-11-23T00:00:00"/>
    <x v="1828"/>
    <x v="9"/>
    <x v="11"/>
    <m/>
    <s v="Craib, Patrick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135"/>
    <x v="3"/>
    <n v="3"/>
  </r>
  <r>
    <x v="69398"/>
    <x v="2"/>
    <s v="Jamie Onciul"/>
    <x v="8"/>
    <x v="6"/>
    <x v="2"/>
    <x v="2"/>
    <x v="2"/>
    <x v="38"/>
    <x v="1760"/>
    <d v="2015-10-22T00:00:00"/>
    <x v="1828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399"/>
    <x v="1"/>
    <s v="Natalie Appleton"/>
    <x v="8"/>
    <x v="6"/>
    <x v="2"/>
    <x v="2"/>
    <x v="2"/>
    <x v="38"/>
    <x v="1760"/>
    <d v="2015-10-30T00:00:00"/>
    <x v="1828"/>
    <x v="40"/>
    <x v="11"/>
    <m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3"/>
    <n v="3"/>
  </r>
  <r>
    <x v="69400"/>
    <x v="2"/>
    <s v="Jamie Onciul"/>
    <x v="8"/>
    <x v="6"/>
    <x v="2"/>
    <x v="2"/>
    <x v="7"/>
    <x v="38"/>
    <x v="1760"/>
    <d v="2015-11-23T00:00:00"/>
    <x v="1828"/>
    <x v="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7"/>
    <n v="157"/>
    <x v="3"/>
    <n v="3"/>
  </r>
  <r>
    <x v="69401"/>
    <x v="2"/>
    <s v="Jamie Onciul"/>
    <x v="8"/>
    <x v="6"/>
    <x v="2"/>
    <x v="2"/>
    <x v="7"/>
    <x v="38"/>
    <x v="1760"/>
    <d v="2015-11-10T00:00:00"/>
    <x v="1828"/>
    <x v="17"/>
    <x v="11"/>
    <d v="2015-11-1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17"/>
    <x v="3"/>
    <n v="3"/>
  </r>
  <r>
    <x v="69402"/>
    <x v="2"/>
    <s v="Jamie Onciul"/>
    <x v="8"/>
    <x v="6"/>
    <x v="2"/>
    <x v="2"/>
    <x v="7"/>
    <x v="38"/>
    <x v="1760"/>
    <d v="2015-11-24T00:00:00"/>
    <x v="1828"/>
    <x v="3"/>
    <x v="11"/>
    <d v="2015-11-24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5"/>
    <n v="155"/>
    <x v="3"/>
    <n v="3"/>
  </r>
  <r>
    <x v="69403"/>
    <x v="1"/>
    <s v="Natalie Appleton"/>
    <x v="8"/>
    <x v="6"/>
    <x v="2"/>
    <x v="2"/>
    <x v="2"/>
    <x v="38"/>
    <x v="1760"/>
    <d v="2015-11-12T00:00:00"/>
    <x v="1828"/>
    <x v="29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7"/>
    <n v="57"/>
    <x v="3"/>
    <n v="3"/>
  </r>
  <r>
    <x v="69404"/>
    <x v="2"/>
    <s v="Jamie Onciul"/>
    <x v="8"/>
    <x v="6"/>
    <x v="2"/>
    <x v="2"/>
    <x v="7"/>
    <x v="38"/>
    <x v="1760"/>
    <d v="2015-11-20T00:00:00"/>
    <x v="1828"/>
    <x v="2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7"/>
    <n v="51"/>
    <x v="3"/>
    <n v="3"/>
  </r>
  <r>
    <x v="69405"/>
    <x v="2"/>
    <s v="Jamie Onciul"/>
    <x v="8"/>
    <x v="6"/>
    <x v="2"/>
    <x v="2"/>
    <x v="2"/>
    <x v="38"/>
    <x v="1760"/>
    <d v="2015-11-24T00:00:00"/>
    <x v="1828"/>
    <x v="3"/>
    <x v="11"/>
    <d v="2015-11-24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74"/>
    <n v="674"/>
    <x v="3"/>
    <n v="3"/>
  </r>
  <r>
    <x v="69406"/>
    <x v="2"/>
    <s v="Jamie Onciul"/>
    <x v="8"/>
    <x v="6"/>
    <x v="2"/>
    <x v="2"/>
    <x v="2"/>
    <x v="38"/>
    <x v="1760"/>
    <d v="2015-10-21T00:00:00"/>
    <x v="1828"/>
    <x v="27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407"/>
    <x v="2"/>
    <s v="Jamie Onciul"/>
    <x v="8"/>
    <x v="6"/>
    <x v="2"/>
    <x v="2"/>
    <x v="7"/>
    <x v="38"/>
    <x v="1760"/>
    <d v="2015-11-24T00:00:00"/>
    <x v="1828"/>
    <x v="3"/>
    <x v="11"/>
    <d v="2015-11-24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6"/>
    <n v="76"/>
    <x v="3"/>
    <n v="3"/>
  </r>
  <r>
    <x v="69408"/>
    <x v="2"/>
    <s v="Jamie Onciul"/>
    <x v="8"/>
    <x v="6"/>
    <x v="2"/>
    <x v="2"/>
    <x v="7"/>
    <x v="38"/>
    <x v="265"/>
    <d v="2015-11-25T00:00:00"/>
    <x v="293"/>
    <x v="3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9"/>
    <n v="129"/>
    <x v="3"/>
    <n v="3"/>
  </r>
  <r>
    <x v="69409"/>
    <x v="2"/>
    <s v="Jamie Onciul"/>
    <x v="8"/>
    <x v="6"/>
    <x v="2"/>
    <x v="2"/>
    <x v="2"/>
    <x v="38"/>
    <x v="1759"/>
    <d v="2015-11-10T00:00:00"/>
    <x v="275"/>
    <x v="45"/>
    <x v="11"/>
    <d v="2015-11-10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42"/>
    <x v="3"/>
    <n v="3"/>
  </r>
  <r>
    <x v="69410"/>
    <x v="2"/>
    <s v="Jamie Onciul"/>
    <x v="8"/>
    <x v="6"/>
    <x v="2"/>
    <x v="2"/>
    <x v="7"/>
    <x v="38"/>
    <x v="1266"/>
    <d v="2015-11-10T00:00:00"/>
    <x v="1400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69411"/>
    <x v="2"/>
    <s v="Jamie Onciul"/>
    <x v="8"/>
    <x v="6"/>
    <x v="2"/>
    <x v="2"/>
    <x v="7"/>
    <x v="38"/>
    <x v="266"/>
    <d v="2015-11-18T00:00:00"/>
    <x v="290"/>
    <x v="45"/>
    <x v="11"/>
    <d v="2015-11-1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451"/>
    <x v="3"/>
    <n v="3"/>
  </r>
  <r>
    <x v="69412"/>
    <x v="2"/>
    <s v="Jamie Onciul"/>
    <x v="8"/>
    <x v="6"/>
    <x v="2"/>
    <x v="2"/>
    <x v="7"/>
    <x v="38"/>
    <x v="1754"/>
    <d v="2015-10-28T00:00:00"/>
    <x v="1854"/>
    <x v="55"/>
    <x v="11"/>
    <m/>
    <s v="Alexander, Janic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"/>
    <n v="12"/>
    <x v="3"/>
    <n v="3"/>
  </r>
  <r>
    <x v="69413"/>
    <x v="2"/>
    <s v="Jamie Onciul"/>
    <x v="8"/>
    <x v="6"/>
    <x v="2"/>
    <x v="2"/>
    <x v="2"/>
    <x v="38"/>
    <x v="266"/>
    <d v="2015-11-26T00:00:00"/>
    <x v="290"/>
    <x v="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1"/>
    <n v="201"/>
    <x v="3"/>
    <n v="3"/>
  </r>
  <r>
    <x v="69414"/>
    <x v="2"/>
    <s v="Jamie Onciul"/>
    <x v="8"/>
    <x v="6"/>
    <x v="2"/>
    <x v="2"/>
    <x v="7"/>
    <x v="38"/>
    <x v="1000"/>
    <d v="2015-12-02T00:00:00"/>
    <x v="1037"/>
    <x v="9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7"/>
    <n v="47"/>
    <x v="3"/>
    <n v="3"/>
  </r>
  <r>
    <x v="69415"/>
    <x v="2"/>
    <s v="Jamie Onciul"/>
    <x v="8"/>
    <x v="6"/>
    <x v="2"/>
    <x v="2"/>
    <x v="7"/>
    <x v="38"/>
    <x v="266"/>
    <d v="2015-11-19T00:00:00"/>
    <x v="290"/>
    <x v="50"/>
    <x v="11"/>
    <d v="2015-11-1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19"/>
    <x v="3"/>
    <n v="3"/>
  </r>
  <r>
    <x v="69416"/>
    <x v="2"/>
    <s v="Jamie Onciul"/>
    <x v="8"/>
    <x v="6"/>
    <x v="2"/>
    <x v="2"/>
    <x v="7"/>
    <x v="38"/>
    <x v="999"/>
    <d v="2015-11-03T00:00:00"/>
    <x v="1041"/>
    <x v="5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417"/>
    <x v="2"/>
    <s v="Jamie Onciul"/>
    <x v="8"/>
    <x v="6"/>
    <x v="2"/>
    <x v="2"/>
    <x v="7"/>
    <x v="38"/>
    <x v="1758"/>
    <d v="2015-11-05T00:00:00"/>
    <x v="1392"/>
    <x v="4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418"/>
    <x v="2"/>
    <s v="Jamie Onciul"/>
    <x v="8"/>
    <x v="6"/>
    <x v="2"/>
    <x v="2"/>
    <x v="7"/>
    <x v="38"/>
    <x v="266"/>
    <d v="2015-11-26T00:00:00"/>
    <x v="290"/>
    <x v="3"/>
    <x v="11"/>
    <d v="2015-11-26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6"/>
    <n v="206"/>
    <x v="3"/>
    <n v="3"/>
  </r>
  <r>
    <x v="69419"/>
    <x v="2"/>
    <s v="Jamie Onciul"/>
    <x v="8"/>
    <x v="6"/>
    <x v="2"/>
    <x v="2"/>
    <x v="2"/>
    <x v="38"/>
    <x v="1758"/>
    <d v="2015-11-20T00:00:00"/>
    <x v="1392"/>
    <x v="45"/>
    <x v="11"/>
    <d v="2015-11-2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39"/>
    <x v="3"/>
    <n v="3"/>
  </r>
  <r>
    <x v="69420"/>
    <x v="2"/>
    <s v="Jamie Onciul"/>
    <x v="8"/>
    <x v="6"/>
    <x v="2"/>
    <x v="1"/>
    <x v="1"/>
    <x v="0"/>
    <x v="268"/>
    <d v="2015-12-14T00:00:00"/>
    <x v="1378"/>
    <x v="8"/>
    <x v="9"/>
    <d v="2015-12-14T00:00:00"/>
    <s v="Fisher, Samara"/>
    <m/>
    <x v="3026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9421"/>
    <x v="2"/>
    <s v="Jamie Onciul"/>
    <x v="8"/>
    <x v="6"/>
    <x v="2"/>
    <x v="1"/>
    <x v="1"/>
    <x v="0"/>
    <x v="268"/>
    <d v="2016-02-22T00:00:00"/>
    <x v="296"/>
    <x v="69"/>
    <x v="9"/>
    <d v="2016-02-22T00:00:00"/>
    <s v="Fisher, Samara"/>
    <m/>
    <x v="30270"/>
    <x v="0"/>
    <n v="0"/>
    <n v="1"/>
    <n v="0"/>
    <x v="54"/>
    <x v="0"/>
    <n v="0"/>
    <n v="0"/>
    <n v="0"/>
    <s v="Partial Disclosure"/>
    <x v="2"/>
    <m/>
    <s v="Y"/>
    <s v="Closed - Partial Disclosure"/>
    <n v="335"/>
    <n v="335"/>
    <x v="3"/>
    <n v="3"/>
  </r>
  <r>
    <x v="69422"/>
    <x v="2"/>
    <s v="Jamie Onciul"/>
    <x v="8"/>
    <x v="6"/>
    <x v="2"/>
    <x v="5"/>
    <x v="1"/>
    <x v="0"/>
    <x v="310"/>
    <d v="2016-02-23T00:00:00"/>
    <x v="1062"/>
    <x v="28"/>
    <x v="9"/>
    <d v="2016-04-07T00:00:00"/>
    <s v="Fisher, Samara"/>
    <m/>
    <x v="2862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0"/>
    <x v="3"/>
    <n v="4"/>
  </r>
  <r>
    <x v="69423"/>
    <x v="1"/>
    <s v="Natalie Appleton"/>
    <x v="8"/>
    <x v="6"/>
    <x v="2"/>
    <x v="2"/>
    <x v="2"/>
    <x v="38"/>
    <x v="266"/>
    <d v="2015-11-16T00:00:00"/>
    <x v="290"/>
    <x v="29"/>
    <x v="11"/>
    <m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2"/>
    <n v="52"/>
    <x v="3"/>
    <n v="3"/>
  </r>
  <r>
    <x v="69424"/>
    <x v="2"/>
    <s v="Jamie Onciul"/>
    <x v="8"/>
    <x v="6"/>
    <x v="2"/>
    <x v="2"/>
    <x v="7"/>
    <x v="38"/>
    <x v="1758"/>
    <d v="2015-11-26T00:00:00"/>
    <x v="1392"/>
    <x v="23"/>
    <x v="11"/>
    <d v="2015-11-26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5"/>
    <n v="355"/>
    <x v="3"/>
    <n v="3"/>
  </r>
  <r>
    <x v="69425"/>
    <x v="2"/>
    <s v="Jamie Onciul"/>
    <x v="8"/>
    <x v="6"/>
    <x v="2"/>
    <x v="1"/>
    <x v="2"/>
    <x v="0"/>
    <x v="270"/>
    <d v="2015-11-30T00:00:00"/>
    <x v="1860"/>
    <x v="29"/>
    <x v="9"/>
    <d v="2015-11-30T00:00:00"/>
    <s v="Fisher, Samara"/>
    <m/>
    <x v="30271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3"/>
    <n v="3"/>
  </r>
  <r>
    <x v="69426"/>
    <x v="1"/>
    <s v="Natalie Appleton"/>
    <x v="8"/>
    <x v="6"/>
    <x v="2"/>
    <x v="2"/>
    <x v="7"/>
    <x v="38"/>
    <x v="1757"/>
    <d v="2015-11-27T00:00:00"/>
    <x v="1865"/>
    <x v="11"/>
    <x v="7"/>
    <d v="2015-11-25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0"/>
    <n v="205"/>
    <x v="3"/>
    <n v="3"/>
  </r>
  <r>
    <x v="69427"/>
    <x v="2"/>
    <s v="Jamie Onciul"/>
    <x v="8"/>
    <x v="6"/>
    <x v="2"/>
    <x v="2"/>
    <x v="7"/>
    <x v="38"/>
    <x v="1757"/>
    <d v="2015-10-27T00:00:00"/>
    <x v="1865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428"/>
    <x v="2"/>
    <s v="Jamie Onciul"/>
    <x v="8"/>
    <x v="6"/>
    <x v="2"/>
    <x v="2"/>
    <x v="7"/>
    <x v="38"/>
    <x v="1757"/>
    <d v="2015-10-30T00:00:00"/>
    <x v="1865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429"/>
    <x v="2"/>
    <s v="Jamie Onciul"/>
    <x v="8"/>
    <x v="6"/>
    <x v="2"/>
    <x v="2"/>
    <x v="7"/>
    <x v="38"/>
    <x v="1000"/>
    <d v="2015-11-05T00:00:00"/>
    <x v="1037"/>
    <x v="6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430"/>
    <x v="2"/>
    <s v="Jamie Onciul"/>
    <x v="8"/>
    <x v="6"/>
    <x v="2"/>
    <x v="2"/>
    <x v="7"/>
    <x v="38"/>
    <x v="1757"/>
    <d v="2015-11-23T00:00:00"/>
    <x v="1865"/>
    <x v="32"/>
    <x v="11"/>
    <d v="2015-11-23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85"/>
    <x v="3"/>
    <n v="3"/>
  </r>
  <r>
    <x v="69431"/>
    <x v="2"/>
    <s v="Jamie Onciul"/>
    <x v="8"/>
    <x v="6"/>
    <x v="2"/>
    <x v="2"/>
    <x v="7"/>
    <x v="38"/>
    <x v="1000"/>
    <d v="2015-12-02T00:00:00"/>
    <x v="1037"/>
    <x v="9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6"/>
    <n v="132"/>
    <x v="3"/>
    <n v="3"/>
  </r>
  <r>
    <x v="69432"/>
    <x v="2"/>
    <s v="Jamie Onciul"/>
    <x v="8"/>
    <x v="6"/>
    <x v="2"/>
    <x v="2"/>
    <x v="7"/>
    <x v="38"/>
    <x v="271"/>
    <d v="2015-12-08T00:00:00"/>
    <x v="299"/>
    <x v="45"/>
    <x v="11"/>
    <d v="2015-12-04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4"/>
    <n v="144"/>
    <x v="3"/>
    <n v="3"/>
  </r>
  <r>
    <x v="69433"/>
    <x v="2"/>
    <s v="Jamie Onciul"/>
    <x v="8"/>
    <x v="6"/>
    <x v="2"/>
    <x v="1"/>
    <x v="3"/>
    <x v="9"/>
    <x v="269"/>
    <d v="2016-04-01T00:00:00"/>
    <x v="297"/>
    <x v="122"/>
    <x v="5"/>
    <d v="2016-04-01T00:00:00"/>
    <s v="Kukucska, Cindy"/>
    <s v="XGR-2015-53460"/>
    <x v="533"/>
    <x v="0"/>
    <n v="0"/>
    <n v="1"/>
    <n v="0"/>
    <x v="85"/>
    <x v="0"/>
    <n v="0"/>
    <n v="0"/>
    <n v="0"/>
    <s v="Partial Disclosure"/>
    <x v="1"/>
    <s v="Federal Copyright"/>
    <s v="Y"/>
    <s v="Closed - Partial Disclosure"/>
    <n v="122"/>
    <n v="122"/>
    <x v="3"/>
    <n v="3"/>
  </r>
  <r>
    <x v="69434"/>
    <x v="2"/>
    <s v="Jamie Onciul"/>
    <x v="8"/>
    <x v="6"/>
    <x v="2"/>
    <x v="2"/>
    <x v="2"/>
    <x v="38"/>
    <x v="267"/>
    <d v="2015-11-23T00:00:00"/>
    <x v="1839"/>
    <x v="17"/>
    <x v="11"/>
    <d v="2015-11-23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9"/>
    <x v="3"/>
    <n v="3"/>
  </r>
  <r>
    <x v="69435"/>
    <x v="1"/>
    <s v="Natalie Appleton"/>
    <x v="8"/>
    <x v="6"/>
    <x v="2"/>
    <x v="2"/>
    <x v="2"/>
    <x v="38"/>
    <x v="1000"/>
    <d v="2016-01-19T00:00:00"/>
    <x v="310"/>
    <x v="7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2470"/>
    <x v="3"/>
    <n v="3"/>
  </r>
  <r>
    <x v="69436"/>
    <x v="2"/>
    <s v="Jamie Onciul"/>
    <x v="8"/>
    <x v="6"/>
    <x v="2"/>
    <x v="2"/>
    <x v="2"/>
    <x v="38"/>
    <x v="1000"/>
    <d v="2015-12-02T00:00:00"/>
    <x v="1037"/>
    <x v="9"/>
    <x v="11"/>
    <m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748"/>
    <n v="2748"/>
    <x v="3"/>
    <n v="3"/>
  </r>
  <r>
    <x v="69437"/>
    <x v="2"/>
    <s v="Jamie Onciul"/>
    <x v="8"/>
    <x v="6"/>
    <x v="2"/>
    <x v="2"/>
    <x v="2"/>
    <x v="38"/>
    <x v="267"/>
    <d v="2015-12-03T00:00:00"/>
    <x v="1839"/>
    <x v="9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0"/>
    <n v="60"/>
    <x v="3"/>
    <n v="3"/>
  </r>
  <r>
    <x v="69438"/>
    <x v="2"/>
    <s v="Jamie Onciul"/>
    <x v="8"/>
    <x v="6"/>
    <x v="2"/>
    <x v="2"/>
    <x v="7"/>
    <x v="38"/>
    <x v="1262"/>
    <d v="2015-11-30T00:00:00"/>
    <x v="282"/>
    <x v="50"/>
    <x v="11"/>
    <d v="2015-11-3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39"/>
    <x v="3"/>
    <n v="3"/>
  </r>
  <r>
    <x v="69439"/>
    <x v="1"/>
    <s v="Natalie Appleton"/>
    <x v="8"/>
    <x v="6"/>
    <x v="2"/>
    <x v="2"/>
    <x v="7"/>
    <x v="38"/>
    <x v="1000"/>
    <d v="2015-11-30T00:00:00"/>
    <x v="1037"/>
    <x v="11"/>
    <x v="11"/>
    <m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7"/>
    <n v="97"/>
    <x v="3"/>
    <n v="3"/>
  </r>
  <r>
    <x v="69440"/>
    <x v="2"/>
    <s v="Jamie Onciul"/>
    <x v="8"/>
    <x v="6"/>
    <x v="2"/>
    <x v="2"/>
    <x v="7"/>
    <x v="38"/>
    <x v="1262"/>
    <d v="2015-12-02T00:00:00"/>
    <x v="282"/>
    <x v="11"/>
    <x v="11"/>
    <d v="2015-12-02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9"/>
    <n v="189"/>
    <x v="3"/>
    <n v="3"/>
  </r>
  <r>
    <x v="69441"/>
    <x v="2"/>
    <s v="Jamie Onciul"/>
    <x v="8"/>
    <x v="6"/>
    <x v="2"/>
    <x v="2"/>
    <x v="7"/>
    <x v="38"/>
    <x v="1262"/>
    <d v="2015-12-04T00:00:00"/>
    <x v="282"/>
    <x v="9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9"/>
    <n v="169"/>
    <x v="3"/>
    <n v="3"/>
  </r>
  <r>
    <x v="69442"/>
    <x v="2"/>
    <s v="Jamie Onciul"/>
    <x v="8"/>
    <x v="6"/>
    <x v="2"/>
    <x v="2"/>
    <x v="7"/>
    <x v="38"/>
    <x v="1262"/>
    <d v="2015-12-02T00:00:00"/>
    <x v="282"/>
    <x v="11"/>
    <x v="11"/>
    <d v="2016-01-1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478"/>
    <x v="3"/>
    <n v="3"/>
  </r>
  <r>
    <x v="69443"/>
    <x v="2"/>
    <s v="Jamie Onciul"/>
    <x v="8"/>
    <x v="6"/>
    <x v="2"/>
    <x v="2"/>
    <x v="7"/>
    <x v="38"/>
    <x v="1262"/>
    <d v="2015-10-30T00:00:00"/>
    <x v="282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444"/>
    <x v="2"/>
    <s v="Jamie Onciul"/>
    <x v="8"/>
    <x v="6"/>
    <x v="2"/>
    <x v="2"/>
    <x v="7"/>
    <x v="38"/>
    <x v="1765"/>
    <d v="2015-11-24T00:00:00"/>
    <x v="185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69445"/>
    <x v="2"/>
    <s v="Jamie Onciul"/>
    <x v="8"/>
    <x v="6"/>
    <x v="2"/>
    <x v="2"/>
    <x v="2"/>
    <x v="38"/>
    <x v="1263"/>
    <d v="2015-11-03T00:00:00"/>
    <x v="1399"/>
    <x v="24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3"/>
  </r>
  <r>
    <x v="69446"/>
    <x v="2"/>
    <s v="Jamie Onciul"/>
    <x v="8"/>
    <x v="6"/>
    <x v="2"/>
    <x v="2"/>
    <x v="2"/>
    <x v="38"/>
    <x v="1001"/>
    <d v="2015-12-08T00:00:00"/>
    <x v="1040"/>
    <x v="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4"/>
    <n v="74"/>
    <x v="3"/>
    <n v="3"/>
  </r>
  <r>
    <x v="69447"/>
    <x v="2"/>
    <s v="Jamie Onciul"/>
    <x v="8"/>
    <x v="6"/>
    <x v="2"/>
    <x v="2"/>
    <x v="7"/>
    <x v="38"/>
    <x v="1263"/>
    <d v="2015-11-30T00:00:00"/>
    <x v="1399"/>
    <x v="45"/>
    <x v="11"/>
    <d v="2015-11-30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29"/>
    <x v="3"/>
    <n v="3"/>
  </r>
  <r>
    <x v="69448"/>
    <x v="2"/>
    <s v="Jamie Onciul"/>
    <x v="8"/>
    <x v="6"/>
    <x v="2"/>
    <x v="2"/>
    <x v="7"/>
    <x v="38"/>
    <x v="1263"/>
    <d v="2015-11-30T00:00:00"/>
    <x v="1399"/>
    <x v="45"/>
    <x v="11"/>
    <d v="2015-11-30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1"/>
    <n v="65"/>
    <x v="3"/>
    <n v="3"/>
  </r>
  <r>
    <x v="69449"/>
    <x v="1"/>
    <s v="Natalie Appleton"/>
    <x v="8"/>
    <x v="6"/>
    <x v="2"/>
    <x v="2"/>
    <x v="2"/>
    <x v="38"/>
    <x v="1001"/>
    <d v="2015-11-27T00:00:00"/>
    <x v="1040"/>
    <x v="29"/>
    <x v="11"/>
    <d v="2016-11-08T00:00:00"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8"/>
    <n v="48"/>
    <x v="3"/>
    <n v="3"/>
  </r>
  <r>
    <x v="69450"/>
    <x v="2"/>
    <s v="Jamie Onciul"/>
    <x v="8"/>
    <x v="6"/>
    <x v="2"/>
    <x v="2"/>
    <x v="7"/>
    <x v="38"/>
    <x v="270"/>
    <d v="2015-12-03T00:00:00"/>
    <x v="1860"/>
    <x v="50"/>
    <x v="11"/>
    <d v="2015-12-03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384"/>
    <x v="3"/>
    <n v="3"/>
  </r>
  <r>
    <x v="69451"/>
    <x v="2"/>
    <s v="Jamie Onciul"/>
    <x v="8"/>
    <x v="6"/>
    <x v="2"/>
    <x v="2"/>
    <x v="7"/>
    <x v="38"/>
    <x v="1001"/>
    <d v="2015-12-08T00:00:00"/>
    <x v="1040"/>
    <x v="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6"/>
    <n v="46"/>
    <x v="3"/>
    <n v="3"/>
  </r>
  <r>
    <x v="69452"/>
    <x v="2"/>
    <s v="Jamie Onciul"/>
    <x v="8"/>
    <x v="6"/>
    <x v="2"/>
    <x v="2"/>
    <x v="7"/>
    <x v="38"/>
    <x v="270"/>
    <d v="2015-11-12T00:00:00"/>
    <x v="1860"/>
    <x v="2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453"/>
    <x v="2"/>
    <s v="Jamie Onciul"/>
    <x v="8"/>
    <x v="6"/>
    <x v="2"/>
    <x v="2"/>
    <x v="7"/>
    <x v="38"/>
    <x v="1762"/>
    <d v="2015-12-08T00:00:00"/>
    <x v="294"/>
    <x v="50"/>
    <x v="11"/>
    <d v="2015-12-08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16"/>
    <n v="516"/>
    <x v="3"/>
    <n v="3"/>
  </r>
  <r>
    <x v="69454"/>
    <x v="2"/>
    <s v="Jamie Onciul"/>
    <x v="8"/>
    <x v="6"/>
    <x v="2"/>
    <x v="2"/>
    <x v="7"/>
    <x v="38"/>
    <x v="1001"/>
    <d v="2015-11-04T00:00:00"/>
    <x v="1040"/>
    <x v="2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3"/>
  </r>
  <r>
    <x v="69455"/>
    <x v="2"/>
    <s v="Jamie Onciul"/>
    <x v="8"/>
    <x v="6"/>
    <x v="2"/>
    <x v="2"/>
    <x v="7"/>
    <x v="38"/>
    <x v="270"/>
    <d v="2015-12-04T00:00:00"/>
    <x v="1860"/>
    <x v="5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696"/>
    <x v="3"/>
    <n v="3"/>
  </r>
  <r>
    <x v="69456"/>
    <x v="1"/>
    <s v="Natalie Appleton"/>
    <x v="8"/>
    <x v="6"/>
    <x v="2"/>
    <x v="2"/>
    <x v="7"/>
    <x v="38"/>
    <x v="270"/>
    <d v="2015-11-30T00:00:00"/>
    <x v="1860"/>
    <x v="29"/>
    <x v="11"/>
    <m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"/>
    <n v="24"/>
    <x v="3"/>
    <n v="3"/>
  </r>
  <r>
    <x v="69457"/>
    <x v="2"/>
    <s v="Jamie Onciul"/>
    <x v="8"/>
    <x v="6"/>
    <x v="2"/>
    <x v="2"/>
    <x v="7"/>
    <x v="38"/>
    <x v="268"/>
    <d v="2015-12-02T00:00:00"/>
    <x v="1378"/>
    <x v="32"/>
    <x v="11"/>
    <d v="2015-12-0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28"/>
    <x v="3"/>
    <n v="3"/>
  </r>
  <r>
    <x v="69458"/>
    <x v="1"/>
    <s v="Natalie Appleton"/>
    <x v="8"/>
    <x v="6"/>
    <x v="2"/>
    <x v="2"/>
    <x v="7"/>
    <x v="38"/>
    <x v="268"/>
    <d v="2015-12-03T00:00:00"/>
    <x v="1378"/>
    <x v="45"/>
    <x v="7"/>
    <d v="2015-12-02T00:00:00"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5"/>
    <n v="75"/>
    <x v="3"/>
    <n v="3"/>
  </r>
  <r>
    <x v="69459"/>
    <x v="2"/>
    <s v="Jamie Onciul"/>
    <x v="8"/>
    <x v="6"/>
    <x v="2"/>
    <x v="2"/>
    <x v="5"/>
    <x v="38"/>
    <x v="268"/>
    <d v="2015-12-03T00:00:00"/>
    <x v="1378"/>
    <x v="45"/>
    <x v="11"/>
    <d v="2015-12-03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19"/>
    <x v="3"/>
    <n v="3"/>
  </r>
  <r>
    <x v="69460"/>
    <x v="2"/>
    <s v="Jamie Onciul"/>
    <x v="8"/>
    <x v="6"/>
    <x v="2"/>
    <x v="1"/>
    <x v="1"/>
    <x v="1"/>
    <x v="271"/>
    <d v="2016-02-02T00:00:00"/>
    <x v="299"/>
    <x v="4"/>
    <x v="5"/>
    <d v="2016-02-02T00:00:00"/>
    <s v="Kukucska, Cindy"/>
    <s v="XGR-2015-53561"/>
    <x v="535"/>
    <x v="0"/>
    <n v="0"/>
    <n v="1"/>
    <n v="0"/>
    <x v="40"/>
    <x v="0"/>
    <n v="0"/>
    <n v="0"/>
    <n v="0"/>
    <s v="Partial Disclosure"/>
    <x v="1"/>
    <s v="Security Information"/>
    <s v="N"/>
    <s v="Closed - Partial Disclosure"/>
    <n v="89"/>
    <n v="89"/>
    <x v="3"/>
    <n v="3"/>
  </r>
  <r>
    <x v="69461"/>
    <x v="2"/>
    <s v="Jamie Onciul"/>
    <x v="8"/>
    <x v="6"/>
    <x v="2"/>
    <x v="2"/>
    <x v="2"/>
    <x v="38"/>
    <x v="268"/>
    <d v="2015-12-02T00:00:00"/>
    <x v="1378"/>
    <x v="32"/>
    <x v="11"/>
    <d v="2015-12-0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30"/>
    <x v="3"/>
    <n v="3"/>
  </r>
  <r>
    <x v="69462"/>
    <x v="2"/>
    <s v="Jamie Onciul"/>
    <x v="8"/>
    <x v="6"/>
    <x v="2"/>
    <x v="2"/>
    <x v="7"/>
    <x v="38"/>
    <x v="268"/>
    <d v="2015-12-09T00:00:00"/>
    <x v="1378"/>
    <x v="2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3"/>
    <n v="183"/>
    <x v="3"/>
    <n v="3"/>
  </r>
  <r>
    <x v="69463"/>
    <x v="2"/>
    <s v="Jamie Onciul"/>
    <x v="8"/>
    <x v="6"/>
    <x v="2"/>
    <x v="1"/>
    <x v="1"/>
    <x v="1"/>
    <x v="271"/>
    <d v="2016-01-18T00:00:00"/>
    <x v="299"/>
    <x v="63"/>
    <x v="5"/>
    <m/>
    <s v="Kukucska, Cindy"/>
    <s v="XGR-2015-53561"/>
    <x v="536"/>
    <x v="0"/>
    <n v="0"/>
    <n v="1"/>
    <n v="0"/>
    <x v="41"/>
    <x v="0"/>
    <n v="0"/>
    <n v="0"/>
    <n v="0"/>
    <s v="Partial Disclosure"/>
    <x v="1"/>
    <s v="Security Information"/>
    <s v="N"/>
    <s v="Closed - Partial Disclosure"/>
    <n v="13"/>
    <n v="13"/>
    <x v="3"/>
    <n v="3"/>
  </r>
  <r>
    <x v="69464"/>
    <x v="2"/>
    <s v="Jamie Onciul"/>
    <x v="8"/>
    <x v="6"/>
    <x v="2"/>
    <x v="2"/>
    <x v="7"/>
    <x v="38"/>
    <x v="269"/>
    <d v="2015-12-14T00:00:00"/>
    <x v="1015"/>
    <x v="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1"/>
    <n v="121"/>
    <x v="3"/>
    <n v="3"/>
  </r>
  <r>
    <x v="69465"/>
    <x v="1"/>
    <s v="Natalie Appleton"/>
    <x v="8"/>
    <x v="6"/>
    <x v="2"/>
    <x v="2"/>
    <x v="7"/>
    <x v="38"/>
    <x v="269"/>
    <d v="2015-12-07T00:00:00"/>
    <x v="1015"/>
    <x v="50"/>
    <x v="11"/>
    <m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8"/>
    <n v="88"/>
    <x v="3"/>
    <n v="3"/>
  </r>
  <r>
    <x v="69466"/>
    <x v="2"/>
    <s v="Jamie Onciul"/>
    <x v="8"/>
    <x v="6"/>
    <x v="2"/>
    <x v="1"/>
    <x v="1"/>
    <x v="1"/>
    <x v="271"/>
    <d v="2016-02-01T00:00:00"/>
    <x v="299"/>
    <x v="7"/>
    <x v="5"/>
    <d v="2016-02-01T00:00:00"/>
    <s v="Kukucska, Cindy"/>
    <s v="XGR-2015-53561"/>
    <x v="537"/>
    <x v="0"/>
    <n v="0"/>
    <n v="1"/>
    <n v="0"/>
    <x v="38"/>
    <x v="0"/>
    <n v="0"/>
    <n v="0"/>
    <n v="0"/>
    <s v="Partial Disclosure"/>
    <x v="1"/>
    <s v="Security Information"/>
    <s v="N"/>
    <s v="Closed - Partial Disclosure"/>
    <n v="16"/>
    <n v="16"/>
    <x v="3"/>
    <n v="3"/>
  </r>
  <r>
    <x v="69467"/>
    <x v="2"/>
    <s v="Jamie Onciul"/>
    <x v="8"/>
    <x v="6"/>
    <x v="2"/>
    <x v="2"/>
    <x v="2"/>
    <x v="38"/>
    <x v="269"/>
    <d v="2015-11-10T00:00:00"/>
    <x v="1015"/>
    <x v="27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3"/>
  </r>
  <r>
    <x v="69468"/>
    <x v="2"/>
    <s v="Jamie Onciul"/>
    <x v="8"/>
    <x v="6"/>
    <x v="2"/>
    <x v="2"/>
    <x v="5"/>
    <x v="38"/>
    <x v="1762"/>
    <d v="2015-12-02T00:00:00"/>
    <x v="294"/>
    <x v="17"/>
    <x v="11"/>
    <d v="2015-12-0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03"/>
    <x v="3"/>
    <n v="3"/>
  </r>
  <r>
    <x v="69469"/>
    <x v="2"/>
    <s v="Jamie Onciul"/>
    <x v="8"/>
    <x v="6"/>
    <x v="2"/>
    <x v="2"/>
    <x v="7"/>
    <x v="38"/>
    <x v="271"/>
    <d v="2015-11-17T00:00:00"/>
    <x v="299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470"/>
    <x v="2"/>
    <s v="Jamie Onciul"/>
    <x v="8"/>
    <x v="6"/>
    <x v="2"/>
    <x v="2"/>
    <x v="7"/>
    <x v="34"/>
    <x v="271"/>
    <d v="2015-11-26T00:00:00"/>
    <x v="299"/>
    <x v="21"/>
    <x v="11"/>
    <d v="2015-11-26T00:00:00"/>
    <s v="Onciul, Jamie"/>
    <m/>
    <x v="2846"/>
    <x v="0"/>
    <n v="1"/>
    <n v="0"/>
    <n v="0"/>
    <x v="0"/>
    <x v="0"/>
    <n v="0"/>
    <n v="0"/>
    <n v="0"/>
    <s v="Full Disclosure"/>
    <x v="0"/>
    <m/>
    <s v="N"/>
    <s v="Closed - Full Disclosure"/>
    <n v="0"/>
    <n v="37"/>
    <x v="3"/>
    <n v="3"/>
  </r>
  <r>
    <x v="69471"/>
    <x v="2"/>
    <s v="Jamie Onciul"/>
    <x v="8"/>
    <x v="6"/>
    <x v="2"/>
    <x v="2"/>
    <x v="2"/>
    <x v="38"/>
    <x v="271"/>
    <d v="2015-11-05T00:00:00"/>
    <x v="299"/>
    <x v="8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3"/>
  </r>
  <r>
    <x v="69472"/>
    <x v="2"/>
    <s v="Jamie Onciul"/>
    <x v="8"/>
    <x v="6"/>
    <x v="2"/>
    <x v="2"/>
    <x v="7"/>
    <x v="38"/>
    <x v="1001"/>
    <d v="2015-12-07T00:00:00"/>
    <x v="1040"/>
    <x v="23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4"/>
    <n v="74"/>
    <x v="3"/>
    <n v="3"/>
  </r>
  <r>
    <x v="69473"/>
    <x v="1"/>
    <s v="Natalie Appleton"/>
    <x v="8"/>
    <x v="6"/>
    <x v="2"/>
    <x v="2"/>
    <x v="7"/>
    <x v="38"/>
    <x v="271"/>
    <d v="2015-12-07T00:00:00"/>
    <x v="299"/>
    <x v="32"/>
    <x v="11"/>
    <m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2"/>
    <n v="132"/>
    <x v="3"/>
    <n v="3"/>
  </r>
  <r>
    <x v="69474"/>
    <x v="2"/>
    <s v="Jamie Onciul"/>
    <x v="8"/>
    <x v="6"/>
    <x v="2"/>
    <x v="1"/>
    <x v="1"/>
    <x v="0"/>
    <x v="271"/>
    <d v="2015-12-09T00:00:00"/>
    <x v="299"/>
    <x v="50"/>
    <x v="5"/>
    <d v="2015-12-09T00:00:00"/>
    <s v="Kukucska, Cindy"/>
    <s v="XGR-2015-53562"/>
    <x v="53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3"/>
  </r>
  <r>
    <x v="69475"/>
    <x v="2"/>
    <s v="Jamie Onciul"/>
    <x v="8"/>
    <x v="6"/>
    <x v="2"/>
    <x v="2"/>
    <x v="7"/>
    <x v="38"/>
    <x v="1768"/>
    <d v="2015-12-15T00:00:00"/>
    <x v="1036"/>
    <x v="2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4"/>
    <n v="278"/>
    <x v="3"/>
    <n v="3"/>
  </r>
  <r>
    <x v="69476"/>
    <x v="2"/>
    <s v="Jamie Onciul"/>
    <x v="8"/>
    <x v="6"/>
    <x v="2"/>
    <x v="2"/>
    <x v="7"/>
    <x v="38"/>
    <x v="1768"/>
    <d v="2015-12-02T00:00:00"/>
    <x v="1036"/>
    <x v="13"/>
    <x v="11"/>
    <d v="2015-12-0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56"/>
    <x v="3"/>
    <n v="3"/>
  </r>
  <r>
    <x v="69477"/>
    <x v="2"/>
    <s v="Jamie Onciul"/>
    <x v="8"/>
    <x v="6"/>
    <x v="2"/>
    <x v="2"/>
    <x v="7"/>
    <x v="38"/>
    <x v="1768"/>
    <d v="2015-12-08T00:00:00"/>
    <x v="1036"/>
    <x v="32"/>
    <x v="11"/>
    <d v="2015-12-08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77"/>
    <n v="377"/>
    <x v="3"/>
    <n v="3"/>
  </r>
  <r>
    <x v="69478"/>
    <x v="2"/>
    <s v="Jamie Onciul"/>
    <x v="8"/>
    <x v="6"/>
    <x v="2"/>
    <x v="2"/>
    <x v="2"/>
    <x v="38"/>
    <x v="1768"/>
    <d v="2015-12-01T00:00:00"/>
    <x v="1036"/>
    <x v="36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3"/>
    <n v="33"/>
    <x v="3"/>
    <n v="3"/>
  </r>
  <r>
    <x v="69479"/>
    <x v="2"/>
    <s v="Jamie Onciul"/>
    <x v="8"/>
    <x v="6"/>
    <x v="2"/>
    <x v="2"/>
    <x v="2"/>
    <x v="38"/>
    <x v="1768"/>
    <d v="2015-12-09T00:00:00"/>
    <x v="1036"/>
    <x v="45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75"/>
    <n v="583"/>
    <x v="3"/>
    <n v="3"/>
  </r>
  <r>
    <x v="69480"/>
    <x v="2"/>
    <s v="Jamie Onciul"/>
    <x v="8"/>
    <x v="6"/>
    <x v="2"/>
    <x v="2"/>
    <x v="7"/>
    <x v="38"/>
    <x v="1768"/>
    <d v="2015-12-16T00:00:00"/>
    <x v="1036"/>
    <x v="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3"/>
    <n v="256"/>
    <x v="3"/>
    <n v="3"/>
  </r>
  <r>
    <x v="69481"/>
    <x v="2"/>
    <s v="Jamie Onciul"/>
    <x v="8"/>
    <x v="6"/>
    <x v="2"/>
    <x v="2"/>
    <x v="2"/>
    <x v="38"/>
    <x v="1768"/>
    <d v="2015-12-08T00:00:00"/>
    <x v="1036"/>
    <x v="32"/>
    <x v="11"/>
    <d v="2015-12-0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47"/>
    <x v="3"/>
    <n v="3"/>
  </r>
  <r>
    <x v="69482"/>
    <x v="2"/>
    <s v="Jamie Onciul"/>
    <x v="8"/>
    <x v="6"/>
    <x v="2"/>
    <x v="2"/>
    <x v="2"/>
    <x v="38"/>
    <x v="1768"/>
    <d v="2015-12-11T00:00:00"/>
    <x v="1036"/>
    <x v="5"/>
    <x v="11"/>
    <d v="2015-12-11T00:00:00"/>
    <s v="Mino, Lis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70"/>
    <x v="3"/>
    <n v="3"/>
  </r>
  <r>
    <x v="69483"/>
    <x v="2"/>
    <s v="Jamie Onciul"/>
    <x v="8"/>
    <x v="6"/>
    <x v="2"/>
    <x v="2"/>
    <x v="7"/>
    <x v="38"/>
    <x v="1771"/>
    <d v="2015-12-02T00:00:00"/>
    <x v="185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69484"/>
    <x v="1"/>
    <s v="Natalie Appleton"/>
    <x v="8"/>
    <x v="6"/>
    <x v="2"/>
    <x v="2"/>
    <x v="2"/>
    <x v="38"/>
    <x v="272"/>
    <d v="2015-12-11T00:00:00"/>
    <x v="300"/>
    <x v="50"/>
    <x v="11"/>
    <m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35"/>
    <n v="635"/>
    <x v="3"/>
    <n v="3"/>
  </r>
  <r>
    <x v="69485"/>
    <x v="2"/>
    <s v="Jamie Onciul"/>
    <x v="8"/>
    <x v="6"/>
    <x v="2"/>
    <x v="1"/>
    <x v="1"/>
    <x v="0"/>
    <x v="271"/>
    <d v="2015-12-01T00:00:00"/>
    <x v="299"/>
    <x v="13"/>
    <x v="5"/>
    <m/>
    <s v="Nisbet, Justine"/>
    <s v="XGR-2015-53563"/>
    <x v="54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9486"/>
    <x v="2"/>
    <s v="Jamie Onciul"/>
    <x v="8"/>
    <x v="6"/>
    <x v="2"/>
    <x v="1"/>
    <x v="4"/>
    <x v="0"/>
    <x v="272"/>
    <d v="2015-11-23T00:00:00"/>
    <x v="300"/>
    <x v="60"/>
    <x v="8"/>
    <d v="2015-11-23T00:00:00"/>
    <s v="Nisbet, Justine"/>
    <m/>
    <x v="3027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3"/>
  </r>
  <r>
    <x v="69487"/>
    <x v="1"/>
    <s v="Natalie Appleton"/>
    <x v="8"/>
    <x v="6"/>
    <x v="2"/>
    <x v="2"/>
    <x v="7"/>
    <x v="38"/>
    <x v="1002"/>
    <d v="2015-12-11T00:00:00"/>
    <x v="285"/>
    <x v="45"/>
    <x v="7"/>
    <d v="2015-12-11T00:00:00"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6"/>
    <n v="136"/>
    <x v="3"/>
    <n v="3"/>
  </r>
  <r>
    <x v="69488"/>
    <x v="2"/>
    <s v="Jamie Onciul"/>
    <x v="8"/>
    <x v="6"/>
    <x v="2"/>
    <x v="1"/>
    <x v="1"/>
    <x v="0"/>
    <x v="1002"/>
    <d v="2015-12-08T00:00:00"/>
    <x v="1039"/>
    <x v="51"/>
    <x v="9"/>
    <m/>
    <s v="Foster, Anita"/>
    <m/>
    <x v="30273"/>
    <x v="0"/>
    <n v="1"/>
    <n v="0"/>
    <n v="4"/>
    <x v="0"/>
    <x v="0"/>
    <n v="1560"/>
    <n v="90"/>
    <n v="0"/>
    <s v="Withdrawn"/>
    <x v="1"/>
    <s v="Outside Scope of Publication Policy"/>
    <s v="N"/>
    <s v="Closed - Withdrawn"/>
    <n v="0"/>
    <n v="0"/>
    <x v="3"/>
    <n v="3"/>
  </r>
  <r>
    <x v="69489"/>
    <x v="2"/>
    <s v="Jamie Onciul"/>
    <x v="8"/>
    <x v="6"/>
    <x v="2"/>
    <x v="1"/>
    <x v="2"/>
    <x v="0"/>
    <x v="1266"/>
    <d v="2015-11-30T00:00:00"/>
    <x v="1400"/>
    <x v="40"/>
    <x v="9"/>
    <d v="2015-11-30T00:00:00"/>
    <s v="Fisher, Samara"/>
    <m/>
    <x v="30274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3"/>
    <n v="3"/>
  </r>
  <r>
    <x v="69490"/>
    <x v="2"/>
    <s v="Jamie Onciul"/>
    <x v="8"/>
    <x v="6"/>
    <x v="2"/>
    <x v="2"/>
    <x v="7"/>
    <x v="38"/>
    <x v="1266"/>
    <d v="2015-12-15T00:00:00"/>
    <x v="1400"/>
    <x v="50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6"/>
    <n v="320"/>
    <x v="3"/>
    <n v="3"/>
  </r>
  <r>
    <x v="69491"/>
    <x v="2"/>
    <s v="Jamie Onciul"/>
    <x v="8"/>
    <x v="6"/>
    <x v="2"/>
    <x v="2"/>
    <x v="2"/>
    <x v="38"/>
    <x v="1266"/>
    <d v="2015-11-12T00:00:00"/>
    <x v="1400"/>
    <x v="8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3"/>
  </r>
  <r>
    <x v="69492"/>
    <x v="2"/>
    <s v="Jamie Onciul"/>
    <x v="8"/>
    <x v="6"/>
    <x v="2"/>
    <x v="2"/>
    <x v="2"/>
    <x v="38"/>
    <x v="1266"/>
    <d v="2015-12-14T00:00:00"/>
    <x v="1400"/>
    <x v="45"/>
    <x v="11"/>
    <d v="2015-12-14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7"/>
    <n v="167"/>
    <x v="3"/>
    <n v="3"/>
  </r>
  <r>
    <x v="69493"/>
    <x v="2"/>
    <s v="Jamie Onciul"/>
    <x v="8"/>
    <x v="6"/>
    <x v="2"/>
    <x v="2"/>
    <x v="2"/>
    <x v="38"/>
    <x v="1266"/>
    <d v="2015-12-09T00:00:00"/>
    <x v="1400"/>
    <x v="17"/>
    <x v="11"/>
    <d v="2015-12-0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8"/>
    <x v="3"/>
    <n v="3"/>
  </r>
  <r>
    <x v="69494"/>
    <x v="2"/>
    <s v="Jamie Onciul"/>
    <x v="8"/>
    <x v="6"/>
    <x v="2"/>
    <x v="2"/>
    <x v="7"/>
    <x v="38"/>
    <x v="985"/>
    <d v="2015-11-17T00:00:00"/>
    <x v="1016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3"/>
  </r>
  <r>
    <x v="69495"/>
    <x v="2"/>
    <s v="Jamie Onciul"/>
    <x v="8"/>
    <x v="6"/>
    <x v="2"/>
    <x v="2"/>
    <x v="7"/>
    <x v="38"/>
    <x v="273"/>
    <d v="2015-12-09T00:00:00"/>
    <x v="302"/>
    <x v="39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09"/>
    <n v="515"/>
    <x v="3"/>
    <n v="3"/>
  </r>
  <r>
    <x v="69496"/>
    <x v="2"/>
    <s v="Jamie Onciul"/>
    <x v="8"/>
    <x v="6"/>
    <x v="2"/>
    <x v="2"/>
    <x v="7"/>
    <x v="38"/>
    <x v="1771"/>
    <d v="2015-12-02T00:00:00"/>
    <x v="185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69497"/>
    <x v="2"/>
    <s v="Jamie Onciul"/>
    <x v="8"/>
    <x v="6"/>
    <x v="2"/>
    <x v="2"/>
    <x v="7"/>
    <x v="38"/>
    <x v="274"/>
    <d v="2015-12-16T00:00:00"/>
    <x v="291"/>
    <x v="45"/>
    <x v="11"/>
    <d v="2015-12-16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86"/>
    <x v="3"/>
    <n v="3"/>
  </r>
  <r>
    <x v="69498"/>
    <x v="2"/>
    <s v="Jamie Onciul"/>
    <x v="8"/>
    <x v="6"/>
    <x v="2"/>
    <x v="2"/>
    <x v="2"/>
    <x v="38"/>
    <x v="273"/>
    <d v="2015-11-13T00:00:00"/>
    <x v="302"/>
    <x v="8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3"/>
  </r>
  <r>
    <x v="69499"/>
    <x v="2"/>
    <s v="Jamie Onciul"/>
    <x v="8"/>
    <x v="6"/>
    <x v="2"/>
    <x v="1"/>
    <x v="2"/>
    <x v="0"/>
    <x v="273"/>
    <d v="2015-12-22T00:00:00"/>
    <x v="302"/>
    <x v="9"/>
    <x v="9"/>
    <d v="2015-12-22T00:00:00"/>
    <s v="Fisher, Samara"/>
    <m/>
    <x v="3027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9500"/>
    <x v="2"/>
    <s v="Jamie Onciul"/>
    <x v="8"/>
    <x v="6"/>
    <x v="2"/>
    <x v="2"/>
    <x v="7"/>
    <x v="38"/>
    <x v="273"/>
    <d v="2015-11-19T00:00:00"/>
    <x v="302"/>
    <x v="2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3"/>
  </r>
  <r>
    <x v="69501"/>
    <x v="2"/>
    <s v="Jamie Onciul"/>
    <x v="8"/>
    <x v="6"/>
    <x v="2"/>
    <x v="2"/>
    <x v="7"/>
    <x v="34"/>
    <x v="274"/>
    <d v="2015-12-02T00:00:00"/>
    <x v="291"/>
    <x v="40"/>
    <x v="11"/>
    <d v="2015-12-02T00:00:00"/>
    <s v="Mino, Lise"/>
    <m/>
    <x v="2846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3"/>
    <n v="3"/>
  </r>
  <r>
    <x v="69502"/>
    <x v="2"/>
    <s v="Jamie Onciul"/>
    <x v="8"/>
    <x v="6"/>
    <x v="2"/>
    <x v="2"/>
    <x v="7"/>
    <x v="34"/>
    <x v="274"/>
    <d v="2015-12-11T00:00:00"/>
    <x v="291"/>
    <x v="17"/>
    <x v="11"/>
    <d v="2015-12-10T00:00:00"/>
    <s v="Bejcek, Ken"/>
    <m/>
    <x v="2846"/>
    <x v="0"/>
    <n v="1"/>
    <n v="0"/>
    <n v="0"/>
    <x v="0"/>
    <x v="0"/>
    <n v="0"/>
    <n v="0"/>
    <n v="0"/>
    <s v="Full Disclosure"/>
    <x v="0"/>
    <m/>
    <s v="N"/>
    <s v="Closed - Full Disclosure"/>
    <n v="15"/>
    <n v="15"/>
    <x v="3"/>
    <n v="3"/>
  </r>
  <r>
    <x v="69503"/>
    <x v="2"/>
    <s v="Jamie Onciul"/>
    <x v="8"/>
    <x v="6"/>
    <x v="2"/>
    <x v="2"/>
    <x v="2"/>
    <x v="38"/>
    <x v="1764"/>
    <d v="2015-12-14T00:00:00"/>
    <x v="1395"/>
    <x v="17"/>
    <x v="11"/>
    <d v="2015-12-14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1"/>
    <n v="241"/>
    <x v="3"/>
    <n v="3"/>
  </r>
  <r>
    <x v="69504"/>
    <x v="2"/>
    <s v="Jamie Onciul"/>
    <x v="8"/>
    <x v="6"/>
    <x v="2"/>
    <x v="2"/>
    <x v="7"/>
    <x v="38"/>
    <x v="1766"/>
    <d v="2016-01-07T00:00:00"/>
    <x v="287"/>
    <x v="5"/>
    <x v="11"/>
    <d v="2016-01-1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74"/>
    <x v="3"/>
    <n v="3"/>
  </r>
  <r>
    <x v="69505"/>
    <x v="2"/>
    <s v="Jamie Onciul"/>
    <x v="8"/>
    <x v="6"/>
    <x v="2"/>
    <x v="2"/>
    <x v="7"/>
    <x v="38"/>
    <x v="1766"/>
    <d v="2016-01-11T00:00:00"/>
    <x v="287"/>
    <x v="23"/>
    <x v="11"/>
    <d v="2016-01-0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811"/>
    <x v="3"/>
    <n v="3"/>
  </r>
  <r>
    <x v="69506"/>
    <x v="2"/>
    <s v="Jamie Onciul"/>
    <x v="8"/>
    <x v="6"/>
    <x v="2"/>
    <x v="2"/>
    <x v="7"/>
    <x v="38"/>
    <x v="1257"/>
    <d v="2015-12-03T00:00:00"/>
    <x v="1391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69507"/>
    <x v="1"/>
    <s v="Natalie Appleton"/>
    <x v="8"/>
    <x v="6"/>
    <x v="2"/>
    <x v="2"/>
    <x v="7"/>
    <x v="38"/>
    <x v="985"/>
    <d v="2015-12-11T00:00:00"/>
    <x v="1016"/>
    <x v="13"/>
    <x v="7"/>
    <d v="2015-12-11T00:00:00"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66"/>
    <n v="666"/>
    <x v="3"/>
    <n v="3"/>
  </r>
  <r>
    <x v="69508"/>
    <x v="2"/>
    <s v="Jamie Onciul"/>
    <x v="8"/>
    <x v="6"/>
    <x v="2"/>
    <x v="2"/>
    <x v="7"/>
    <x v="38"/>
    <x v="985"/>
    <d v="2015-12-11T00:00:00"/>
    <x v="1016"/>
    <x v="1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7"/>
    <n v="731"/>
    <x v="3"/>
    <n v="3"/>
  </r>
  <r>
    <x v="69509"/>
    <x v="2"/>
    <s v="Jamie Onciul"/>
    <x v="8"/>
    <x v="6"/>
    <x v="2"/>
    <x v="2"/>
    <x v="7"/>
    <x v="38"/>
    <x v="985"/>
    <d v="2015-11-19T00:00:00"/>
    <x v="1016"/>
    <x v="8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510"/>
    <x v="2"/>
    <s v="Jamie Onciul"/>
    <x v="8"/>
    <x v="6"/>
    <x v="2"/>
    <x v="1"/>
    <x v="2"/>
    <x v="0"/>
    <x v="1764"/>
    <d v="2015-11-20T00:00:00"/>
    <x v="1395"/>
    <x v="46"/>
    <x v="5"/>
    <m/>
    <s v="Fisher, Samara"/>
    <m/>
    <x v="302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9511"/>
    <x v="2"/>
    <s v="Jamie Onciul"/>
    <x v="8"/>
    <x v="6"/>
    <x v="2"/>
    <x v="2"/>
    <x v="7"/>
    <x v="38"/>
    <x v="1257"/>
    <d v="2015-12-03T00:00:00"/>
    <x v="1391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69512"/>
    <x v="2"/>
    <s v="Jamie Onciul"/>
    <x v="8"/>
    <x v="6"/>
    <x v="2"/>
    <x v="2"/>
    <x v="7"/>
    <x v="38"/>
    <x v="275"/>
    <d v="2015-12-23T00:00:00"/>
    <x v="304"/>
    <x v="5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15"/>
    <n v="415"/>
    <x v="3"/>
    <n v="3"/>
  </r>
  <r>
    <x v="69513"/>
    <x v="1"/>
    <s v="Natalie Appleton"/>
    <x v="8"/>
    <x v="6"/>
    <x v="2"/>
    <x v="2"/>
    <x v="7"/>
    <x v="38"/>
    <x v="275"/>
    <d v="2016-01-07T00:00:00"/>
    <x v="1870"/>
    <x v="14"/>
    <x v="7"/>
    <d v="2016-01-06T00:00:00"/>
    <s v="Craib, Patrick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942"/>
    <n v="942"/>
    <x v="3"/>
    <n v="3"/>
  </r>
  <r>
    <x v="69514"/>
    <x v="2"/>
    <s v="Jamie Onciul"/>
    <x v="8"/>
    <x v="6"/>
    <x v="2"/>
    <x v="2"/>
    <x v="5"/>
    <x v="38"/>
    <x v="275"/>
    <d v="2015-11-30T00:00:00"/>
    <x v="304"/>
    <x v="74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3"/>
    <n v="3"/>
  </r>
  <r>
    <x v="69515"/>
    <x v="2"/>
    <s v="Jamie Onciul"/>
    <x v="8"/>
    <x v="6"/>
    <x v="2"/>
    <x v="2"/>
    <x v="2"/>
    <x v="38"/>
    <x v="985"/>
    <d v="2015-12-15T00:00:00"/>
    <x v="1016"/>
    <x v="17"/>
    <x v="11"/>
    <d v="2015-12-15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24"/>
    <n v="424"/>
    <x v="3"/>
    <n v="3"/>
  </r>
  <r>
    <x v="69516"/>
    <x v="2"/>
    <s v="Jamie Onciul"/>
    <x v="8"/>
    <x v="6"/>
    <x v="2"/>
    <x v="2"/>
    <x v="7"/>
    <x v="38"/>
    <x v="275"/>
    <d v="2015-12-17T00:00:00"/>
    <x v="304"/>
    <x v="29"/>
    <x v="11"/>
    <d v="2015-12-1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17"/>
    <x v="3"/>
    <n v="3"/>
  </r>
  <r>
    <x v="69517"/>
    <x v="2"/>
    <s v="Jamie Onciul"/>
    <x v="8"/>
    <x v="6"/>
    <x v="2"/>
    <x v="2"/>
    <x v="7"/>
    <x v="38"/>
    <x v="986"/>
    <d v="2015-12-17T00:00:00"/>
    <x v="1017"/>
    <x v="17"/>
    <x v="11"/>
    <d v="2015-12-1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99"/>
    <x v="3"/>
    <n v="3"/>
  </r>
  <r>
    <x v="69518"/>
    <x v="2"/>
    <s v="Jamie Onciul"/>
    <x v="8"/>
    <x v="6"/>
    <x v="2"/>
    <x v="2"/>
    <x v="7"/>
    <x v="38"/>
    <x v="1767"/>
    <d v="2016-01-07T00:00:00"/>
    <x v="295"/>
    <x v="8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0"/>
    <n v="220"/>
    <x v="3"/>
    <n v="3"/>
  </r>
  <r>
    <x v="69519"/>
    <x v="2"/>
    <s v="Jamie Onciul"/>
    <x v="8"/>
    <x v="6"/>
    <x v="2"/>
    <x v="2"/>
    <x v="7"/>
    <x v="38"/>
    <x v="276"/>
    <d v="2015-12-18T00:00:00"/>
    <x v="307"/>
    <x v="17"/>
    <x v="11"/>
    <d v="2015-12-1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46"/>
    <x v="3"/>
    <n v="3"/>
  </r>
  <r>
    <x v="69520"/>
    <x v="2"/>
    <s v="Jamie Onciul"/>
    <x v="8"/>
    <x v="6"/>
    <x v="2"/>
    <x v="2"/>
    <x v="7"/>
    <x v="38"/>
    <x v="986"/>
    <d v="2015-12-17T00:00:00"/>
    <x v="1017"/>
    <x v="17"/>
    <x v="11"/>
    <d v="2015-12-17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2"/>
    <n v="162"/>
    <x v="3"/>
    <n v="3"/>
  </r>
  <r>
    <x v="69521"/>
    <x v="2"/>
    <s v="Jamie Onciul"/>
    <x v="8"/>
    <x v="6"/>
    <x v="2"/>
    <x v="2"/>
    <x v="7"/>
    <x v="38"/>
    <x v="1772"/>
    <d v="2015-12-15T00:00:00"/>
    <x v="29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69522"/>
    <x v="2"/>
    <s v="Jamie Onciul"/>
    <x v="8"/>
    <x v="6"/>
    <x v="2"/>
    <x v="2"/>
    <x v="7"/>
    <x v="38"/>
    <x v="276"/>
    <d v="2016-01-05T00:00:00"/>
    <x v="307"/>
    <x v="3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4"/>
    <n v="54"/>
    <x v="3"/>
    <n v="3"/>
  </r>
  <r>
    <x v="69523"/>
    <x v="1"/>
    <s v="Natalie Appleton"/>
    <x v="8"/>
    <x v="6"/>
    <x v="2"/>
    <x v="2"/>
    <x v="7"/>
    <x v="38"/>
    <x v="276"/>
    <d v="2016-01-06T00:00:00"/>
    <x v="307"/>
    <x v="8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60"/>
    <n v="360"/>
    <x v="3"/>
    <n v="3"/>
  </r>
  <r>
    <x v="69524"/>
    <x v="2"/>
    <s v="Jamie Onciul"/>
    <x v="8"/>
    <x v="6"/>
    <x v="2"/>
    <x v="2"/>
    <x v="7"/>
    <x v="38"/>
    <x v="285"/>
    <d v="2016-01-05T00:00:00"/>
    <x v="31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4"/>
  </r>
  <r>
    <x v="69525"/>
    <x v="2"/>
    <s v="Jamie Onciul"/>
    <x v="8"/>
    <x v="6"/>
    <x v="2"/>
    <x v="2"/>
    <x v="7"/>
    <x v="38"/>
    <x v="276"/>
    <d v="2015-12-17T00:00:00"/>
    <x v="307"/>
    <x v="39"/>
    <x v="11"/>
    <d v="2015-12-17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1"/>
    <n v="131"/>
    <x v="3"/>
    <n v="3"/>
  </r>
  <r>
    <x v="69526"/>
    <x v="2"/>
    <s v="Jamie Onciul"/>
    <x v="8"/>
    <x v="6"/>
    <x v="2"/>
    <x v="2"/>
    <x v="7"/>
    <x v="38"/>
    <x v="1773"/>
    <d v="2015-12-01T00:00:00"/>
    <x v="1043"/>
    <x v="15"/>
    <x v="5"/>
    <d v="2015-12-0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5"/>
    <x v="3"/>
    <n v="3"/>
  </r>
  <r>
    <x v="69527"/>
    <x v="2"/>
    <s v="Jamie Onciul"/>
    <x v="8"/>
    <x v="6"/>
    <x v="2"/>
    <x v="2"/>
    <x v="2"/>
    <x v="38"/>
    <x v="1767"/>
    <d v="2016-01-07T00:00:00"/>
    <x v="295"/>
    <x v="8"/>
    <x v="11"/>
    <m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2"/>
    <n v="232"/>
    <x v="3"/>
    <n v="3"/>
  </r>
  <r>
    <x v="69528"/>
    <x v="2"/>
    <s v="Jamie Onciul"/>
    <x v="8"/>
    <x v="6"/>
    <x v="2"/>
    <x v="2"/>
    <x v="2"/>
    <x v="38"/>
    <x v="1767"/>
    <d v="2015-11-26T00:00:00"/>
    <x v="295"/>
    <x v="1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529"/>
    <x v="2"/>
    <s v="Jamie Onciul"/>
    <x v="8"/>
    <x v="6"/>
    <x v="2"/>
    <x v="2"/>
    <x v="7"/>
    <x v="38"/>
    <x v="1765"/>
    <d v="2015-12-09T00:00:00"/>
    <x v="1859"/>
    <x v="16"/>
    <x v="11"/>
    <d v="2015-12-0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75"/>
    <x v="3"/>
    <n v="3"/>
  </r>
  <r>
    <x v="69530"/>
    <x v="2"/>
    <s v="Jamie Onciul"/>
    <x v="8"/>
    <x v="6"/>
    <x v="2"/>
    <x v="2"/>
    <x v="2"/>
    <x v="38"/>
    <x v="1767"/>
    <d v="2015-12-02T00:00:00"/>
    <x v="295"/>
    <x v="0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3"/>
    <n v="3"/>
  </r>
  <r>
    <x v="69531"/>
    <x v="2"/>
    <s v="Jamie Onciul"/>
    <x v="8"/>
    <x v="6"/>
    <x v="2"/>
    <x v="2"/>
    <x v="7"/>
    <x v="38"/>
    <x v="1767"/>
    <d v="2016-01-05T00:00:00"/>
    <x v="295"/>
    <x v="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"/>
    <n v="35"/>
    <x v="3"/>
    <n v="3"/>
  </r>
  <r>
    <x v="69532"/>
    <x v="2"/>
    <s v="Jamie Onciul"/>
    <x v="8"/>
    <x v="6"/>
    <x v="2"/>
    <x v="2"/>
    <x v="7"/>
    <x v="38"/>
    <x v="1767"/>
    <d v="2015-11-26T00:00:00"/>
    <x v="295"/>
    <x v="1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533"/>
    <x v="2"/>
    <s v="Jamie Onciul"/>
    <x v="8"/>
    <x v="6"/>
    <x v="2"/>
    <x v="2"/>
    <x v="7"/>
    <x v="38"/>
    <x v="1767"/>
    <d v="2015-12-18T00:00:00"/>
    <x v="295"/>
    <x v="39"/>
    <x v="11"/>
    <d v="2015-12-1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25"/>
    <x v="3"/>
    <n v="3"/>
  </r>
  <r>
    <x v="69534"/>
    <x v="2"/>
    <s v="Jamie Onciul"/>
    <x v="8"/>
    <x v="6"/>
    <x v="2"/>
    <x v="2"/>
    <x v="2"/>
    <x v="38"/>
    <x v="1267"/>
    <d v="2016-10-13T00:00:00"/>
    <x v="1864"/>
    <x v="330"/>
    <x v="11"/>
    <d v="2016-01-06T00:00:00"/>
    <s v="Onciul, Jamie"/>
    <m/>
    <x v="2865"/>
    <x v="0"/>
    <n v="0"/>
    <n v="1"/>
    <n v="0"/>
    <x v="195"/>
    <x v="0"/>
    <n v="0"/>
    <n v="0"/>
    <n v="0"/>
    <s v="Full Disclosure"/>
    <x v="0"/>
    <m/>
    <s v="N"/>
    <s v="Closed - Full Disclosure"/>
    <n v="78"/>
    <n v="78"/>
    <x v="3"/>
    <n v="3"/>
  </r>
  <r>
    <x v="69535"/>
    <x v="2"/>
    <s v="Jamie Onciul"/>
    <x v="8"/>
    <x v="6"/>
    <x v="2"/>
    <x v="2"/>
    <x v="7"/>
    <x v="38"/>
    <x v="1267"/>
    <d v="2016-01-11T00:00:00"/>
    <x v="1864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7"/>
    <n v="157"/>
    <x v="3"/>
    <n v="3"/>
  </r>
  <r>
    <x v="69536"/>
    <x v="2"/>
    <s v="Jamie Onciul"/>
    <x v="8"/>
    <x v="6"/>
    <x v="2"/>
    <x v="2"/>
    <x v="2"/>
    <x v="38"/>
    <x v="1777"/>
    <d v="2015-12-29T00:00:00"/>
    <x v="30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69537"/>
    <x v="2"/>
    <s v="Jamie Onciul"/>
    <x v="8"/>
    <x v="6"/>
    <x v="2"/>
    <x v="2"/>
    <x v="2"/>
    <x v="38"/>
    <x v="1773"/>
    <d v="2015-12-01T00:00:00"/>
    <x v="1043"/>
    <x v="15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3"/>
  </r>
  <r>
    <x v="69538"/>
    <x v="2"/>
    <s v="Jamie Onciul"/>
    <x v="8"/>
    <x v="6"/>
    <x v="2"/>
    <x v="2"/>
    <x v="4"/>
    <x v="38"/>
    <x v="1773"/>
    <d v="2016-01-11T00:00:00"/>
    <x v="1043"/>
    <x v="3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0"/>
    <n v="140"/>
    <x v="3"/>
    <n v="3"/>
  </r>
  <r>
    <x v="69539"/>
    <x v="2"/>
    <s v="Jamie Onciul"/>
    <x v="8"/>
    <x v="6"/>
    <x v="2"/>
    <x v="2"/>
    <x v="7"/>
    <x v="38"/>
    <x v="285"/>
    <d v="2016-01-05T00:00:00"/>
    <x v="31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4"/>
  </r>
  <r>
    <x v="69540"/>
    <x v="2"/>
    <s v="Jamie Onciul"/>
    <x v="8"/>
    <x v="6"/>
    <x v="2"/>
    <x v="2"/>
    <x v="7"/>
    <x v="38"/>
    <x v="277"/>
    <d v="2016-01-11T00:00:00"/>
    <x v="1044"/>
    <x v="9"/>
    <x v="11"/>
    <d v="2016-01-1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74"/>
    <x v="3"/>
    <n v="3"/>
  </r>
  <r>
    <x v="69541"/>
    <x v="2"/>
    <s v="Jamie Onciul"/>
    <x v="8"/>
    <x v="6"/>
    <x v="2"/>
    <x v="2"/>
    <x v="7"/>
    <x v="38"/>
    <x v="277"/>
    <d v="2015-12-17T00:00:00"/>
    <x v="1044"/>
    <x v="2"/>
    <x v="11"/>
    <d v="2015-12-17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6"/>
    <n v="136"/>
    <x v="3"/>
    <n v="3"/>
  </r>
  <r>
    <x v="69542"/>
    <x v="2"/>
    <s v="Jamie Onciul"/>
    <x v="8"/>
    <x v="6"/>
    <x v="2"/>
    <x v="2"/>
    <x v="2"/>
    <x v="38"/>
    <x v="277"/>
    <d v="2016-01-07T00:00:00"/>
    <x v="1044"/>
    <x v="11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"/>
    <n v="14"/>
    <x v="3"/>
    <n v="3"/>
  </r>
  <r>
    <x v="69543"/>
    <x v="2"/>
    <s v="Jamie Onciul"/>
    <x v="8"/>
    <x v="6"/>
    <x v="2"/>
    <x v="2"/>
    <x v="2"/>
    <x v="38"/>
    <x v="1766"/>
    <d v="2015-12-16T00:00:00"/>
    <x v="287"/>
    <x v="55"/>
    <x v="9"/>
    <m/>
    <s v="Onciul, Jami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544"/>
    <x v="2"/>
    <s v="Jamie Onciul"/>
    <x v="8"/>
    <x v="6"/>
    <x v="2"/>
    <x v="2"/>
    <x v="7"/>
    <x v="38"/>
    <x v="1766"/>
    <d v="2016-01-14T00:00:00"/>
    <x v="287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2"/>
    <n v="222"/>
    <x v="3"/>
    <n v="3"/>
  </r>
  <r>
    <x v="69545"/>
    <x v="2"/>
    <s v="Jamie Onciul"/>
    <x v="8"/>
    <x v="6"/>
    <x v="2"/>
    <x v="2"/>
    <x v="7"/>
    <x v="38"/>
    <x v="1766"/>
    <d v="2016-01-12T00:00:00"/>
    <x v="287"/>
    <x v="9"/>
    <x v="11"/>
    <d v="2016-01-12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02"/>
    <n v="908"/>
    <x v="3"/>
    <n v="3"/>
  </r>
  <r>
    <x v="69546"/>
    <x v="2"/>
    <s v="Jamie Onciul"/>
    <x v="8"/>
    <x v="6"/>
    <x v="2"/>
    <x v="2"/>
    <x v="7"/>
    <x v="38"/>
    <x v="1004"/>
    <d v="2015-12-23T00:00:00"/>
    <x v="186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69547"/>
    <x v="1"/>
    <s v="Natalie Appleton"/>
    <x v="8"/>
    <x v="6"/>
    <x v="2"/>
    <x v="2"/>
    <x v="7"/>
    <x v="38"/>
    <x v="1766"/>
    <d v="2016-01-13T00:00:00"/>
    <x v="287"/>
    <x v="3"/>
    <x v="7"/>
    <d v="2016-01-13T00:00:00"/>
    <s v="Craib, Patrick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3"/>
    <n v="203"/>
    <x v="3"/>
    <n v="3"/>
  </r>
  <r>
    <x v="69548"/>
    <x v="2"/>
    <s v="Jamie Onciul"/>
    <x v="8"/>
    <x v="6"/>
    <x v="2"/>
    <x v="2"/>
    <x v="2"/>
    <x v="38"/>
    <x v="278"/>
    <d v="2016-01-11T00:00:00"/>
    <x v="308"/>
    <x v="11"/>
    <x v="11"/>
    <d v="2016-01-1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45"/>
    <x v="3"/>
    <n v="3"/>
  </r>
  <r>
    <x v="69549"/>
    <x v="2"/>
    <s v="Jamie Onciul"/>
    <x v="8"/>
    <x v="6"/>
    <x v="2"/>
    <x v="1"/>
    <x v="1"/>
    <x v="1"/>
    <x v="278"/>
    <d v="2016-01-27T00:00:00"/>
    <x v="308"/>
    <x v="102"/>
    <x v="5"/>
    <d v="2016-01-27T00:00:00"/>
    <s v="Kukucska, Cindy"/>
    <s v="XGR-2015-53949"/>
    <x v="552"/>
    <x v="0"/>
    <n v="0"/>
    <n v="1"/>
    <n v="0"/>
    <x v="66"/>
    <x v="0"/>
    <n v="0"/>
    <n v="0"/>
    <n v="0"/>
    <s v="Partial Disclosure"/>
    <x v="1"/>
    <s v="Security Information"/>
    <s v="N"/>
    <s v="Closed - Partial Disclosure"/>
    <n v="22"/>
    <n v="22"/>
    <x v="3"/>
    <n v="3"/>
  </r>
  <r>
    <x v="69550"/>
    <x v="2"/>
    <s v="Jamie Onciul"/>
    <x v="8"/>
    <x v="6"/>
    <x v="2"/>
    <x v="2"/>
    <x v="7"/>
    <x v="38"/>
    <x v="1257"/>
    <d v="2016-01-13T00:00:00"/>
    <x v="1391"/>
    <x v="11"/>
    <x v="11"/>
    <d v="2016-01-1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642"/>
    <x v="3"/>
    <n v="3"/>
  </r>
  <r>
    <x v="69551"/>
    <x v="2"/>
    <s v="Jamie Onciul"/>
    <x v="8"/>
    <x v="6"/>
    <x v="2"/>
    <x v="2"/>
    <x v="7"/>
    <x v="38"/>
    <x v="1257"/>
    <d v="2016-03-15T00:00:00"/>
    <x v="333"/>
    <x v="1"/>
    <x v="11"/>
    <m/>
    <s v="Bejcek, Ken"/>
    <m/>
    <x v="2865"/>
    <x v="0"/>
    <n v="0"/>
    <n v="1"/>
    <n v="0"/>
    <x v="28"/>
    <x v="0"/>
    <n v="0"/>
    <n v="0"/>
    <n v="0"/>
    <s v="Partial Disclosure"/>
    <x v="0"/>
    <m/>
    <s v="Y"/>
    <s v="Closed - Partial Disclosure"/>
    <n v="524"/>
    <n v="559"/>
    <x v="3"/>
    <n v="3"/>
  </r>
  <r>
    <x v="69552"/>
    <x v="2"/>
    <s v="Jamie Onciul"/>
    <x v="8"/>
    <x v="6"/>
    <x v="2"/>
    <x v="2"/>
    <x v="7"/>
    <x v="38"/>
    <x v="1257"/>
    <d v="2015-12-17T00:00:00"/>
    <x v="1391"/>
    <x v="60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3"/>
  </r>
  <r>
    <x v="69553"/>
    <x v="1"/>
    <s v="Natalie Appleton"/>
    <x v="8"/>
    <x v="6"/>
    <x v="2"/>
    <x v="2"/>
    <x v="2"/>
    <x v="38"/>
    <x v="1257"/>
    <d v="2016-01-11T00:00:00"/>
    <x v="1391"/>
    <x v="50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"/>
    <n v="32"/>
    <x v="3"/>
    <n v="3"/>
  </r>
  <r>
    <x v="69554"/>
    <x v="2"/>
    <s v="Jamie Onciul"/>
    <x v="8"/>
    <x v="6"/>
    <x v="2"/>
    <x v="2"/>
    <x v="7"/>
    <x v="38"/>
    <x v="1257"/>
    <d v="2016-01-13T00:00:00"/>
    <x v="1391"/>
    <x v="11"/>
    <x v="11"/>
    <d v="2016-01-1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574"/>
    <x v="3"/>
    <n v="3"/>
  </r>
  <r>
    <x v="69555"/>
    <x v="2"/>
    <s v="Jamie Onciul"/>
    <x v="8"/>
    <x v="6"/>
    <x v="2"/>
    <x v="2"/>
    <x v="7"/>
    <x v="38"/>
    <x v="1771"/>
    <d v="2015-12-23T00:00:00"/>
    <x v="1858"/>
    <x v="21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3"/>
  </r>
  <r>
    <x v="69556"/>
    <x v="1"/>
    <s v="Natalie Appleton"/>
    <x v="8"/>
    <x v="6"/>
    <x v="2"/>
    <x v="2"/>
    <x v="7"/>
    <x v="38"/>
    <x v="1771"/>
    <d v="2016-01-12T00:00:00"/>
    <x v="1858"/>
    <x v="11"/>
    <x v="11"/>
    <m/>
    <s v="Craib, Patrick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8"/>
    <n v="248"/>
    <x v="3"/>
    <n v="3"/>
  </r>
  <r>
    <x v="69557"/>
    <x v="2"/>
    <s v="Jamie Onciul"/>
    <x v="8"/>
    <x v="6"/>
    <x v="2"/>
    <x v="2"/>
    <x v="2"/>
    <x v="38"/>
    <x v="1771"/>
    <d v="2015-12-17T00:00:00"/>
    <x v="1858"/>
    <x v="1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3"/>
  </r>
  <r>
    <x v="69558"/>
    <x v="2"/>
    <s v="Jamie Onciul"/>
    <x v="8"/>
    <x v="6"/>
    <x v="2"/>
    <x v="1"/>
    <x v="1"/>
    <x v="1"/>
    <x v="278"/>
    <d v="2016-01-26T00:00:00"/>
    <x v="308"/>
    <x v="52"/>
    <x v="5"/>
    <d v="2016-01-26T00:00:00"/>
    <s v="Kukucska, Cindy"/>
    <s v="XGR-2015-53949"/>
    <x v="553"/>
    <x v="0"/>
    <n v="0"/>
    <n v="1"/>
    <n v="0"/>
    <x v="11"/>
    <x v="0"/>
    <n v="0"/>
    <n v="0"/>
    <n v="0"/>
    <s v="Partial Disclosure"/>
    <x v="1"/>
    <s v="Security Information"/>
    <s v="N"/>
    <s v="Closed - Partial Disclosure"/>
    <n v="16"/>
    <n v="16"/>
    <x v="3"/>
    <n v="3"/>
  </r>
  <r>
    <x v="69559"/>
    <x v="2"/>
    <s v="Jamie Onciul"/>
    <x v="8"/>
    <x v="6"/>
    <x v="2"/>
    <x v="2"/>
    <x v="2"/>
    <x v="38"/>
    <x v="280"/>
    <d v="2016-01-13T00:00:00"/>
    <x v="310"/>
    <x v="5"/>
    <x v="11"/>
    <d v="2016-01-13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54"/>
    <x v="3"/>
    <n v="3"/>
  </r>
  <r>
    <x v="69560"/>
    <x v="2"/>
    <s v="Jamie Onciul"/>
    <x v="8"/>
    <x v="6"/>
    <x v="2"/>
    <x v="2"/>
    <x v="2"/>
    <x v="38"/>
    <x v="280"/>
    <d v="2016-03-02T00:00:00"/>
    <x v="331"/>
    <x v="7"/>
    <x v="5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894"/>
    <n v="894"/>
    <x v="3"/>
    <n v="3"/>
  </r>
  <r>
    <x v="69561"/>
    <x v="2"/>
    <s v="Jamie Onciul"/>
    <x v="8"/>
    <x v="6"/>
    <x v="2"/>
    <x v="2"/>
    <x v="7"/>
    <x v="38"/>
    <x v="1770"/>
    <d v="2016-01-20T00:00:00"/>
    <x v="1866"/>
    <x v="3"/>
    <x v="11"/>
    <d v="2016-01-20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"/>
    <n v="6"/>
    <x v="3"/>
    <n v="3"/>
  </r>
  <r>
    <x v="69562"/>
    <x v="2"/>
    <s v="Jamie Onciul"/>
    <x v="8"/>
    <x v="6"/>
    <x v="2"/>
    <x v="2"/>
    <x v="7"/>
    <x v="38"/>
    <x v="1769"/>
    <d v="2016-01-20T00:00:00"/>
    <x v="1039"/>
    <x v="9"/>
    <x v="11"/>
    <d v="2016-01-20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2"/>
    <n v="159"/>
    <x v="3"/>
    <n v="3"/>
  </r>
  <r>
    <x v="69563"/>
    <x v="2"/>
    <s v="Jamie Onciul"/>
    <x v="8"/>
    <x v="6"/>
    <x v="2"/>
    <x v="2"/>
    <x v="2"/>
    <x v="38"/>
    <x v="1769"/>
    <d v="2016-01-20T00:00:00"/>
    <x v="1039"/>
    <x v="9"/>
    <x v="11"/>
    <d v="2016-01-20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4"/>
    <n v="54"/>
    <x v="3"/>
    <n v="3"/>
  </r>
  <r>
    <x v="69564"/>
    <x v="2"/>
    <s v="Jamie Onciul"/>
    <x v="8"/>
    <x v="6"/>
    <x v="2"/>
    <x v="1"/>
    <x v="1"/>
    <x v="1"/>
    <x v="278"/>
    <d v="2016-03-09T00:00:00"/>
    <x v="308"/>
    <x v="98"/>
    <x v="5"/>
    <d v="2016-03-09T00:00:00"/>
    <s v="Kukucska, Cindy"/>
    <s v="XGR-2015-53949"/>
    <x v="555"/>
    <x v="0"/>
    <n v="0"/>
    <n v="1"/>
    <n v="0"/>
    <x v="68"/>
    <x v="0"/>
    <n v="0"/>
    <n v="0"/>
    <n v="0"/>
    <s v="Partial Disclosure"/>
    <x v="1"/>
    <s v="Security Information"/>
    <s v="N"/>
    <s v="Closed - Partial Disclosure"/>
    <n v="122"/>
    <n v="122"/>
    <x v="3"/>
    <n v="3"/>
  </r>
  <r>
    <x v="69565"/>
    <x v="2"/>
    <s v="Jamie Onciul"/>
    <x v="8"/>
    <x v="6"/>
    <x v="2"/>
    <x v="2"/>
    <x v="2"/>
    <x v="38"/>
    <x v="1769"/>
    <d v="2016-01-22T00:00:00"/>
    <x v="1039"/>
    <x v="8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7"/>
    <n v="77"/>
    <x v="3"/>
    <n v="3"/>
  </r>
  <r>
    <x v="69566"/>
    <x v="2"/>
    <s v="Jamie Onciul"/>
    <x v="8"/>
    <x v="6"/>
    <x v="2"/>
    <x v="2"/>
    <x v="7"/>
    <x v="38"/>
    <x v="1769"/>
    <d v="2016-01-18T00:00:00"/>
    <x v="1039"/>
    <x v="11"/>
    <x v="11"/>
    <d v="2016-01-1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52"/>
    <x v="3"/>
    <n v="3"/>
  </r>
  <r>
    <x v="69567"/>
    <x v="2"/>
    <s v="Jamie Onciul"/>
    <x v="8"/>
    <x v="6"/>
    <x v="2"/>
    <x v="1"/>
    <x v="1"/>
    <x v="0"/>
    <x v="278"/>
    <d v="2016-01-22T00:00:00"/>
    <x v="1039"/>
    <x v="66"/>
    <x v="5"/>
    <m/>
    <s v="Nisbet, Justine"/>
    <s v="XGR-2015-53947"/>
    <x v="554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3"/>
    <n v="3"/>
  </r>
  <r>
    <x v="69568"/>
    <x v="2"/>
    <s v="Jamie Onciul"/>
    <x v="8"/>
    <x v="6"/>
    <x v="2"/>
    <x v="2"/>
    <x v="2"/>
    <x v="38"/>
    <x v="1775"/>
    <d v="2015-12-22T00:00:00"/>
    <x v="1393"/>
    <x v="2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569"/>
    <x v="2"/>
    <s v="Jamie Onciul"/>
    <x v="8"/>
    <x v="6"/>
    <x v="2"/>
    <x v="2"/>
    <x v="7"/>
    <x v="38"/>
    <x v="1769"/>
    <d v="2016-01-08T00:00:00"/>
    <x v="1039"/>
    <x v="17"/>
    <x v="5"/>
    <d v="2016-01-0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4"/>
    <x v="3"/>
    <n v="3"/>
  </r>
  <r>
    <x v="69570"/>
    <x v="2"/>
    <s v="Jamie Onciul"/>
    <x v="8"/>
    <x v="6"/>
    <x v="2"/>
    <x v="2"/>
    <x v="7"/>
    <x v="38"/>
    <x v="1770"/>
    <d v="2016-01-19T00:00:00"/>
    <x v="1866"/>
    <x v="9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"/>
    <n v="32"/>
    <x v="3"/>
    <n v="3"/>
  </r>
  <r>
    <x v="69571"/>
    <x v="2"/>
    <s v="Jamie Onciul"/>
    <x v="8"/>
    <x v="6"/>
    <x v="2"/>
    <x v="2"/>
    <x v="7"/>
    <x v="38"/>
    <x v="1775"/>
    <d v="2016-01-15T00:00:00"/>
    <x v="1393"/>
    <x v="50"/>
    <x v="11"/>
    <d v="2016-01-1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70"/>
    <x v="3"/>
    <n v="3"/>
  </r>
  <r>
    <x v="69572"/>
    <x v="2"/>
    <s v="Jamie Onciul"/>
    <x v="8"/>
    <x v="6"/>
    <x v="2"/>
    <x v="2"/>
    <x v="7"/>
    <x v="38"/>
    <x v="1775"/>
    <d v="2016-01-05T00:00:00"/>
    <x v="1393"/>
    <x v="51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573"/>
    <x v="2"/>
    <s v="Jamie Onciul"/>
    <x v="8"/>
    <x v="6"/>
    <x v="2"/>
    <x v="1"/>
    <x v="1"/>
    <x v="0"/>
    <x v="278"/>
    <d v="2016-01-15T00:00:00"/>
    <x v="308"/>
    <x v="8"/>
    <x v="5"/>
    <m/>
    <s v="Nisbet, Justine"/>
    <s v="XGR-2015-53948"/>
    <x v="55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3"/>
  </r>
  <r>
    <x v="69574"/>
    <x v="2"/>
    <s v="Jamie Onciul"/>
    <x v="8"/>
    <x v="6"/>
    <x v="2"/>
    <x v="2"/>
    <x v="2"/>
    <x v="38"/>
    <x v="1769"/>
    <d v="2016-01-19T00:00:00"/>
    <x v="1039"/>
    <x v="2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"/>
    <n v="7"/>
    <x v="3"/>
    <n v="3"/>
  </r>
  <r>
    <x v="69575"/>
    <x v="2"/>
    <s v="Jamie Onciul"/>
    <x v="8"/>
    <x v="6"/>
    <x v="2"/>
    <x v="1"/>
    <x v="3"/>
    <x v="0"/>
    <x v="1771"/>
    <d v="2016-02-03T00:00:00"/>
    <x v="1858"/>
    <x v="115"/>
    <x v="5"/>
    <d v="2016-02-03T00:00:00"/>
    <s v="Morita, Kelly"/>
    <m/>
    <x v="2912"/>
    <x v="0"/>
    <n v="0"/>
    <n v="1"/>
    <n v="0"/>
    <x v="56"/>
    <x v="0"/>
    <n v="0"/>
    <n v="0"/>
    <n v="0"/>
    <s v="Full Disclosure"/>
    <x v="2"/>
    <m/>
    <s v="N"/>
    <s v="Closed - Full Disclosure"/>
    <n v="2"/>
    <n v="2"/>
    <x v="3"/>
    <n v="3"/>
  </r>
  <r>
    <x v="69576"/>
    <x v="2"/>
    <s v="Jamie Onciul"/>
    <x v="8"/>
    <x v="6"/>
    <x v="2"/>
    <x v="2"/>
    <x v="7"/>
    <x v="38"/>
    <x v="293"/>
    <d v="2016-03-01T00:00:00"/>
    <x v="328"/>
    <x v="11"/>
    <x v="11"/>
    <m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74"/>
    <n v="274"/>
    <x v="3"/>
    <n v="4"/>
  </r>
  <r>
    <x v="69577"/>
    <x v="2"/>
    <s v="Jamie Onciul"/>
    <x v="8"/>
    <x v="6"/>
    <x v="2"/>
    <x v="2"/>
    <x v="7"/>
    <x v="38"/>
    <x v="281"/>
    <d v="2016-01-15T00:00:00"/>
    <x v="313"/>
    <x v="32"/>
    <x v="11"/>
    <d v="2016-01-15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08"/>
    <x v="3"/>
    <n v="3"/>
  </r>
  <r>
    <x v="69578"/>
    <x v="2"/>
    <s v="Jamie Onciul"/>
    <x v="8"/>
    <x v="6"/>
    <x v="2"/>
    <x v="1"/>
    <x v="2"/>
    <x v="0"/>
    <x v="1771"/>
    <d v="2016-01-29T00:00:00"/>
    <x v="1858"/>
    <x v="90"/>
    <x v="9"/>
    <d v="2016-01-29T00:00:00"/>
    <s v="Fisher, Samara"/>
    <m/>
    <x v="30277"/>
    <x v="0"/>
    <n v="0"/>
    <n v="1"/>
    <n v="0"/>
    <x v="17"/>
    <x v="0"/>
    <n v="0"/>
    <n v="0"/>
    <n v="0"/>
    <s v="No Resp. Records Exist/Located"/>
    <x v="1"/>
    <s v="Outside Scope of Publication Policy"/>
    <s v="N"/>
    <s v="Closed - No Resp. Records Exist/Located"/>
    <n v="0"/>
    <n v="1"/>
    <x v="3"/>
    <n v="3"/>
  </r>
  <r>
    <x v="69579"/>
    <x v="2"/>
    <s v="Jamie Onciul"/>
    <x v="8"/>
    <x v="6"/>
    <x v="2"/>
    <x v="2"/>
    <x v="2"/>
    <x v="38"/>
    <x v="279"/>
    <d v="2016-01-20T00:00:00"/>
    <x v="309"/>
    <x v="11"/>
    <x v="11"/>
    <d v="2016-01-20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"/>
    <n v="32"/>
    <x v="3"/>
    <n v="3"/>
  </r>
  <r>
    <x v="69580"/>
    <x v="2"/>
    <s v="Jamie Onciul"/>
    <x v="8"/>
    <x v="6"/>
    <x v="2"/>
    <x v="2"/>
    <x v="7"/>
    <x v="38"/>
    <x v="1301"/>
    <d v="2016-01-05T00:00:00"/>
    <x v="296"/>
    <x v="4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581"/>
    <x v="2"/>
    <s v="Jamie Onciul"/>
    <x v="8"/>
    <x v="6"/>
    <x v="2"/>
    <x v="2"/>
    <x v="7"/>
    <x v="38"/>
    <x v="1301"/>
    <d v="2016-01-15T00:00:00"/>
    <x v="296"/>
    <x v="29"/>
    <x v="11"/>
    <d v="2016-01-15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51"/>
    <x v="3"/>
    <n v="3"/>
  </r>
  <r>
    <x v="69582"/>
    <x v="2"/>
    <s v="Jamie Onciul"/>
    <x v="8"/>
    <x v="6"/>
    <x v="2"/>
    <x v="2"/>
    <x v="7"/>
    <x v="38"/>
    <x v="1301"/>
    <d v="2015-12-23T00:00:00"/>
    <x v="296"/>
    <x v="0"/>
    <x v="9"/>
    <m/>
    <s v="Alexander, Janice"/>
    <m/>
    <x v="2865"/>
    <x v="0"/>
    <n v="1"/>
    <n v="0"/>
    <n v="0"/>
    <x v="0"/>
    <x v="0"/>
    <n v="0"/>
    <n v="0"/>
    <n v="0"/>
    <s v="Transferred"/>
    <x v="0"/>
    <m/>
    <s v="N"/>
    <s v="Closed - Transferred"/>
    <n v="0"/>
    <n v="0"/>
    <x v="3"/>
    <n v="3"/>
  </r>
  <r>
    <x v="69583"/>
    <x v="2"/>
    <s v="Jamie Onciul"/>
    <x v="8"/>
    <x v="6"/>
    <x v="2"/>
    <x v="2"/>
    <x v="2"/>
    <x v="38"/>
    <x v="1772"/>
    <d v="2016-01-15T00:00:00"/>
    <x v="297"/>
    <x v="17"/>
    <x v="11"/>
    <d v="2016-01-15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42"/>
    <x v="3"/>
    <n v="3"/>
  </r>
  <r>
    <x v="69584"/>
    <x v="2"/>
    <s v="Jamie Onciul"/>
    <x v="8"/>
    <x v="6"/>
    <x v="2"/>
    <x v="2"/>
    <x v="2"/>
    <x v="38"/>
    <x v="1772"/>
    <d v="2016-01-19T00:00:00"/>
    <x v="297"/>
    <x v="32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"/>
    <n v="14"/>
    <x v="3"/>
    <n v="3"/>
  </r>
  <r>
    <x v="69585"/>
    <x v="2"/>
    <s v="Jamie Onciul"/>
    <x v="8"/>
    <x v="6"/>
    <x v="2"/>
    <x v="2"/>
    <x v="7"/>
    <x v="38"/>
    <x v="1776"/>
    <d v="2016-01-25T00:00:00"/>
    <x v="1876"/>
    <x v="5"/>
    <x v="11"/>
    <m/>
    <s v="Prodan, Matthew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3"/>
    <n v="153"/>
    <x v="3"/>
    <n v="3"/>
  </r>
  <r>
    <x v="69586"/>
    <x v="2"/>
    <s v="Jamie Onciul"/>
    <x v="8"/>
    <x v="6"/>
    <x v="2"/>
    <x v="2"/>
    <x v="2"/>
    <x v="38"/>
    <x v="291"/>
    <d v="2016-02-19T00:00:00"/>
    <x v="326"/>
    <x v="23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"/>
    <n v="11"/>
    <x v="3"/>
    <n v="4"/>
  </r>
  <r>
    <x v="69587"/>
    <x v="2"/>
    <s v="Jamie Onciul"/>
    <x v="8"/>
    <x v="6"/>
    <x v="2"/>
    <x v="2"/>
    <x v="2"/>
    <x v="38"/>
    <x v="1003"/>
    <d v="2016-01-28T00:00:00"/>
    <x v="1401"/>
    <x v="11"/>
    <x v="11"/>
    <m/>
    <s v="Prodan, Matthew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7"/>
    <n v="67"/>
    <x v="3"/>
    <n v="3"/>
  </r>
  <r>
    <x v="69588"/>
    <x v="2"/>
    <s v="Jamie Onciul"/>
    <x v="8"/>
    <x v="6"/>
    <x v="2"/>
    <x v="2"/>
    <x v="7"/>
    <x v="38"/>
    <x v="1003"/>
    <d v="2016-03-16T00:00:00"/>
    <x v="335"/>
    <x v="7"/>
    <x v="5"/>
    <d v="2016-03-16T00:00:00"/>
    <s v="Kane, Megha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29"/>
    <n v="537"/>
    <x v="3"/>
    <n v="3"/>
  </r>
  <r>
    <x v="69589"/>
    <x v="2"/>
    <s v="Jamie Onciul"/>
    <x v="8"/>
    <x v="6"/>
    <x v="2"/>
    <x v="2"/>
    <x v="7"/>
    <x v="38"/>
    <x v="1782"/>
    <d v="2016-01-27T00:00:00"/>
    <x v="301"/>
    <x v="29"/>
    <x v="11"/>
    <m/>
    <s v="Prodan, Matthew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1"/>
    <n v="296"/>
    <x v="3"/>
    <n v="3"/>
  </r>
  <r>
    <x v="69590"/>
    <x v="2"/>
    <s v="Jamie Onciul"/>
    <x v="8"/>
    <x v="6"/>
    <x v="2"/>
    <x v="2"/>
    <x v="7"/>
    <x v="38"/>
    <x v="2297"/>
    <d v="2016-01-19T00:00:00"/>
    <x v="310"/>
    <x v="9"/>
    <x v="11"/>
    <d v="2016-01-19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5"/>
    <n v="165"/>
    <x v="3"/>
    <n v="3"/>
  </r>
  <r>
    <x v="69591"/>
    <x v="2"/>
    <s v="Jamie Onciul"/>
    <x v="8"/>
    <x v="6"/>
    <x v="2"/>
    <x v="2"/>
    <x v="2"/>
    <x v="38"/>
    <x v="1003"/>
    <d v="2016-01-20T00:00:00"/>
    <x v="1401"/>
    <x v="17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1"/>
    <n v="201"/>
    <x v="3"/>
    <n v="3"/>
  </r>
  <r>
    <x v="69592"/>
    <x v="2"/>
    <s v="Jamie Onciul"/>
    <x v="8"/>
    <x v="6"/>
    <x v="2"/>
    <x v="2"/>
    <x v="7"/>
    <x v="38"/>
    <x v="1774"/>
    <d v="2016-01-20T00:00:00"/>
    <x v="1038"/>
    <x v="13"/>
    <x v="11"/>
    <d v="2016-01-20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34"/>
    <x v="3"/>
    <n v="3"/>
  </r>
  <r>
    <x v="69593"/>
    <x v="2"/>
    <s v="Jamie Onciul"/>
    <x v="8"/>
    <x v="6"/>
    <x v="2"/>
    <x v="2"/>
    <x v="7"/>
    <x v="38"/>
    <x v="1301"/>
    <d v="2016-01-21T00:00:00"/>
    <x v="296"/>
    <x v="5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1"/>
    <n v="189"/>
    <x v="3"/>
    <n v="3"/>
  </r>
  <r>
    <x v="69594"/>
    <x v="2"/>
    <s v="Jamie Onciul"/>
    <x v="8"/>
    <x v="6"/>
    <x v="2"/>
    <x v="2"/>
    <x v="2"/>
    <x v="38"/>
    <x v="1774"/>
    <d v="2015-12-29T00:00:00"/>
    <x v="1038"/>
    <x v="15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3"/>
  </r>
  <r>
    <x v="69595"/>
    <x v="2"/>
    <s v="Jamie Onciul"/>
    <x v="8"/>
    <x v="6"/>
    <x v="2"/>
    <x v="2"/>
    <x v="7"/>
    <x v="38"/>
    <x v="1004"/>
    <d v="2016-02-02T00:00:00"/>
    <x v="1863"/>
    <x v="11"/>
    <x v="11"/>
    <d v="2016-02-02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3"/>
    <n v="123"/>
    <x v="3"/>
    <n v="3"/>
  </r>
  <r>
    <x v="69596"/>
    <x v="2"/>
    <s v="Jamie Onciul"/>
    <x v="8"/>
    <x v="6"/>
    <x v="2"/>
    <x v="2"/>
    <x v="2"/>
    <x v="38"/>
    <x v="1782"/>
    <d v="2016-06-24T00:00:00"/>
    <x v="339"/>
    <x v="114"/>
    <x v="11"/>
    <d v="2016-06-23T00:00:00"/>
    <s v="Bejcek, Ken"/>
    <m/>
    <x v="2865"/>
    <x v="0"/>
    <n v="0"/>
    <n v="1"/>
    <n v="0"/>
    <x v="70"/>
    <x v="0"/>
    <n v="0"/>
    <n v="0"/>
    <n v="0"/>
    <s v="Partial Disclosure"/>
    <x v="0"/>
    <m/>
    <s v="Y"/>
    <s v="Closed - Partial Disclosure"/>
    <n v="1283"/>
    <n v="1892"/>
    <x v="3"/>
    <n v="3"/>
  </r>
  <r>
    <x v="69597"/>
    <x v="2"/>
    <s v="Jamie Onciul"/>
    <x v="8"/>
    <x v="6"/>
    <x v="2"/>
    <x v="2"/>
    <x v="7"/>
    <x v="38"/>
    <x v="1777"/>
    <d v="2016-01-29T00:00:00"/>
    <x v="303"/>
    <x v="32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9"/>
    <n v="226"/>
    <x v="3"/>
    <n v="3"/>
  </r>
  <r>
    <x v="69598"/>
    <x v="2"/>
    <s v="Jamie Onciul"/>
    <x v="8"/>
    <x v="6"/>
    <x v="2"/>
    <x v="2"/>
    <x v="7"/>
    <x v="38"/>
    <x v="1779"/>
    <d v="2016-01-25T00:00:00"/>
    <x v="1879"/>
    <x v="36"/>
    <x v="11"/>
    <d v="2016-01-2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88"/>
    <x v="3"/>
    <n v="3"/>
  </r>
  <r>
    <x v="69599"/>
    <x v="2"/>
    <s v="Jamie Onciul"/>
    <x v="8"/>
    <x v="6"/>
    <x v="2"/>
    <x v="2"/>
    <x v="7"/>
    <x v="38"/>
    <x v="1777"/>
    <d v="2016-01-05T00:00:00"/>
    <x v="303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69600"/>
    <x v="2"/>
    <s v="Jamie Onciul"/>
    <x v="8"/>
    <x v="6"/>
    <x v="2"/>
    <x v="2"/>
    <x v="2"/>
    <x v="38"/>
    <x v="1779"/>
    <d v="2016-02-09T00:00:00"/>
    <x v="1879"/>
    <x v="23"/>
    <x v="11"/>
    <d v="2016-02-05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8"/>
    <n v="128"/>
    <x v="3"/>
    <n v="3"/>
  </r>
  <r>
    <x v="69601"/>
    <x v="2"/>
    <s v="Jamie Onciul"/>
    <x v="8"/>
    <x v="6"/>
    <x v="2"/>
    <x v="2"/>
    <x v="7"/>
    <x v="38"/>
    <x v="1750"/>
    <d v="2016-01-25T00:00:00"/>
    <x v="273"/>
    <x v="69"/>
    <x v="11"/>
    <m/>
    <s v="Bejcek, Ken"/>
    <m/>
    <x v="2865"/>
    <x v="0"/>
    <n v="0"/>
    <n v="1"/>
    <n v="0"/>
    <x v="107"/>
    <x v="0"/>
    <n v="0"/>
    <n v="0"/>
    <n v="0"/>
    <s v="Partial Disclosure"/>
    <x v="0"/>
    <m/>
    <s v="N"/>
    <s v="Closed - Partial Disclosure"/>
    <n v="297"/>
    <n v="308"/>
    <x v="3"/>
    <n v="3"/>
  </r>
  <r>
    <x v="69602"/>
    <x v="2"/>
    <s v="Jamie Onciul"/>
    <x v="8"/>
    <x v="6"/>
    <x v="2"/>
    <x v="1"/>
    <x v="3"/>
    <x v="0"/>
    <x v="282"/>
    <d v="2016-02-04T00:00:00"/>
    <x v="314"/>
    <x v="8"/>
    <x v="9"/>
    <d v="2016-02-04T00:00:00"/>
    <s v="Fisher, Samara"/>
    <s v="XGR-2015-54343"/>
    <x v="56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9603"/>
    <x v="2"/>
    <s v="Jamie Onciul"/>
    <x v="8"/>
    <x v="6"/>
    <x v="2"/>
    <x v="1"/>
    <x v="3"/>
    <x v="0"/>
    <x v="282"/>
    <d v="2016-02-04T00:00:00"/>
    <x v="314"/>
    <x v="8"/>
    <x v="9"/>
    <d v="2016-02-04T00:00:00"/>
    <s v="Fisher, Samara"/>
    <s v="XGR-2015-54342"/>
    <x v="56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69604"/>
    <x v="2"/>
    <s v="Jamie Onciul"/>
    <x v="8"/>
    <x v="6"/>
    <x v="2"/>
    <x v="2"/>
    <x v="7"/>
    <x v="38"/>
    <x v="284"/>
    <d v="2016-02-10T00:00:00"/>
    <x v="1870"/>
    <x v="11"/>
    <x v="11"/>
    <d v="2016-02-10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670"/>
    <x v="3"/>
    <n v="4"/>
  </r>
  <r>
    <x v="69605"/>
    <x v="2"/>
    <s v="Jamie Onciul"/>
    <x v="8"/>
    <x v="6"/>
    <x v="2"/>
    <x v="1"/>
    <x v="1"/>
    <x v="0"/>
    <x v="285"/>
    <d v="2016-02-02T00:00:00"/>
    <x v="319"/>
    <x v="51"/>
    <x v="9"/>
    <m/>
    <s v="Fisher, Samara"/>
    <m/>
    <x v="30278"/>
    <x v="0"/>
    <n v="1"/>
    <n v="0"/>
    <n v="6"/>
    <x v="0"/>
    <x v="0"/>
    <n v="750"/>
    <n v="30"/>
    <n v="0"/>
    <s v="Withdrawn"/>
    <x v="1"/>
    <s v="Outside Scope of Publication Policy"/>
    <s v="N"/>
    <s v="Closed - Withdrawn"/>
    <n v="0"/>
    <n v="0"/>
    <x v="3"/>
    <n v="4"/>
  </r>
  <r>
    <x v="69606"/>
    <x v="2"/>
    <s v="Jamie Onciul"/>
    <x v="8"/>
    <x v="6"/>
    <x v="2"/>
    <x v="2"/>
    <x v="2"/>
    <x v="38"/>
    <x v="285"/>
    <d v="2016-02-05T00:00:00"/>
    <x v="319"/>
    <x v="45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7"/>
    <n v="37"/>
    <x v="3"/>
    <n v="4"/>
  </r>
  <r>
    <x v="69607"/>
    <x v="2"/>
    <s v="Jamie Onciul"/>
    <x v="8"/>
    <x v="6"/>
    <x v="2"/>
    <x v="2"/>
    <x v="7"/>
    <x v="38"/>
    <x v="1785"/>
    <d v="2016-02-04T00:00:00"/>
    <x v="1869"/>
    <x v="29"/>
    <x v="11"/>
    <d v="2016-02-04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63"/>
    <n v="364"/>
    <x v="3"/>
    <n v="4"/>
  </r>
  <r>
    <x v="69608"/>
    <x v="2"/>
    <s v="Jamie Onciul"/>
    <x v="8"/>
    <x v="6"/>
    <x v="2"/>
    <x v="2"/>
    <x v="0"/>
    <x v="38"/>
    <x v="285"/>
    <d v="2016-02-05T00:00:00"/>
    <x v="319"/>
    <x v="45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9"/>
    <n v="209"/>
    <x v="3"/>
    <n v="4"/>
  </r>
  <r>
    <x v="69609"/>
    <x v="2"/>
    <s v="Jamie Onciul"/>
    <x v="8"/>
    <x v="6"/>
    <x v="2"/>
    <x v="2"/>
    <x v="2"/>
    <x v="38"/>
    <x v="1785"/>
    <d v="2016-02-10T00:00:00"/>
    <x v="1869"/>
    <x v="50"/>
    <x v="11"/>
    <d v="2016-02-10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3"/>
    <x v="3"/>
    <n v="4"/>
  </r>
  <r>
    <x v="69610"/>
    <x v="2"/>
    <s v="Jamie Onciul"/>
    <x v="8"/>
    <x v="6"/>
    <x v="2"/>
    <x v="2"/>
    <x v="2"/>
    <x v="38"/>
    <x v="1785"/>
    <d v="2016-02-18T00:00:00"/>
    <x v="1869"/>
    <x v="8"/>
    <x v="11"/>
    <d v="2016-02-17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2"/>
    <n v="203"/>
    <x v="3"/>
    <n v="4"/>
  </r>
  <r>
    <x v="69611"/>
    <x v="2"/>
    <s v="Jamie Onciul"/>
    <x v="8"/>
    <x v="6"/>
    <x v="2"/>
    <x v="2"/>
    <x v="2"/>
    <x v="38"/>
    <x v="1785"/>
    <d v="2016-03-31T00:00:00"/>
    <x v="1890"/>
    <x v="19"/>
    <x v="11"/>
    <d v="2016-03-31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1202"/>
    <x v="3"/>
    <n v="4"/>
  </r>
  <r>
    <x v="69612"/>
    <x v="2"/>
    <s v="Jamie Onciul"/>
    <x v="8"/>
    <x v="6"/>
    <x v="2"/>
    <x v="2"/>
    <x v="7"/>
    <x v="38"/>
    <x v="1269"/>
    <d v="2016-01-19T00:00:00"/>
    <x v="1397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4"/>
  </r>
  <r>
    <x v="69613"/>
    <x v="2"/>
    <s v="Jamie Onciul"/>
    <x v="8"/>
    <x v="6"/>
    <x v="2"/>
    <x v="2"/>
    <x v="7"/>
    <x v="38"/>
    <x v="1785"/>
    <d v="2016-04-01T00:00:00"/>
    <x v="1890"/>
    <x v="7"/>
    <x v="5"/>
    <d v="2016-04-01T00:00:00"/>
    <s v="Kane, Megha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01"/>
    <n v="434"/>
    <x v="3"/>
    <n v="4"/>
  </r>
  <r>
    <x v="69614"/>
    <x v="2"/>
    <s v="Jamie Onciul"/>
    <x v="8"/>
    <x v="6"/>
    <x v="2"/>
    <x v="4"/>
    <x v="8"/>
    <x v="0"/>
    <x v="1272"/>
    <d v="2016-04-21T00:00:00"/>
    <x v="1062"/>
    <x v="50"/>
    <x v="9"/>
    <m/>
    <s v="Fisher, Samara"/>
    <m/>
    <x v="17482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3"/>
    <n v="4"/>
  </r>
  <r>
    <x v="69615"/>
    <x v="2"/>
    <s v="Jamie Onciul"/>
    <x v="8"/>
    <x v="6"/>
    <x v="2"/>
    <x v="2"/>
    <x v="2"/>
    <x v="38"/>
    <x v="1785"/>
    <d v="2016-01-21T00:00:00"/>
    <x v="1869"/>
    <x v="1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616"/>
    <x v="2"/>
    <s v="Jamie Onciul"/>
    <x v="8"/>
    <x v="6"/>
    <x v="2"/>
    <x v="2"/>
    <x v="7"/>
    <x v="38"/>
    <x v="294"/>
    <d v="2016-02-16T00:00:00"/>
    <x v="329"/>
    <x v="11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20"/>
    <n v="321"/>
    <x v="3"/>
    <n v="4"/>
  </r>
  <r>
    <x v="69617"/>
    <x v="2"/>
    <s v="Jamie Onciul"/>
    <x v="8"/>
    <x v="6"/>
    <x v="2"/>
    <x v="2"/>
    <x v="7"/>
    <x v="38"/>
    <x v="1788"/>
    <d v="2016-02-18T00:00:00"/>
    <x v="1890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4"/>
  </r>
  <r>
    <x v="69618"/>
    <x v="2"/>
    <s v="Jamie Onciul"/>
    <x v="8"/>
    <x v="6"/>
    <x v="2"/>
    <x v="2"/>
    <x v="7"/>
    <x v="38"/>
    <x v="288"/>
    <d v="2016-01-14T00:00:00"/>
    <x v="1042"/>
    <x v="15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0"/>
    <n v="145"/>
    <x v="3"/>
    <n v="4"/>
  </r>
  <r>
    <x v="69619"/>
    <x v="2"/>
    <s v="Jamie Onciul"/>
    <x v="8"/>
    <x v="6"/>
    <x v="2"/>
    <x v="2"/>
    <x v="2"/>
    <x v="38"/>
    <x v="288"/>
    <d v="2016-02-16T00:00:00"/>
    <x v="1042"/>
    <x v="5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"/>
    <n v="23"/>
    <x v="3"/>
    <n v="4"/>
  </r>
  <r>
    <x v="69620"/>
    <x v="2"/>
    <s v="Jamie Onciul"/>
    <x v="8"/>
    <x v="6"/>
    <x v="2"/>
    <x v="2"/>
    <x v="2"/>
    <x v="38"/>
    <x v="288"/>
    <d v="2016-01-20T00:00:00"/>
    <x v="1042"/>
    <x v="0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3"/>
    <n v="4"/>
  </r>
  <r>
    <x v="69621"/>
    <x v="2"/>
    <s v="Jamie Onciul"/>
    <x v="8"/>
    <x v="6"/>
    <x v="2"/>
    <x v="2"/>
    <x v="2"/>
    <x v="38"/>
    <x v="288"/>
    <d v="2016-01-20T00:00:00"/>
    <x v="1042"/>
    <x v="0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3"/>
    <n v="4"/>
  </r>
  <r>
    <x v="69622"/>
    <x v="2"/>
    <s v="Jamie Onciul"/>
    <x v="8"/>
    <x v="6"/>
    <x v="2"/>
    <x v="4"/>
    <x v="8"/>
    <x v="0"/>
    <x v="334"/>
    <d v="2016-07-26T00:00:00"/>
    <x v="1407"/>
    <x v="61"/>
    <x v="5"/>
    <d v="2016-07-26T00:00:00"/>
    <s v="Fisher, Samara"/>
    <m/>
    <x v="30279"/>
    <x v="0"/>
    <n v="1"/>
    <n v="0"/>
    <n v="0"/>
    <x v="0"/>
    <x v="0"/>
    <n v="0"/>
    <n v="0"/>
    <n v="0"/>
    <s v="Full Disclosure"/>
    <x v="0"/>
    <m/>
    <s v="N"/>
    <s v="Closed - Full Disclosure"/>
    <n v="0"/>
    <n v="17"/>
    <x v="4"/>
    <n v="1"/>
  </r>
  <r>
    <x v="69623"/>
    <x v="2"/>
    <s v="Jamie Onciul"/>
    <x v="8"/>
    <x v="6"/>
    <x v="2"/>
    <x v="2"/>
    <x v="2"/>
    <x v="38"/>
    <x v="291"/>
    <d v="2016-04-14T00:00:00"/>
    <x v="348"/>
    <x v="89"/>
    <x v="11"/>
    <m/>
    <s v="Bejcek, Ken"/>
    <m/>
    <x v="2865"/>
    <x v="0"/>
    <n v="0"/>
    <n v="1"/>
    <n v="0"/>
    <x v="28"/>
    <x v="0"/>
    <n v="0"/>
    <n v="0"/>
    <n v="0"/>
    <s v="Partial Disclosure"/>
    <x v="0"/>
    <m/>
    <s v="Y"/>
    <s v="Closed - Partial Disclosure"/>
    <n v="119"/>
    <n v="206"/>
    <x v="3"/>
    <n v="4"/>
  </r>
  <r>
    <x v="69624"/>
    <x v="2"/>
    <s v="Jamie Onciul"/>
    <x v="8"/>
    <x v="6"/>
    <x v="2"/>
    <x v="2"/>
    <x v="7"/>
    <x v="38"/>
    <x v="310"/>
    <d v="2016-02-23T00:00:00"/>
    <x v="346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4"/>
  </r>
  <r>
    <x v="69625"/>
    <x v="2"/>
    <s v="Jamie Onciul"/>
    <x v="8"/>
    <x v="6"/>
    <x v="2"/>
    <x v="2"/>
    <x v="2"/>
    <x v="38"/>
    <x v="291"/>
    <d v="2016-05-24T00:00:00"/>
    <x v="348"/>
    <x v="81"/>
    <x v="11"/>
    <d v="2016-05-24T00:00:00"/>
    <s v="Onciul, Jamie"/>
    <m/>
    <x v="2865"/>
    <x v="0"/>
    <n v="0"/>
    <n v="1"/>
    <n v="0"/>
    <x v="81"/>
    <x v="0"/>
    <n v="0"/>
    <n v="0"/>
    <n v="0"/>
    <s v="Partial Disclosure"/>
    <x v="0"/>
    <m/>
    <s v="Y"/>
    <s v="Closed - Partial Disclosure"/>
    <n v="0"/>
    <n v="1033"/>
    <x v="3"/>
    <n v="4"/>
  </r>
  <r>
    <x v="69626"/>
    <x v="2"/>
    <s v="Jamie Onciul"/>
    <x v="8"/>
    <x v="6"/>
    <x v="2"/>
    <x v="2"/>
    <x v="7"/>
    <x v="38"/>
    <x v="1780"/>
    <d v="2016-01-21T00:00:00"/>
    <x v="1873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627"/>
    <x v="2"/>
    <s v="Jamie Onciul"/>
    <x v="8"/>
    <x v="6"/>
    <x v="2"/>
    <x v="2"/>
    <x v="2"/>
    <x v="38"/>
    <x v="1780"/>
    <d v="2016-02-22T00:00:00"/>
    <x v="1873"/>
    <x v="11"/>
    <x v="11"/>
    <d v="2016-02-22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"/>
    <n v="21"/>
    <x v="3"/>
    <n v="4"/>
  </r>
  <r>
    <x v="69628"/>
    <x v="2"/>
    <s v="Jamie Onciul"/>
    <x v="8"/>
    <x v="6"/>
    <x v="2"/>
    <x v="2"/>
    <x v="2"/>
    <x v="38"/>
    <x v="1778"/>
    <d v="2016-02-19T00:00:00"/>
    <x v="1874"/>
    <x v="11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3"/>
    <n v="4"/>
  </r>
  <r>
    <x v="69629"/>
    <x v="2"/>
    <s v="Jamie Onciul"/>
    <x v="8"/>
    <x v="6"/>
    <x v="2"/>
    <x v="2"/>
    <x v="2"/>
    <x v="38"/>
    <x v="1780"/>
    <d v="2016-02-23T00:00:00"/>
    <x v="1873"/>
    <x v="2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4"/>
    <n v="154"/>
    <x v="3"/>
    <n v="4"/>
  </r>
  <r>
    <x v="69630"/>
    <x v="2"/>
    <s v="Jamie Onciul"/>
    <x v="8"/>
    <x v="6"/>
    <x v="2"/>
    <x v="2"/>
    <x v="2"/>
    <x v="38"/>
    <x v="1780"/>
    <d v="2016-06-27T00:00:00"/>
    <x v="1889"/>
    <x v="227"/>
    <x v="11"/>
    <d v="2016-06-27T00:00:00"/>
    <s v="Onciul, Jamie"/>
    <m/>
    <x v="2865"/>
    <x v="0"/>
    <n v="0"/>
    <n v="1"/>
    <n v="0"/>
    <x v="45"/>
    <x v="0"/>
    <n v="0"/>
    <n v="0"/>
    <n v="0"/>
    <s v="Partial Disclosure"/>
    <x v="0"/>
    <m/>
    <s v="Y"/>
    <s v="Closed - Partial Disclosure"/>
    <n v="783"/>
    <n v="800"/>
    <x v="3"/>
    <n v="4"/>
  </r>
  <r>
    <x v="69631"/>
    <x v="2"/>
    <s v="Jamie Onciul"/>
    <x v="8"/>
    <x v="6"/>
    <x v="2"/>
    <x v="2"/>
    <x v="7"/>
    <x v="38"/>
    <x v="1780"/>
    <d v="2016-01-26T00:00:00"/>
    <x v="1873"/>
    <x v="74"/>
    <x v="11"/>
    <d v="2016-01-26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17"/>
    <x v="3"/>
    <n v="4"/>
  </r>
  <r>
    <x v="69632"/>
    <x v="2"/>
    <s v="Jamie Onciul"/>
    <x v="8"/>
    <x v="6"/>
    <x v="2"/>
    <x v="2"/>
    <x v="2"/>
    <x v="38"/>
    <x v="1780"/>
    <d v="2016-02-16T00:00:00"/>
    <x v="1873"/>
    <x v="32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"/>
    <n v="52"/>
    <x v="3"/>
    <n v="4"/>
  </r>
  <r>
    <x v="69633"/>
    <x v="2"/>
    <s v="Jamie Onciul"/>
    <x v="8"/>
    <x v="6"/>
    <x v="2"/>
    <x v="2"/>
    <x v="7"/>
    <x v="38"/>
    <x v="310"/>
    <d v="2016-02-23T00:00:00"/>
    <x v="346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4"/>
  </r>
  <r>
    <x v="69634"/>
    <x v="2"/>
    <s v="Jamie Onciul"/>
    <x v="8"/>
    <x v="6"/>
    <x v="2"/>
    <x v="2"/>
    <x v="7"/>
    <x v="38"/>
    <x v="1781"/>
    <d v="2016-02-29T00:00:00"/>
    <x v="1045"/>
    <x v="8"/>
    <x v="5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3"/>
    <n v="113"/>
    <x v="3"/>
    <n v="4"/>
  </r>
  <r>
    <x v="69635"/>
    <x v="2"/>
    <s v="Jamie Onciul"/>
    <x v="8"/>
    <x v="6"/>
    <x v="2"/>
    <x v="1"/>
    <x v="1"/>
    <x v="0"/>
    <x v="291"/>
    <d v="2016-02-13T00:00:00"/>
    <x v="326"/>
    <x v="32"/>
    <x v="5"/>
    <m/>
    <s v="Nisbet, Justine"/>
    <s v="XGR-2016-60155"/>
    <x v="57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4"/>
  </r>
  <r>
    <x v="69636"/>
    <x v="2"/>
    <s v="Jamie Onciul"/>
    <x v="8"/>
    <x v="6"/>
    <x v="2"/>
    <x v="2"/>
    <x v="7"/>
    <x v="38"/>
    <x v="298"/>
    <d v="2016-04-05T00:00:00"/>
    <x v="1891"/>
    <x v="53"/>
    <x v="11"/>
    <d v="2016-04-05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295"/>
    <x v="3"/>
    <n v="4"/>
  </r>
  <r>
    <x v="69637"/>
    <x v="2"/>
    <s v="Jamie Onciul"/>
    <x v="8"/>
    <x v="6"/>
    <x v="2"/>
    <x v="2"/>
    <x v="7"/>
    <x v="38"/>
    <x v="294"/>
    <d v="2016-02-18T00:00:00"/>
    <x v="329"/>
    <x v="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0"/>
    <n v="287"/>
    <x v="3"/>
    <n v="4"/>
  </r>
  <r>
    <x v="69638"/>
    <x v="2"/>
    <s v="Jamie Onciul"/>
    <x v="8"/>
    <x v="6"/>
    <x v="2"/>
    <x v="2"/>
    <x v="2"/>
    <x v="38"/>
    <x v="1781"/>
    <d v="2016-02-23T00:00:00"/>
    <x v="1045"/>
    <x v="11"/>
    <x v="11"/>
    <d v="2016-02-23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7"/>
    <x v="3"/>
    <n v="4"/>
  </r>
  <r>
    <x v="69639"/>
    <x v="2"/>
    <s v="Jamie Onciul"/>
    <x v="8"/>
    <x v="6"/>
    <x v="2"/>
    <x v="2"/>
    <x v="2"/>
    <x v="38"/>
    <x v="1781"/>
    <d v="2016-01-27T00:00:00"/>
    <x v="1045"/>
    <x v="74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0"/>
    <x v="3"/>
    <n v="4"/>
  </r>
  <r>
    <x v="69640"/>
    <x v="2"/>
    <s v="Jamie Onciul"/>
    <x v="8"/>
    <x v="6"/>
    <x v="2"/>
    <x v="2"/>
    <x v="7"/>
    <x v="38"/>
    <x v="295"/>
    <d v="2016-03-01T00:00:00"/>
    <x v="305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3"/>
    <n v="167"/>
    <x v="3"/>
    <n v="4"/>
  </r>
  <r>
    <x v="69641"/>
    <x v="2"/>
    <s v="Jamie Onciul"/>
    <x v="8"/>
    <x v="6"/>
    <x v="2"/>
    <x v="2"/>
    <x v="7"/>
    <x v="38"/>
    <x v="295"/>
    <d v="2016-01-27T00:00:00"/>
    <x v="305"/>
    <x v="0"/>
    <x v="5"/>
    <d v="2016-01-2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5"/>
    <x v="3"/>
    <n v="4"/>
  </r>
  <r>
    <x v="69642"/>
    <x v="2"/>
    <s v="Jamie Onciul"/>
    <x v="8"/>
    <x v="6"/>
    <x v="2"/>
    <x v="2"/>
    <x v="7"/>
    <x v="38"/>
    <x v="295"/>
    <d v="2016-02-25T00:00:00"/>
    <x v="305"/>
    <x v="23"/>
    <x v="11"/>
    <d v="2016-02-2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47"/>
    <x v="3"/>
    <n v="4"/>
  </r>
  <r>
    <x v="69643"/>
    <x v="2"/>
    <s v="Jamie Onciul"/>
    <x v="8"/>
    <x v="6"/>
    <x v="2"/>
    <x v="2"/>
    <x v="7"/>
    <x v="34"/>
    <x v="1269"/>
    <d v="2016-02-22T00:00:00"/>
    <x v="1397"/>
    <x v="45"/>
    <x v="11"/>
    <d v="2016-02-22T00:00:00"/>
    <s v="Onciul, Jamie"/>
    <m/>
    <x v="2846"/>
    <x v="0"/>
    <n v="1"/>
    <n v="0"/>
    <n v="0"/>
    <x v="0"/>
    <x v="0"/>
    <n v="0"/>
    <n v="0"/>
    <n v="0"/>
    <s v="Full Disclosure"/>
    <x v="0"/>
    <m/>
    <s v="N"/>
    <s v="Closed - Full Disclosure"/>
    <n v="0"/>
    <n v="25"/>
    <x v="3"/>
    <n v="4"/>
  </r>
  <r>
    <x v="69644"/>
    <x v="2"/>
    <s v="Jamie Onciul"/>
    <x v="8"/>
    <x v="6"/>
    <x v="2"/>
    <x v="2"/>
    <x v="7"/>
    <x v="38"/>
    <x v="1269"/>
    <d v="2016-01-26T00:00:00"/>
    <x v="1397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645"/>
    <x v="2"/>
    <s v="Jamie Onciul"/>
    <x v="8"/>
    <x v="6"/>
    <x v="2"/>
    <x v="2"/>
    <x v="7"/>
    <x v="38"/>
    <x v="296"/>
    <d v="2016-05-17T00:00:00"/>
    <x v="1398"/>
    <x v="87"/>
    <x v="11"/>
    <d v="2016-05-17T00:00:00"/>
    <s v="Onciul, Jamie"/>
    <m/>
    <x v="2865"/>
    <x v="0"/>
    <n v="0"/>
    <n v="1"/>
    <n v="0"/>
    <x v="31"/>
    <x v="0"/>
    <n v="0"/>
    <n v="0"/>
    <n v="0"/>
    <s v="Partial Disclosure"/>
    <x v="0"/>
    <m/>
    <s v="Y"/>
    <s v="Closed - Partial Disclosure"/>
    <n v="0"/>
    <n v="664"/>
    <x v="3"/>
    <n v="4"/>
  </r>
  <r>
    <x v="69646"/>
    <x v="2"/>
    <s v="Jamie Onciul"/>
    <x v="8"/>
    <x v="6"/>
    <x v="2"/>
    <x v="2"/>
    <x v="2"/>
    <x v="38"/>
    <x v="295"/>
    <d v="2016-06-28T00:00:00"/>
    <x v="330"/>
    <x v="123"/>
    <x v="11"/>
    <d v="2016-06-28T00:00:00"/>
    <s v="Bejcek, Ken"/>
    <m/>
    <x v="2865"/>
    <x v="0"/>
    <n v="0"/>
    <n v="1"/>
    <n v="0"/>
    <x v="61"/>
    <x v="0"/>
    <n v="0"/>
    <n v="0"/>
    <n v="0"/>
    <s v="Partial Disclosure"/>
    <x v="0"/>
    <m/>
    <s v="Y"/>
    <s v="Closed - Partial Disclosure"/>
    <n v="940"/>
    <n v="953"/>
    <x v="3"/>
    <n v="4"/>
  </r>
  <r>
    <x v="69647"/>
    <x v="2"/>
    <s v="Jamie Onciul"/>
    <x v="8"/>
    <x v="6"/>
    <x v="2"/>
    <x v="2"/>
    <x v="2"/>
    <x v="38"/>
    <x v="296"/>
    <d v="2016-02-23T00:00:00"/>
    <x v="331"/>
    <x v="45"/>
    <x v="11"/>
    <d v="2016-02-23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46"/>
    <x v="3"/>
    <n v="4"/>
  </r>
  <r>
    <x v="69648"/>
    <x v="2"/>
    <s v="Jamie Onciul"/>
    <x v="8"/>
    <x v="6"/>
    <x v="2"/>
    <x v="2"/>
    <x v="2"/>
    <x v="38"/>
    <x v="1269"/>
    <d v="2016-03-02T00:00:00"/>
    <x v="1397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3"/>
    <n v="199"/>
    <x v="3"/>
    <n v="4"/>
  </r>
  <r>
    <x v="69649"/>
    <x v="2"/>
    <s v="Jamie Onciul"/>
    <x v="8"/>
    <x v="6"/>
    <x v="2"/>
    <x v="2"/>
    <x v="2"/>
    <x v="38"/>
    <x v="296"/>
    <d v="2016-03-02T00:00:00"/>
    <x v="331"/>
    <x v="3"/>
    <x v="7"/>
    <d v="2016-02-26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1"/>
    <n v="242"/>
    <x v="3"/>
    <n v="4"/>
  </r>
  <r>
    <x v="69650"/>
    <x v="2"/>
    <s v="Jamie Onciul"/>
    <x v="8"/>
    <x v="6"/>
    <x v="2"/>
    <x v="1"/>
    <x v="1"/>
    <x v="1"/>
    <x v="291"/>
    <d v="2016-02-26T00:00:00"/>
    <x v="333"/>
    <x v="61"/>
    <x v="5"/>
    <d v="2016-02-26T00:00:00"/>
    <s v="Lutte, Nicola"/>
    <s v="XGR-2016-60139"/>
    <x v="579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42"/>
    <n v="42"/>
    <x v="3"/>
    <n v="4"/>
  </r>
  <r>
    <x v="69651"/>
    <x v="2"/>
    <s v="Jamie Onciul"/>
    <x v="8"/>
    <x v="6"/>
    <x v="2"/>
    <x v="2"/>
    <x v="7"/>
    <x v="38"/>
    <x v="293"/>
    <d v="2016-03-02T00:00:00"/>
    <x v="328"/>
    <x v="23"/>
    <x v="7"/>
    <d v="2016-02-29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2"/>
    <n v="253"/>
    <x v="3"/>
    <n v="4"/>
  </r>
  <r>
    <x v="69652"/>
    <x v="2"/>
    <s v="Jamie Onciul"/>
    <x v="8"/>
    <x v="6"/>
    <x v="2"/>
    <x v="2"/>
    <x v="7"/>
    <x v="38"/>
    <x v="293"/>
    <d v="2016-02-02T00:00:00"/>
    <x v="328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653"/>
    <x v="2"/>
    <s v="Jamie Onciul"/>
    <x v="8"/>
    <x v="6"/>
    <x v="2"/>
    <x v="2"/>
    <x v="7"/>
    <x v="38"/>
    <x v="293"/>
    <d v="2016-01-27T00:00:00"/>
    <x v="328"/>
    <x v="15"/>
    <x v="9"/>
    <m/>
    <s v="Alexander, Janice"/>
    <m/>
    <x v="2865"/>
    <x v="0"/>
    <n v="1"/>
    <n v="0"/>
    <n v="0"/>
    <x v="0"/>
    <x v="0"/>
    <n v="0"/>
    <n v="0"/>
    <n v="0"/>
    <s v="Transferred"/>
    <x v="0"/>
    <m/>
    <s v="N"/>
    <s v="Closed - Transferred"/>
    <n v="0"/>
    <n v="0"/>
    <x v="3"/>
    <n v="4"/>
  </r>
  <r>
    <x v="69654"/>
    <x v="2"/>
    <s v="Jamie Onciul"/>
    <x v="8"/>
    <x v="6"/>
    <x v="2"/>
    <x v="2"/>
    <x v="7"/>
    <x v="38"/>
    <x v="293"/>
    <d v="2016-03-03T00:00:00"/>
    <x v="328"/>
    <x v="9"/>
    <x v="11"/>
    <d v="2016-03-03T00:00:00"/>
    <s v="Kane, Megha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3"/>
    <n v="162"/>
    <x v="3"/>
    <n v="4"/>
  </r>
  <r>
    <x v="69655"/>
    <x v="2"/>
    <s v="Jamie Onciul"/>
    <x v="8"/>
    <x v="6"/>
    <x v="2"/>
    <x v="1"/>
    <x v="1"/>
    <x v="1"/>
    <x v="291"/>
    <d v="2016-02-01T00:00:00"/>
    <x v="326"/>
    <x v="2"/>
    <x v="5"/>
    <d v="2016-02-01T00:00:00"/>
    <s v="Lutte, Nicola"/>
    <s v="XGR-2016-60139"/>
    <x v="580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9"/>
    <n v="9"/>
    <x v="3"/>
    <n v="4"/>
  </r>
  <r>
    <x v="69656"/>
    <x v="2"/>
    <s v="Jamie Onciul"/>
    <x v="8"/>
    <x v="6"/>
    <x v="2"/>
    <x v="2"/>
    <x v="2"/>
    <x v="38"/>
    <x v="293"/>
    <d v="2016-03-04T00:00:00"/>
    <x v="328"/>
    <x v="3"/>
    <x v="11"/>
    <d v="2016-03-04T00:00:00"/>
    <s v="Kane, Megha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3"/>
    <n v="4"/>
  </r>
  <r>
    <x v="69657"/>
    <x v="2"/>
    <s v="Jamie Onciul"/>
    <x v="8"/>
    <x v="6"/>
    <x v="2"/>
    <x v="2"/>
    <x v="2"/>
    <x v="38"/>
    <x v="293"/>
    <d v="2016-01-27T00:00:00"/>
    <x v="328"/>
    <x v="15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4"/>
  </r>
  <r>
    <x v="69658"/>
    <x v="2"/>
    <s v="Jamie Onciul"/>
    <x v="8"/>
    <x v="6"/>
    <x v="2"/>
    <x v="1"/>
    <x v="2"/>
    <x v="38"/>
    <x v="300"/>
    <d v="2016-06-02T00:00:00"/>
    <x v="1047"/>
    <x v="124"/>
    <x v="5"/>
    <m/>
    <s v="Fisher, Samara"/>
    <m/>
    <x v="30280"/>
    <x v="0"/>
    <n v="0"/>
    <n v="1"/>
    <n v="0"/>
    <x v="21"/>
    <x v="0"/>
    <n v="0"/>
    <n v="0"/>
    <n v="0"/>
    <s v="Partial Disclosure"/>
    <x v="1"/>
    <s v="Federal Copyright"/>
    <s v="Y"/>
    <s v="Closed - Partial Disclosure"/>
    <n v="201"/>
    <n v="201"/>
    <x v="3"/>
    <n v="4"/>
  </r>
  <r>
    <x v="69659"/>
    <x v="2"/>
    <s v="Jamie Onciul"/>
    <x v="8"/>
    <x v="6"/>
    <x v="2"/>
    <x v="2"/>
    <x v="2"/>
    <x v="38"/>
    <x v="1792"/>
    <d v="2016-05-13T00:00:00"/>
    <x v="306"/>
    <x v="69"/>
    <x v="11"/>
    <m/>
    <s v="Bejcek, Ken"/>
    <m/>
    <x v="2865"/>
    <x v="0"/>
    <n v="0"/>
    <n v="1"/>
    <n v="0"/>
    <x v="54"/>
    <x v="0"/>
    <n v="0"/>
    <n v="0"/>
    <n v="0"/>
    <s v="Full Disclosure"/>
    <x v="0"/>
    <m/>
    <s v="Y"/>
    <s v="Closed - Full Disclosure"/>
    <n v="208"/>
    <n v="208"/>
    <x v="3"/>
    <n v="4"/>
  </r>
  <r>
    <x v="69660"/>
    <x v="2"/>
    <s v="Jamie Onciul"/>
    <x v="8"/>
    <x v="6"/>
    <x v="2"/>
    <x v="2"/>
    <x v="2"/>
    <x v="38"/>
    <x v="1792"/>
    <d v="2016-04-21T00:00:00"/>
    <x v="306"/>
    <x v="4"/>
    <x v="5"/>
    <d v="2016-04-21T00:00:00"/>
    <s v="Kane, Meghan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149"/>
    <n v="312"/>
    <x v="3"/>
    <n v="4"/>
  </r>
  <r>
    <x v="69661"/>
    <x v="2"/>
    <s v="Jamie Onciul"/>
    <x v="8"/>
    <x v="6"/>
    <x v="2"/>
    <x v="1"/>
    <x v="1"/>
    <x v="1"/>
    <x v="291"/>
    <d v="2016-02-11T00:00:00"/>
    <x v="326"/>
    <x v="29"/>
    <x v="5"/>
    <d v="2016-02-11T00:00:00"/>
    <s v="Lutte, Nicola"/>
    <s v="XGR-2016-60139"/>
    <x v="58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4"/>
    <n v="4"/>
    <x v="3"/>
    <n v="4"/>
  </r>
  <r>
    <x v="69662"/>
    <x v="2"/>
    <s v="Jamie Onciul"/>
    <x v="8"/>
    <x v="6"/>
    <x v="2"/>
    <x v="2"/>
    <x v="7"/>
    <x v="38"/>
    <x v="1792"/>
    <d v="2016-04-27T00:00:00"/>
    <x v="306"/>
    <x v="89"/>
    <x v="5"/>
    <d v="2016-04-27T00:00:00"/>
    <s v="Kane, Meghan"/>
    <m/>
    <x v="2865"/>
    <x v="0"/>
    <n v="0"/>
    <n v="1"/>
    <n v="0"/>
    <x v="28"/>
    <x v="0"/>
    <n v="0"/>
    <n v="0"/>
    <n v="0"/>
    <s v="Partial Disclosure"/>
    <x v="0"/>
    <m/>
    <s v="Y"/>
    <s v="Closed - Partial Disclosure"/>
    <n v="443"/>
    <n v="478"/>
    <x v="3"/>
    <n v="4"/>
  </r>
  <r>
    <x v="69663"/>
    <x v="2"/>
    <s v="Jamie Onciul"/>
    <x v="8"/>
    <x v="6"/>
    <x v="2"/>
    <x v="2"/>
    <x v="2"/>
    <x v="38"/>
    <x v="1792"/>
    <d v="2016-03-07T00:00:00"/>
    <x v="1875"/>
    <x v="3"/>
    <x v="11"/>
    <d v="2016-03-0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562"/>
    <x v="3"/>
    <n v="4"/>
  </r>
  <r>
    <x v="69664"/>
    <x v="2"/>
    <s v="Jamie Onciul"/>
    <x v="8"/>
    <x v="6"/>
    <x v="2"/>
    <x v="2"/>
    <x v="2"/>
    <x v="38"/>
    <x v="298"/>
    <d v="2016-02-02T00:00:00"/>
    <x v="333"/>
    <x v="24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4"/>
  </r>
  <r>
    <x v="69665"/>
    <x v="2"/>
    <s v="Jamie Onciul"/>
    <x v="8"/>
    <x v="6"/>
    <x v="2"/>
    <x v="1"/>
    <x v="1"/>
    <x v="0"/>
    <x v="294"/>
    <d v="2016-03-02T00:00:00"/>
    <x v="329"/>
    <x v="52"/>
    <x v="5"/>
    <m/>
    <s v="Nisbet, Justine"/>
    <s v="XGR-2016-60127"/>
    <x v="583"/>
    <x v="0"/>
    <n v="0"/>
    <n v="1"/>
    <n v="0"/>
    <x v="11"/>
    <x v="0"/>
    <n v="0"/>
    <n v="0"/>
    <n v="0"/>
    <s v="Full Disclosure"/>
    <x v="2"/>
    <m/>
    <s v="N"/>
    <s v="Closed - Full Disclosure"/>
    <n v="3"/>
    <n v="3"/>
    <x v="3"/>
    <n v="4"/>
  </r>
  <r>
    <x v="69666"/>
    <x v="2"/>
    <s v="Jamie Onciul"/>
    <x v="8"/>
    <x v="6"/>
    <x v="2"/>
    <x v="2"/>
    <x v="2"/>
    <x v="38"/>
    <x v="298"/>
    <d v="2016-02-02T00:00:00"/>
    <x v="333"/>
    <x v="24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4"/>
  </r>
  <r>
    <x v="69667"/>
    <x v="2"/>
    <s v="Jamie Onciul"/>
    <x v="8"/>
    <x v="6"/>
    <x v="2"/>
    <x v="2"/>
    <x v="7"/>
    <x v="38"/>
    <x v="1784"/>
    <d v="2016-02-04T00:00:00"/>
    <x v="298"/>
    <x v="27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668"/>
    <x v="2"/>
    <s v="Jamie Onciul"/>
    <x v="8"/>
    <x v="6"/>
    <x v="2"/>
    <x v="2"/>
    <x v="2"/>
    <x v="38"/>
    <x v="298"/>
    <d v="2016-04-21T00:00:00"/>
    <x v="1891"/>
    <x v="7"/>
    <x v="11"/>
    <d v="2016-04-21T00:00:00"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58"/>
    <n v="258"/>
    <x v="3"/>
    <n v="4"/>
  </r>
  <r>
    <x v="69669"/>
    <x v="2"/>
    <s v="Jamie Onciul"/>
    <x v="8"/>
    <x v="6"/>
    <x v="2"/>
    <x v="2"/>
    <x v="2"/>
    <x v="8"/>
    <x v="1780"/>
    <d v="2016-02-19T00:00:00"/>
    <x v="1873"/>
    <x v="5"/>
    <x v="11"/>
    <m/>
    <s v="Bejcek, Ke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0"/>
    <n v="142"/>
    <x v="3"/>
    <n v="4"/>
  </r>
  <r>
    <x v="69670"/>
    <x v="2"/>
    <s v="Jamie Onciul"/>
    <x v="8"/>
    <x v="6"/>
    <x v="2"/>
    <x v="5"/>
    <x v="2"/>
    <x v="8"/>
    <x v="1974"/>
    <d v="2017-10-13T00:00:00"/>
    <x v="533"/>
    <x v="23"/>
    <x v="9"/>
    <d v="2017-10-13T00:00:00"/>
    <s v="Mino, Lise"/>
    <m/>
    <x v="630"/>
    <x v="0"/>
    <n v="1"/>
    <n v="0"/>
    <n v="0"/>
    <x v="0"/>
    <x v="0"/>
    <n v="0"/>
    <n v="0"/>
    <n v="0"/>
    <s v="Resolved in Mediation"/>
    <x v="1"/>
    <s v="Personal Information"/>
    <s v="N"/>
    <s v="Closed - Resolved in Mediation"/>
    <n v="142"/>
    <n v="142"/>
    <x v="5"/>
    <n v="2"/>
  </r>
  <r>
    <x v="69671"/>
    <x v="2"/>
    <s v="Jamie Onciul"/>
    <x v="8"/>
    <x v="6"/>
    <x v="2"/>
    <x v="2"/>
    <x v="7"/>
    <x v="38"/>
    <x v="1784"/>
    <d v="2016-04-22T00:00:00"/>
    <x v="1897"/>
    <x v="7"/>
    <x v="11"/>
    <d v="2016-04-22T00:00:00"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70"/>
    <n v="470"/>
    <x v="3"/>
    <n v="4"/>
  </r>
  <r>
    <x v="69672"/>
    <x v="2"/>
    <s v="Jamie Onciul"/>
    <x v="8"/>
    <x v="6"/>
    <x v="2"/>
    <x v="2"/>
    <x v="2"/>
    <x v="38"/>
    <x v="1784"/>
    <d v="2016-04-21T00:00:00"/>
    <x v="1897"/>
    <x v="19"/>
    <x v="11"/>
    <d v="2016-04-21T00:00:00"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0"/>
    <n v="222"/>
    <x v="3"/>
    <n v="4"/>
  </r>
  <r>
    <x v="69673"/>
    <x v="2"/>
    <s v="Jamie Onciul"/>
    <x v="8"/>
    <x v="6"/>
    <x v="2"/>
    <x v="2"/>
    <x v="7"/>
    <x v="38"/>
    <x v="1784"/>
    <d v="2016-02-03T00:00:00"/>
    <x v="298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674"/>
    <x v="2"/>
    <s v="Jamie Onciul"/>
    <x v="8"/>
    <x v="6"/>
    <x v="2"/>
    <x v="1"/>
    <x v="1"/>
    <x v="0"/>
    <x v="291"/>
    <d v="2016-02-01T00:00:00"/>
    <x v="326"/>
    <x v="2"/>
    <x v="5"/>
    <m/>
    <s v="Nisbet, Justine"/>
    <s v="XGR-2016-60309"/>
    <x v="5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9675"/>
    <x v="2"/>
    <s v="Jamie Onciul"/>
    <x v="8"/>
    <x v="6"/>
    <x v="2"/>
    <x v="1"/>
    <x v="2"/>
    <x v="0"/>
    <x v="1781"/>
    <d v="2016-03-01T00:00:00"/>
    <x v="1045"/>
    <x v="56"/>
    <x v="5"/>
    <d v="2016-03-01T00:00:00"/>
    <s v="Fisher, Samara"/>
    <m/>
    <x v="30281"/>
    <x v="0"/>
    <n v="0"/>
    <n v="1"/>
    <n v="0"/>
    <x v="9"/>
    <x v="0"/>
    <n v="0"/>
    <n v="0"/>
    <n v="0"/>
    <s v="Full Disclosure"/>
    <x v="2"/>
    <m/>
    <s v="N"/>
    <s v="Closed - Full Disclosure"/>
    <n v="4"/>
    <n v="4"/>
    <x v="3"/>
    <n v="4"/>
  </r>
  <r>
    <x v="69676"/>
    <x v="2"/>
    <s v="Jamie Onciul"/>
    <x v="8"/>
    <x v="6"/>
    <x v="2"/>
    <x v="2"/>
    <x v="2"/>
    <x v="38"/>
    <x v="299"/>
    <d v="2016-03-01T00:00:00"/>
    <x v="334"/>
    <x v="29"/>
    <x v="11"/>
    <m/>
    <s v="Bejcek, Ken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677"/>
    <x v="2"/>
    <s v="Jamie Onciul"/>
    <x v="8"/>
    <x v="6"/>
    <x v="2"/>
    <x v="2"/>
    <x v="2"/>
    <x v="38"/>
    <x v="299"/>
    <d v="2016-04-26T00:00:00"/>
    <x v="353"/>
    <x v="7"/>
    <x v="11"/>
    <d v="2016-04-26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578"/>
    <x v="3"/>
    <n v="4"/>
  </r>
  <r>
    <x v="69678"/>
    <x v="2"/>
    <s v="Jamie Onciul"/>
    <x v="8"/>
    <x v="6"/>
    <x v="2"/>
    <x v="2"/>
    <x v="2"/>
    <x v="38"/>
    <x v="1784"/>
    <d v="2016-02-03T00:00:00"/>
    <x v="298"/>
    <x v="2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4"/>
  </r>
  <r>
    <x v="69679"/>
    <x v="2"/>
    <s v="Jamie Onciul"/>
    <x v="8"/>
    <x v="6"/>
    <x v="2"/>
    <x v="2"/>
    <x v="7"/>
    <x v="38"/>
    <x v="1784"/>
    <d v="2016-06-16T00:00:00"/>
    <x v="1897"/>
    <x v="77"/>
    <x v="5"/>
    <d v="2016-06-16T00:00:00"/>
    <s v="Onciul, Jamie"/>
    <m/>
    <x v="2865"/>
    <x v="0"/>
    <n v="0"/>
    <n v="1"/>
    <n v="0"/>
    <x v="68"/>
    <x v="0"/>
    <n v="0"/>
    <n v="0"/>
    <n v="0"/>
    <s v="Full Disclosure"/>
    <x v="0"/>
    <m/>
    <s v="Y"/>
    <s v="Closed - Full Disclosure"/>
    <n v="269"/>
    <n v="269"/>
    <x v="3"/>
    <n v="4"/>
  </r>
  <r>
    <x v="69680"/>
    <x v="2"/>
    <s v="Jamie Onciul"/>
    <x v="8"/>
    <x v="6"/>
    <x v="2"/>
    <x v="2"/>
    <x v="7"/>
    <x v="38"/>
    <x v="1786"/>
    <d v="2016-03-11T00:00:00"/>
    <x v="1046"/>
    <x v="8"/>
    <x v="11"/>
    <d v="2016-03-1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10"/>
    <x v="3"/>
    <n v="4"/>
  </r>
  <r>
    <x v="69681"/>
    <x v="2"/>
    <s v="Jamie Onciul"/>
    <x v="8"/>
    <x v="6"/>
    <x v="2"/>
    <x v="1"/>
    <x v="2"/>
    <x v="0"/>
    <x v="295"/>
    <d v="2016-05-05T00:00:00"/>
    <x v="305"/>
    <x v="110"/>
    <x v="5"/>
    <d v="2016-05-05T00:00:00"/>
    <s v="Morita, Kelly"/>
    <m/>
    <x v="30282"/>
    <x v="0"/>
    <n v="0"/>
    <n v="1"/>
    <n v="0"/>
    <x v="50"/>
    <x v="0"/>
    <n v="0"/>
    <n v="0"/>
    <n v="0"/>
    <s v="Partial Disclosure"/>
    <x v="2"/>
    <m/>
    <s v="N"/>
    <s v="Closed - Partial Disclosure"/>
    <n v="223"/>
    <n v="223"/>
    <x v="3"/>
    <n v="4"/>
  </r>
  <r>
    <x v="69682"/>
    <x v="2"/>
    <s v="Jamie Onciul"/>
    <x v="8"/>
    <x v="6"/>
    <x v="2"/>
    <x v="1"/>
    <x v="2"/>
    <x v="0"/>
    <x v="295"/>
    <d v="2016-02-12T00:00:00"/>
    <x v="305"/>
    <x v="13"/>
    <x v="8"/>
    <d v="2016-01-26T00:00:00"/>
    <s v="Nisbet, Justine"/>
    <m/>
    <x v="2468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4"/>
  </r>
  <r>
    <x v="69683"/>
    <x v="2"/>
    <s v="Jamie Onciul"/>
    <x v="8"/>
    <x v="6"/>
    <x v="2"/>
    <x v="2"/>
    <x v="4"/>
    <x v="38"/>
    <x v="304"/>
    <d v="2016-03-22T00:00:00"/>
    <x v="340"/>
    <x v="3"/>
    <x v="9"/>
    <d v="2016-03-22T00:00:00"/>
    <s v="Mino, Lise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317"/>
    <x v="3"/>
    <n v="4"/>
  </r>
  <r>
    <x v="69684"/>
    <x v="2"/>
    <s v="Jamie Onciul"/>
    <x v="8"/>
    <x v="6"/>
    <x v="2"/>
    <x v="2"/>
    <x v="7"/>
    <x v="38"/>
    <x v="1786"/>
    <d v="2016-04-27T00:00:00"/>
    <x v="354"/>
    <x v="7"/>
    <x v="11"/>
    <m/>
    <s v="Bejcek, Ken"/>
    <m/>
    <x v="2865"/>
    <x v="0"/>
    <n v="1"/>
    <n v="0"/>
    <n v="2"/>
    <x v="0"/>
    <x v="0"/>
    <n v="0"/>
    <n v="0"/>
    <n v="0"/>
    <s v="Full Disclosure"/>
    <x v="0"/>
    <m/>
    <s v="Y"/>
    <s v="Closed - Full Disclosure"/>
    <n v="216"/>
    <n v="216"/>
    <x v="3"/>
    <n v="4"/>
  </r>
  <r>
    <x v="69685"/>
    <x v="2"/>
    <s v="Jamie Onciul"/>
    <x v="8"/>
    <x v="6"/>
    <x v="2"/>
    <x v="2"/>
    <x v="7"/>
    <x v="38"/>
    <x v="1786"/>
    <d v="2016-03-11T00:00:00"/>
    <x v="1046"/>
    <x v="8"/>
    <x v="5"/>
    <d v="2016-03-11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"/>
    <n v="18"/>
    <x v="3"/>
    <n v="4"/>
  </r>
  <r>
    <x v="69686"/>
    <x v="2"/>
    <s v="Jamie Onciul"/>
    <x v="8"/>
    <x v="6"/>
    <x v="2"/>
    <x v="2"/>
    <x v="7"/>
    <x v="38"/>
    <x v="1786"/>
    <d v="2016-06-23T00:00:00"/>
    <x v="1403"/>
    <x v="100"/>
    <x v="5"/>
    <d v="2016-06-23T00:00:00"/>
    <s v="Bejcek, Ken"/>
    <m/>
    <x v="2865"/>
    <x v="0"/>
    <n v="0"/>
    <n v="1"/>
    <n v="0"/>
    <x v="19"/>
    <x v="0"/>
    <n v="0"/>
    <n v="0"/>
    <n v="0"/>
    <s v="Partial Disclosure"/>
    <x v="0"/>
    <m/>
    <s v="Y"/>
    <s v="Closed - Partial Disclosure"/>
    <n v="690"/>
    <n v="733"/>
    <x v="3"/>
    <n v="4"/>
  </r>
  <r>
    <x v="69687"/>
    <x v="2"/>
    <s v="Jamie Onciul"/>
    <x v="8"/>
    <x v="6"/>
    <x v="2"/>
    <x v="2"/>
    <x v="7"/>
    <x v="38"/>
    <x v="1786"/>
    <d v="2016-04-28T00:00:00"/>
    <x v="1403"/>
    <x v="71"/>
    <x v="11"/>
    <d v="2016-04-28T00:00:00"/>
    <s v="Onciul, Jamie"/>
    <m/>
    <x v="2865"/>
    <x v="0"/>
    <n v="0"/>
    <n v="1"/>
    <n v="0"/>
    <x v="13"/>
    <x v="0"/>
    <n v="0"/>
    <n v="0"/>
    <n v="0"/>
    <s v="Partial Disclosure"/>
    <x v="0"/>
    <m/>
    <s v="Y"/>
    <s v="Closed - Partial Disclosure"/>
    <n v="0"/>
    <n v="985"/>
    <x v="3"/>
    <n v="4"/>
  </r>
  <r>
    <x v="69688"/>
    <x v="2"/>
    <s v="Jamie Onciul"/>
    <x v="8"/>
    <x v="6"/>
    <x v="2"/>
    <x v="2"/>
    <x v="7"/>
    <x v="38"/>
    <x v="300"/>
    <d v="2016-03-17T00:00:00"/>
    <x v="335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8"/>
    <n v="138"/>
    <x v="3"/>
    <n v="4"/>
  </r>
  <r>
    <x v="69689"/>
    <x v="2"/>
    <s v="Jamie Onciul"/>
    <x v="8"/>
    <x v="6"/>
    <x v="2"/>
    <x v="2"/>
    <x v="7"/>
    <x v="38"/>
    <x v="1786"/>
    <d v="2016-05-19T00:00:00"/>
    <x v="1403"/>
    <x v="101"/>
    <x v="7"/>
    <d v="2016-05-12T00:00:00"/>
    <s v="Bejcek, Ken"/>
    <m/>
    <x v="2865"/>
    <x v="0"/>
    <n v="0"/>
    <n v="1"/>
    <n v="0"/>
    <x v="22"/>
    <x v="0"/>
    <n v="0"/>
    <n v="0"/>
    <n v="0"/>
    <s v="Partial Disclosure"/>
    <x v="0"/>
    <m/>
    <s v="Y"/>
    <s v="Closed - Partial Disclosure"/>
    <n v="390"/>
    <n v="390"/>
    <x v="3"/>
    <n v="4"/>
  </r>
  <r>
    <x v="69690"/>
    <x v="2"/>
    <s v="Jamie Onciul"/>
    <x v="8"/>
    <x v="6"/>
    <x v="2"/>
    <x v="2"/>
    <x v="7"/>
    <x v="38"/>
    <x v="299"/>
    <d v="2016-05-17T00:00:00"/>
    <x v="353"/>
    <x v="68"/>
    <x v="11"/>
    <m/>
    <s v="Bejcek, Ken"/>
    <m/>
    <x v="2865"/>
    <x v="0"/>
    <n v="0"/>
    <n v="1"/>
    <n v="0"/>
    <x v="15"/>
    <x v="0"/>
    <n v="0"/>
    <n v="0"/>
    <n v="0"/>
    <s v="Partial Disclosure"/>
    <x v="0"/>
    <m/>
    <s v="Y"/>
    <s v="Closed - Partial Disclosure"/>
    <n v="460"/>
    <n v="460"/>
    <x v="3"/>
    <n v="4"/>
  </r>
  <r>
    <x v="69691"/>
    <x v="2"/>
    <s v="Jamie Onciul"/>
    <x v="8"/>
    <x v="6"/>
    <x v="2"/>
    <x v="2"/>
    <x v="7"/>
    <x v="38"/>
    <x v="299"/>
    <d v="2016-03-11T00:00:00"/>
    <x v="334"/>
    <x v="3"/>
    <x v="11"/>
    <d v="2016-03-1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50"/>
    <x v="3"/>
    <n v="4"/>
  </r>
  <r>
    <x v="69692"/>
    <x v="2"/>
    <s v="Jamie Onciul"/>
    <x v="8"/>
    <x v="6"/>
    <x v="2"/>
    <x v="2"/>
    <x v="7"/>
    <x v="38"/>
    <x v="299"/>
    <d v="2016-06-22T00:00:00"/>
    <x v="353"/>
    <x v="144"/>
    <x v="5"/>
    <d v="2016-06-22T00:00:00"/>
    <s v="Bejcek, Ken"/>
    <m/>
    <x v="2865"/>
    <x v="0"/>
    <n v="0"/>
    <n v="1"/>
    <n v="0"/>
    <x v="44"/>
    <x v="0"/>
    <n v="0"/>
    <n v="0"/>
    <n v="0"/>
    <s v="Partial Disclosure"/>
    <x v="0"/>
    <m/>
    <s v="Y"/>
    <s v="Closed - Partial Disclosure"/>
    <n v="508"/>
    <n v="508"/>
    <x v="3"/>
    <n v="4"/>
  </r>
  <r>
    <x v="69693"/>
    <x v="2"/>
    <s v="Jamie Onciul"/>
    <x v="8"/>
    <x v="6"/>
    <x v="2"/>
    <x v="2"/>
    <x v="7"/>
    <x v="38"/>
    <x v="311"/>
    <d v="2016-06-17T00:00:00"/>
    <x v="323"/>
    <x v="117"/>
    <x v="5"/>
    <d v="2016-06-17T00:00:00"/>
    <s v="Bejcek, Ken"/>
    <m/>
    <x v="2865"/>
    <x v="0"/>
    <n v="0"/>
    <n v="1"/>
    <n v="0"/>
    <x v="41"/>
    <x v="0"/>
    <n v="0"/>
    <n v="0"/>
    <n v="0"/>
    <s v="Partial Disclosure"/>
    <x v="0"/>
    <m/>
    <s v="Y"/>
    <s v="Closed - Partial Disclosure"/>
    <n v="370"/>
    <n v="408"/>
    <x v="3"/>
    <n v="4"/>
  </r>
  <r>
    <x v="69694"/>
    <x v="2"/>
    <s v="Jamie Onciul"/>
    <x v="8"/>
    <x v="6"/>
    <x v="2"/>
    <x v="2"/>
    <x v="7"/>
    <x v="38"/>
    <x v="299"/>
    <d v="2016-03-16T00:00:00"/>
    <x v="353"/>
    <x v="61"/>
    <x v="11"/>
    <d v="2016-03-16T00:00:00"/>
    <s v="Mino, Lis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5"/>
    <n v="25"/>
    <x v="3"/>
    <n v="4"/>
  </r>
  <r>
    <x v="69695"/>
    <x v="2"/>
    <s v="Jamie Onciul"/>
    <x v="8"/>
    <x v="6"/>
    <x v="2"/>
    <x v="2"/>
    <x v="2"/>
    <x v="38"/>
    <x v="1790"/>
    <d v="2016-03-14T00:00:00"/>
    <x v="1884"/>
    <x v="9"/>
    <x v="11"/>
    <d v="2016-03-1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23"/>
    <x v="3"/>
    <n v="4"/>
  </r>
  <r>
    <x v="69696"/>
    <x v="2"/>
    <s v="Jamie Onciul"/>
    <x v="8"/>
    <x v="6"/>
    <x v="2"/>
    <x v="2"/>
    <x v="7"/>
    <x v="38"/>
    <x v="1790"/>
    <d v="2016-07-08T00:00:00"/>
    <x v="1062"/>
    <x v="95"/>
    <x v="11"/>
    <m/>
    <s v="Bejcek, Ken"/>
    <m/>
    <x v="2865"/>
    <x v="0"/>
    <n v="0"/>
    <n v="1"/>
    <n v="0"/>
    <x v="26"/>
    <x v="0"/>
    <n v="0"/>
    <n v="0"/>
    <n v="0"/>
    <s v="Partial Disclosure"/>
    <x v="0"/>
    <m/>
    <s v="Y"/>
    <s v="Closed - Partial Disclosure"/>
    <n v="645"/>
    <n v="647"/>
    <x v="3"/>
    <n v="4"/>
  </r>
  <r>
    <x v="69697"/>
    <x v="2"/>
    <s v="Jamie Onciul"/>
    <x v="8"/>
    <x v="6"/>
    <x v="2"/>
    <x v="1"/>
    <x v="2"/>
    <x v="0"/>
    <x v="295"/>
    <d v="2016-03-15T00:00:00"/>
    <x v="305"/>
    <x v="79"/>
    <x v="5"/>
    <d v="2016-03-15T00:00:00"/>
    <s v="Fisher, Samara"/>
    <m/>
    <x v="30283"/>
    <x v="0"/>
    <n v="0"/>
    <n v="1"/>
    <n v="0"/>
    <x v="23"/>
    <x v="0"/>
    <n v="0"/>
    <n v="0"/>
    <n v="0"/>
    <s v="Full Disclosure"/>
    <x v="2"/>
    <m/>
    <s v="N"/>
    <s v="Closed - Full Disclosure"/>
    <n v="2"/>
    <n v="2"/>
    <x v="3"/>
    <n v="4"/>
  </r>
  <r>
    <x v="69698"/>
    <x v="2"/>
    <s v="Jamie Onciul"/>
    <x v="8"/>
    <x v="6"/>
    <x v="2"/>
    <x v="2"/>
    <x v="7"/>
    <x v="8"/>
    <x v="1790"/>
    <d v="2016-04-26T00:00:00"/>
    <x v="1062"/>
    <x v="37"/>
    <x v="11"/>
    <d v="2016-04-26T00:00:00"/>
    <s v="Mino, Lise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0"/>
    <n v="220"/>
    <x v="3"/>
    <n v="4"/>
  </r>
  <r>
    <x v="69699"/>
    <x v="2"/>
    <s v="Jamie Onciul"/>
    <x v="8"/>
    <x v="6"/>
    <x v="2"/>
    <x v="2"/>
    <x v="2"/>
    <x v="38"/>
    <x v="301"/>
    <d v="2016-03-16T00:00:00"/>
    <x v="1885"/>
    <x v="9"/>
    <x v="11"/>
    <d v="2016-03-16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8"/>
    <n v="38"/>
    <x v="3"/>
    <n v="4"/>
  </r>
  <r>
    <x v="69700"/>
    <x v="2"/>
    <s v="Jamie Onciul"/>
    <x v="8"/>
    <x v="6"/>
    <x v="2"/>
    <x v="2"/>
    <x v="2"/>
    <x v="8"/>
    <x v="1790"/>
    <d v="2016-03-03T00:00:00"/>
    <x v="1884"/>
    <x v="29"/>
    <x v="11"/>
    <m/>
    <s v="Prodan, Matthew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0"/>
    <n v="145"/>
    <x v="3"/>
    <n v="4"/>
  </r>
  <r>
    <x v="69701"/>
    <x v="2"/>
    <s v="Jamie Onciul"/>
    <x v="8"/>
    <x v="6"/>
    <x v="2"/>
    <x v="2"/>
    <x v="2"/>
    <x v="38"/>
    <x v="300"/>
    <d v="2016-03-16T00:00:00"/>
    <x v="335"/>
    <x v="3"/>
    <x v="11"/>
    <d v="2016-03-16T00:00:00"/>
    <s v="Kane, Megha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"/>
    <n v="3"/>
    <x v="3"/>
    <n v="4"/>
  </r>
  <r>
    <x v="69702"/>
    <x v="2"/>
    <s v="Jamie Onciul"/>
    <x v="8"/>
    <x v="6"/>
    <x v="2"/>
    <x v="2"/>
    <x v="7"/>
    <x v="38"/>
    <x v="301"/>
    <d v="2016-07-07T00:00:00"/>
    <x v="336"/>
    <x v="118"/>
    <x v="11"/>
    <m/>
    <s v="Bejcek, Ken"/>
    <m/>
    <x v="2865"/>
    <x v="0"/>
    <n v="0"/>
    <n v="1"/>
    <n v="0"/>
    <x v="50"/>
    <x v="0"/>
    <n v="0"/>
    <n v="0"/>
    <n v="0"/>
    <s v="Partial Disclosure"/>
    <x v="0"/>
    <m/>
    <s v="Y"/>
    <s v="Closed - Partial Disclosure"/>
    <n v="454"/>
    <n v="717"/>
    <x v="3"/>
    <n v="4"/>
  </r>
  <r>
    <x v="69703"/>
    <x v="2"/>
    <s v="Jamie Onciul"/>
    <x v="8"/>
    <x v="6"/>
    <x v="2"/>
    <x v="2"/>
    <x v="7"/>
    <x v="38"/>
    <x v="301"/>
    <d v="2016-03-01T00:00:00"/>
    <x v="1885"/>
    <x v="36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6"/>
    <x v="3"/>
    <n v="4"/>
  </r>
  <r>
    <x v="69704"/>
    <x v="2"/>
    <s v="Jamie Onciul"/>
    <x v="8"/>
    <x v="6"/>
    <x v="2"/>
    <x v="2"/>
    <x v="7"/>
    <x v="38"/>
    <x v="304"/>
    <d v="2016-03-18T00:00:00"/>
    <x v="339"/>
    <x v="2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3"/>
    <n v="43"/>
    <x v="3"/>
    <n v="4"/>
  </r>
  <r>
    <x v="69705"/>
    <x v="2"/>
    <s v="Jamie Onciul"/>
    <x v="8"/>
    <x v="6"/>
    <x v="2"/>
    <x v="2"/>
    <x v="7"/>
    <x v="38"/>
    <x v="301"/>
    <d v="2016-09-08T00:00:00"/>
    <x v="336"/>
    <x v="177"/>
    <x v="5"/>
    <d v="2016-09-08T00:00:00"/>
    <s v="Prodan, Matthew"/>
    <m/>
    <x v="2865"/>
    <x v="0"/>
    <n v="0"/>
    <n v="1"/>
    <n v="0"/>
    <x v="57"/>
    <x v="0"/>
    <n v="0"/>
    <n v="0"/>
    <n v="0"/>
    <s v="Full Disclosure"/>
    <x v="0"/>
    <m/>
    <s v="Y"/>
    <s v="Closed - Full Disclosure"/>
    <n v="293"/>
    <n v="297"/>
    <x v="3"/>
    <n v="4"/>
  </r>
  <r>
    <x v="69706"/>
    <x v="2"/>
    <s v="Jamie Onciul"/>
    <x v="8"/>
    <x v="6"/>
    <x v="2"/>
    <x v="2"/>
    <x v="7"/>
    <x v="38"/>
    <x v="301"/>
    <d v="2016-02-10T00:00:00"/>
    <x v="1885"/>
    <x v="15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4"/>
  </r>
  <r>
    <x v="69707"/>
    <x v="2"/>
    <s v="Jamie Onciul"/>
    <x v="8"/>
    <x v="6"/>
    <x v="2"/>
    <x v="2"/>
    <x v="7"/>
    <x v="38"/>
    <x v="301"/>
    <d v="2016-03-16T00:00:00"/>
    <x v="1885"/>
    <x v="9"/>
    <x v="11"/>
    <d v="2016-03-16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"/>
    <n v="8"/>
    <x v="3"/>
    <n v="4"/>
  </r>
  <r>
    <x v="69708"/>
    <x v="2"/>
    <s v="Jamie Onciul"/>
    <x v="8"/>
    <x v="6"/>
    <x v="2"/>
    <x v="2"/>
    <x v="2"/>
    <x v="38"/>
    <x v="302"/>
    <d v="2016-03-18T00:00:00"/>
    <x v="337"/>
    <x v="3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5"/>
    <n v="75"/>
    <x v="3"/>
    <n v="4"/>
  </r>
  <r>
    <x v="69709"/>
    <x v="2"/>
    <s v="Jamie Onciul"/>
    <x v="8"/>
    <x v="6"/>
    <x v="2"/>
    <x v="2"/>
    <x v="7"/>
    <x v="38"/>
    <x v="302"/>
    <d v="2016-03-24T00:00:00"/>
    <x v="1877"/>
    <x v="14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86"/>
    <n v="86"/>
    <x v="3"/>
    <n v="4"/>
  </r>
  <r>
    <x v="69710"/>
    <x v="2"/>
    <s v="Jamie Onciul"/>
    <x v="8"/>
    <x v="6"/>
    <x v="2"/>
    <x v="2"/>
    <x v="7"/>
    <x v="38"/>
    <x v="302"/>
    <d v="2016-05-03T00:00:00"/>
    <x v="356"/>
    <x v="7"/>
    <x v="11"/>
    <d v="2016-05-03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1163"/>
    <x v="3"/>
    <n v="4"/>
  </r>
  <r>
    <x v="69711"/>
    <x v="2"/>
    <s v="Jamie Onciul"/>
    <x v="8"/>
    <x v="6"/>
    <x v="2"/>
    <x v="2"/>
    <x v="7"/>
    <x v="38"/>
    <x v="305"/>
    <d v="2016-02-19T00:00:00"/>
    <x v="1059"/>
    <x v="27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4"/>
  </r>
  <r>
    <x v="69712"/>
    <x v="2"/>
    <s v="Jamie Onciul"/>
    <x v="8"/>
    <x v="6"/>
    <x v="2"/>
    <x v="2"/>
    <x v="7"/>
    <x v="38"/>
    <x v="303"/>
    <d v="2016-05-31T00:00:00"/>
    <x v="360"/>
    <x v="101"/>
    <x v="9"/>
    <m/>
    <s v="Bejcek, Ken"/>
    <m/>
    <x v="2865"/>
    <x v="0"/>
    <n v="0"/>
    <n v="1"/>
    <n v="0"/>
    <x v="13"/>
    <x v="0"/>
    <n v="0"/>
    <n v="0"/>
    <n v="0"/>
    <s v="Withdrawn"/>
    <x v="0"/>
    <m/>
    <s v="Y"/>
    <s v="Closed - Withdrawn"/>
    <n v="0"/>
    <n v="233"/>
    <x v="3"/>
    <n v="4"/>
  </r>
  <r>
    <x v="69713"/>
    <x v="2"/>
    <s v="Jamie Onciul"/>
    <x v="8"/>
    <x v="6"/>
    <x v="2"/>
    <x v="2"/>
    <x v="2"/>
    <x v="38"/>
    <x v="303"/>
    <d v="2016-11-16T00:00:00"/>
    <x v="1893"/>
    <x v="248"/>
    <x v="11"/>
    <d v="2016-11-16T00:00:00"/>
    <s v="Onciul, Jamie"/>
    <m/>
    <x v="2865"/>
    <x v="0"/>
    <n v="0"/>
    <n v="1"/>
    <n v="0"/>
    <x v="157"/>
    <x v="0"/>
    <n v="0"/>
    <n v="0"/>
    <n v="0"/>
    <s v="Partial Disclosure"/>
    <x v="0"/>
    <m/>
    <s v="Y"/>
    <s v="Closed - Partial Disclosure"/>
    <n v="793"/>
    <n v="1248"/>
    <x v="3"/>
    <n v="4"/>
  </r>
  <r>
    <x v="69714"/>
    <x v="2"/>
    <s v="Jamie Onciul"/>
    <x v="8"/>
    <x v="6"/>
    <x v="2"/>
    <x v="2"/>
    <x v="7"/>
    <x v="38"/>
    <x v="303"/>
    <d v="2016-06-30T00:00:00"/>
    <x v="1893"/>
    <x v="144"/>
    <x v="5"/>
    <d v="2016-06-30T00:00:00"/>
    <s v="Bejcek, Ken"/>
    <m/>
    <x v="2865"/>
    <x v="0"/>
    <n v="0"/>
    <n v="1"/>
    <n v="0"/>
    <x v="44"/>
    <x v="0"/>
    <n v="0"/>
    <n v="0"/>
    <n v="0"/>
    <s v="Partial Disclosure"/>
    <x v="0"/>
    <m/>
    <s v="Y"/>
    <s v="Closed - Partial Disclosure"/>
    <n v="647"/>
    <n v="669"/>
    <x v="3"/>
    <n v="4"/>
  </r>
  <r>
    <x v="69715"/>
    <x v="2"/>
    <s v="Jamie Onciul"/>
    <x v="8"/>
    <x v="6"/>
    <x v="2"/>
    <x v="2"/>
    <x v="7"/>
    <x v="38"/>
    <x v="318"/>
    <d v="2016-05-09T00:00:00"/>
    <x v="354"/>
    <x v="52"/>
    <x v="11"/>
    <d v="2016-05-09T00:00:00"/>
    <s v="Onciul, Jamie"/>
    <m/>
    <x v="2865"/>
    <x v="0"/>
    <n v="0"/>
    <n v="1"/>
    <n v="0"/>
    <x v="11"/>
    <x v="0"/>
    <n v="0"/>
    <n v="0"/>
    <n v="0"/>
    <s v="Partial Disclosure"/>
    <x v="0"/>
    <m/>
    <s v="N"/>
    <s v="Closed - Partial Disclosure"/>
    <n v="0"/>
    <n v="226"/>
    <x v="3"/>
    <n v="4"/>
  </r>
  <r>
    <x v="69716"/>
    <x v="2"/>
    <s v="Jamie Onciul"/>
    <x v="8"/>
    <x v="6"/>
    <x v="2"/>
    <x v="2"/>
    <x v="7"/>
    <x v="38"/>
    <x v="304"/>
    <d v="2016-02-19T00:00:00"/>
    <x v="339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717"/>
    <x v="2"/>
    <s v="Jamie Onciul"/>
    <x v="8"/>
    <x v="6"/>
    <x v="2"/>
    <x v="2"/>
    <x v="2"/>
    <x v="38"/>
    <x v="304"/>
    <d v="2016-03-18T00:00:00"/>
    <x v="339"/>
    <x v="23"/>
    <x v="11"/>
    <d v="2016-03-17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3"/>
    <n v="4"/>
  </r>
  <r>
    <x v="69718"/>
    <x v="2"/>
    <s v="Jamie Onciul"/>
    <x v="8"/>
    <x v="6"/>
    <x v="2"/>
    <x v="2"/>
    <x v="7"/>
    <x v="38"/>
    <x v="304"/>
    <d v="2016-05-03T00:00:00"/>
    <x v="340"/>
    <x v="37"/>
    <x v="11"/>
    <d v="2016-05-03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546"/>
    <x v="3"/>
    <n v="4"/>
  </r>
  <r>
    <x v="69719"/>
    <x v="2"/>
    <s v="Jamie Onciul"/>
    <x v="8"/>
    <x v="6"/>
    <x v="2"/>
    <x v="2"/>
    <x v="7"/>
    <x v="38"/>
    <x v="304"/>
    <d v="2016-07-11T00:00:00"/>
    <x v="340"/>
    <x v="119"/>
    <x v="5"/>
    <d v="2016-07-11T00:00:00"/>
    <s v="Onciul, Jamie"/>
    <m/>
    <x v="2865"/>
    <x v="0"/>
    <n v="0"/>
    <n v="1"/>
    <n v="0"/>
    <x v="72"/>
    <x v="0"/>
    <n v="0"/>
    <n v="0"/>
    <n v="0"/>
    <s v="Partial Disclosure"/>
    <x v="0"/>
    <m/>
    <s v="Y"/>
    <s v="Closed - Partial Disclosure"/>
    <n v="806"/>
    <n v="818"/>
    <x v="3"/>
    <n v="4"/>
  </r>
  <r>
    <x v="69720"/>
    <x v="2"/>
    <s v="Jamie Onciul"/>
    <x v="8"/>
    <x v="6"/>
    <x v="2"/>
    <x v="2"/>
    <x v="2"/>
    <x v="38"/>
    <x v="305"/>
    <d v="2016-03-10T00:00:00"/>
    <x v="1059"/>
    <x v="17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46"/>
    <x v="3"/>
    <n v="4"/>
  </r>
  <r>
    <x v="69721"/>
    <x v="2"/>
    <s v="Jamie Onciul"/>
    <x v="8"/>
    <x v="6"/>
    <x v="2"/>
    <x v="2"/>
    <x v="7"/>
    <x v="38"/>
    <x v="305"/>
    <d v="2016-05-04T00:00:00"/>
    <x v="341"/>
    <x v="37"/>
    <x v="11"/>
    <d v="2016-05-04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199"/>
    <x v="3"/>
    <n v="4"/>
  </r>
  <r>
    <x v="69722"/>
    <x v="2"/>
    <s v="Jamie Onciul"/>
    <x v="8"/>
    <x v="6"/>
    <x v="2"/>
    <x v="2"/>
    <x v="2"/>
    <x v="38"/>
    <x v="305"/>
    <d v="2016-05-09T00:00:00"/>
    <x v="341"/>
    <x v="4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29"/>
    <n v="391"/>
    <x v="3"/>
    <n v="4"/>
  </r>
  <r>
    <x v="69723"/>
    <x v="2"/>
    <s v="Jamie Onciul"/>
    <x v="8"/>
    <x v="6"/>
    <x v="2"/>
    <x v="2"/>
    <x v="7"/>
    <x v="38"/>
    <x v="305"/>
    <d v="2016-02-18T00:00:00"/>
    <x v="1059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724"/>
    <x v="2"/>
    <s v="Jamie Onciul"/>
    <x v="8"/>
    <x v="6"/>
    <x v="2"/>
    <x v="2"/>
    <x v="7"/>
    <x v="38"/>
    <x v="305"/>
    <d v="2016-03-24T00:00:00"/>
    <x v="1059"/>
    <x v="8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7"/>
    <n v="228"/>
    <x v="3"/>
    <n v="4"/>
  </r>
  <r>
    <x v="69725"/>
    <x v="2"/>
    <s v="Jamie Onciul"/>
    <x v="8"/>
    <x v="6"/>
    <x v="2"/>
    <x v="2"/>
    <x v="2"/>
    <x v="38"/>
    <x v="305"/>
    <d v="2016-02-18T00:00:00"/>
    <x v="1059"/>
    <x v="24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4"/>
  </r>
  <r>
    <x v="69726"/>
    <x v="2"/>
    <s v="Jamie Onciul"/>
    <x v="8"/>
    <x v="6"/>
    <x v="2"/>
    <x v="2"/>
    <x v="2"/>
    <x v="38"/>
    <x v="306"/>
    <d v="2016-09-07T00:00:00"/>
    <x v="342"/>
    <x v="97"/>
    <x v="11"/>
    <d v="2016-09-07T00:00:00"/>
    <s v="Onciul, Jamie"/>
    <m/>
    <x v="2865"/>
    <x v="0"/>
    <n v="0"/>
    <n v="1"/>
    <n v="0"/>
    <x v="30"/>
    <x v="0"/>
    <n v="0"/>
    <n v="0"/>
    <n v="0"/>
    <s v="Partial Disclosure"/>
    <x v="0"/>
    <m/>
    <s v="Y"/>
    <s v="Closed - Partial Disclosure"/>
    <n v="629"/>
    <n v="632"/>
    <x v="3"/>
    <n v="4"/>
  </r>
  <r>
    <x v="69727"/>
    <x v="2"/>
    <s v="Jamie Onciul"/>
    <x v="8"/>
    <x v="6"/>
    <x v="2"/>
    <x v="2"/>
    <x v="7"/>
    <x v="38"/>
    <x v="1020"/>
    <d v="2016-07-07T00:00:00"/>
    <x v="1883"/>
    <x v="137"/>
    <x v="11"/>
    <m/>
    <s v="Bejcek, Ken"/>
    <m/>
    <x v="2865"/>
    <x v="0"/>
    <n v="0"/>
    <n v="1"/>
    <n v="0"/>
    <x v="67"/>
    <x v="0"/>
    <n v="0"/>
    <n v="0"/>
    <n v="0"/>
    <s v="Partial Disclosure"/>
    <x v="0"/>
    <m/>
    <s v="Y"/>
    <s v="Closed - Partial Disclosure"/>
    <n v="383"/>
    <n v="450"/>
    <x v="3"/>
    <n v="4"/>
  </r>
  <r>
    <x v="69728"/>
    <x v="2"/>
    <s v="Jamie Onciul"/>
    <x v="8"/>
    <x v="6"/>
    <x v="2"/>
    <x v="2"/>
    <x v="7"/>
    <x v="38"/>
    <x v="1020"/>
    <d v="2016-05-12T00:00:00"/>
    <x v="1883"/>
    <x v="4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82"/>
    <n v="582"/>
    <x v="3"/>
    <n v="4"/>
  </r>
  <r>
    <x v="69729"/>
    <x v="2"/>
    <s v="Jamie Onciul"/>
    <x v="8"/>
    <x v="6"/>
    <x v="2"/>
    <x v="2"/>
    <x v="7"/>
    <x v="38"/>
    <x v="306"/>
    <d v="2016-06-09T00:00:00"/>
    <x v="342"/>
    <x v="99"/>
    <x v="7"/>
    <d v="2016-06-09T00:00:00"/>
    <s v="Onciul, Jamie"/>
    <m/>
    <x v="2865"/>
    <x v="0"/>
    <n v="0"/>
    <n v="1"/>
    <n v="0"/>
    <x v="20"/>
    <x v="0"/>
    <n v="0"/>
    <n v="0"/>
    <n v="0"/>
    <s v="Partial Disclosure"/>
    <x v="0"/>
    <m/>
    <s v="Y"/>
    <s v="Closed - Partial Disclosure"/>
    <n v="161"/>
    <n v="215"/>
    <x v="3"/>
    <n v="4"/>
  </r>
  <r>
    <x v="69730"/>
    <x v="2"/>
    <s v="Jamie Onciul"/>
    <x v="8"/>
    <x v="6"/>
    <x v="2"/>
    <x v="2"/>
    <x v="7"/>
    <x v="38"/>
    <x v="1020"/>
    <d v="2016-07-22T00:00:00"/>
    <x v="1883"/>
    <x v="82"/>
    <x v="11"/>
    <m/>
    <s v="Prodan, Matthew"/>
    <m/>
    <x v="2865"/>
    <x v="0"/>
    <n v="0"/>
    <n v="1"/>
    <n v="0"/>
    <x v="55"/>
    <x v="0"/>
    <n v="0"/>
    <n v="0"/>
    <n v="0"/>
    <s v="Partial Disclosure"/>
    <x v="0"/>
    <m/>
    <s v="Y"/>
    <s v="Closed - Partial Disclosure"/>
    <n v="0"/>
    <n v="283"/>
    <x v="3"/>
    <n v="4"/>
  </r>
  <r>
    <x v="69731"/>
    <x v="2"/>
    <s v="Jamie Onciul"/>
    <x v="8"/>
    <x v="6"/>
    <x v="2"/>
    <x v="2"/>
    <x v="7"/>
    <x v="38"/>
    <x v="307"/>
    <d v="2016-09-08T00:00:00"/>
    <x v="343"/>
    <x v="31"/>
    <x v="5"/>
    <d v="2016-09-08T00:00:00"/>
    <s v="Boyd, Melissa"/>
    <m/>
    <x v="2865"/>
    <x v="0"/>
    <n v="0"/>
    <n v="1"/>
    <n v="0"/>
    <x v="4"/>
    <x v="0"/>
    <n v="0"/>
    <n v="0"/>
    <n v="0"/>
    <s v="Partial Disclosure"/>
    <x v="0"/>
    <m/>
    <s v="Y"/>
    <s v="Closed - Partial Disclosure"/>
    <n v="80"/>
    <n v="243"/>
    <x v="3"/>
    <n v="4"/>
  </r>
  <r>
    <x v="69732"/>
    <x v="2"/>
    <s v="Jamie Onciul"/>
    <x v="8"/>
    <x v="6"/>
    <x v="2"/>
    <x v="2"/>
    <x v="7"/>
    <x v="38"/>
    <x v="305"/>
    <d v="2016-03-24T00:00:00"/>
    <x v="1059"/>
    <x v="8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5"/>
    <n v="185"/>
    <x v="3"/>
    <n v="4"/>
  </r>
  <r>
    <x v="69733"/>
    <x v="2"/>
    <s v="Jamie Onciul"/>
    <x v="8"/>
    <x v="6"/>
    <x v="2"/>
    <x v="1"/>
    <x v="1"/>
    <x v="0"/>
    <x v="300"/>
    <d v="2016-03-16T00:00:00"/>
    <x v="335"/>
    <x v="3"/>
    <x v="5"/>
    <m/>
    <s v="Nisbet, Justine"/>
    <s v="XGR-2016-60549"/>
    <x v="59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4"/>
  </r>
  <r>
    <x v="69734"/>
    <x v="2"/>
    <s v="Jamie Onciul"/>
    <x v="8"/>
    <x v="6"/>
    <x v="2"/>
    <x v="2"/>
    <x v="7"/>
    <x v="38"/>
    <x v="307"/>
    <d v="2016-03-09T00:00:00"/>
    <x v="320"/>
    <x v="21"/>
    <x v="11"/>
    <m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"/>
    <n v="26"/>
    <x v="3"/>
    <n v="4"/>
  </r>
  <r>
    <x v="69735"/>
    <x v="2"/>
    <s v="Jamie Onciul"/>
    <x v="8"/>
    <x v="6"/>
    <x v="2"/>
    <x v="2"/>
    <x v="7"/>
    <x v="38"/>
    <x v="1265"/>
    <d v="2016-04-12T00:00:00"/>
    <x v="311"/>
    <x v="3"/>
    <x v="11"/>
    <d v="2016-04-12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8"/>
    <n v="28"/>
    <x v="3"/>
    <n v="4"/>
  </r>
  <r>
    <x v="69736"/>
    <x v="2"/>
    <s v="Jamie Onciul"/>
    <x v="8"/>
    <x v="6"/>
    <x v="2"/>
    <x v="2"/>
    <x v="7"/>
    <x v="38"/>
    <x v="1788"/>
    <d v="2016-03-31T00:00:00"/>
    <x v="1890"/>
    <x v="9"/>
    <x v="11"/>
    <d v="2016-03-31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9"/>
    <n v="39"/>
    <x v="3"/>
    <n v="4"/>
  </r>
  <r>
    <x v="69737"/>
    <x v="2"/>
    <s v="Jamie Onciul"/>
    <x v="8"/>
    <x v="6"/>
    <x v="2"/>
    <x v="2"/>
    <x v="2"/>
    <x v="38"/>
    <x v="308"/>
    <d v="2016-07-08T00:00:00"/>
    <x v="1896"/>
    <x v="85"/>
    <x v="11"/>
    <m/>
    <s v="Bejcek, Ken"/>
    <m/>
    <x v="2865"/>
    <x v="0"/>
    <n v="0"/>
    <n v="1"/>
    <n v="0"/>
    <x v="46"/>
    <x v="0"/>
    <n v="0"/>
    <n v="0"/>
    <n v="0"/>
    <s v="Partial Disclosure"/>
    <x v="0"/>
    <m/>
    <s v="Y"/>
    <s v="Closed - Partial Disclosure"/>
    <n v="328"/>
    <n v="328"/>
    <x v="3"/>
    <n v="4"/>
  </r>
  <r>
    <x v="69738"/>
    <x v="2"/>
    <s v="Jamie Onciul"/>
    <x v="8"/>
    <x v="6"/>
    <x v="2"/>
    <x v="2"/>
    <x v="7"/>
    <x v="38"/>
    <x v="1788"/>
    <d v="2016-04-04T00:00:00"/>
    <x v="1890"/>
    <x v="8"/>
    <x v="11"/>
    <d v="2016-04-0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57"/>
    <x v="3"/>
    <n v="4"/>
  </r>
  <r>
    <x v="69739"/>
    <x v="2"/>
    <s v="Jamie Onciul"/>
    <x v="8"/>
    <x v="6"/>
    <x v="2"/>
    <x v="2"/>
    <x v="2"/>
    <x v="38"/>
    <x v="308"/>
    <d v="2016-03-08T00:00:00"/>
    <x v="317"/>
    <x v="55"/>
    <x v="11"/>
    <d v="2016-03-08T00:00:00"/>
    <s v="Kane, Megha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"/>
    <n v="11"/>
    <x v="3"/>
    <n v="4"/>
  </r>
  <r>
    <x v="69740"/>
    <x v="2"/>
    <s v="Jamie Onciul"/>
    <x v="8"/>
    <x v="6"/>
    <x v="2"/>
    <x v="1"/>
    <x v="1"/>
    <x v="0"/>
    <x v="300"/>
    <d v="2016-03-22T00:00:00"/>
    <x v="1877"/>
    <x v="14"/>
    <x v="5"/>
    <m/>
    <s v="Nisbet, Justine"/>
    <s v="XGR-2016-60550"/>
    <x v="593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3"/>
    <n v="4"/>
  </r>
  <r>
    <x v="69741"/>
    <x v="2"/>
    <s v="Jamie Onciul"/>
    <x v="8"/>
    <x v="6"/>
    <x v="2"/>
    <x v="2"/>
    <x v="8"/>
    <x v="38"/>
    <x v="308"/>
    <d v="2016-05-17T00:00:00"/>
    <x v="1896"/>
    <x v="4"/>
    <x v="5"/>
    <d v="2016-05-17T00:00:00"/>
    <s v="Kane, Megha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96"/>
    <n v="397"/>
    <x v="3"/>
    <n v="4"/>
  </r>
  <r>
    <x v="69742"/>
    <x v="2"/>
    <s v="Jamie Onciul"/>
    <x v="8"/>
    <x v="6"/>
    <x v="2"/>
    <x v="1"/>
    <x v="1"/>
    <x v="1"/>
    <x v="300"/>
    <d v="2016-02-29T00:00:00"/>
    <x v="335"/>
    <x v="36"/>
    <x v="5"/>
    <d v="2016-02-29T00:00:00"/>
    <s v="Lutte, Nicola"/>
    <s v="XGR-2016-60546"/>
    <x v="59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8"/>
    <n v="8"/>
    <x v="3"/>
    <n v="4"/>
  </r>
  <r>
    <x v="69743"/>
    <x v="2"/>
    <s v="Jamie Onciul"/>
    <x v="8"/>
    <x v="6"/>
    <x v="2"/>
    <x v="2"/>
    <x v="2"/>
    <x v="38"/>
    <x v="310"/>
    <d v="2016-02-23T00:00:00"/>
    <x v="346"/>
    <x v="28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4"/>
  </r>
  <r>
    <x v="69744"/>
    <x v="2"/>
    <s v="Jamie Onciul"/>
    <x v="8"/>
    <x v="6"/>
    <x v="2"/>
    <x v="2"/>
    <x v="2"/>
    <x v="38"/>
    <x v="310"/>
    <d v="2016-04-01T00:00:00"/>
    <x v="346"/>
    <x v="11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4"/>
    <n v="194"/>
    <x v="3"/>
    <n v="4"/>
  </r>
  <r>
    <x v="69745"/>
    <x v="2"/>
    <s v="Jamie Onciul"/>
    <x v="8"/>
    <x v="6"/>
    <x v="2"/>
    <x v="2"/>
    <x v="2"/>
    <x v="38"/>
    <x v="310"/>
    <d v="2016-03-01T00:00:00"/>
    <x v="346"/>
    <x v="24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3"/>
    <n v="4"/>
  </r>
  <r>
    <x v="69746"/>
    <x v="2"/>
    <s v="Jamie Onciul"/>
    <x v="8"/>
    <x v="6"/>
    <x v="2"/>
    <x v="1"/>
    <x v="1"/>
    <x v="1"/>
    <x v="300"/>
    <d v="2016-03-30T00:00:00"/>
    <x v="335"/>
    <x v="52"/>
    <x v="5"/>
    <m/>
    <s v="Lutte, Nicola"/>
    <s v="XGR-2016-60546"/>
    <x v="596"/>
    <x v="0"/>
    <n v="0"/>
    <n v="1"/>
    <n v="0"/>
    <x v="11"/>
    <x v="0"/>
    <n v="0"/>
    <n v="0"/>
    <n v="0"/>
    <s v="Partial Disclosure"/>
    <x v="1"/>
    <s v="Security Information"/>
    <s v="N"/>
    <s v="Closed - Partial Disclosure"/>
    <n v="2"/>
    <n v="2"/>
    <x v="3"/>
    <n v="4"/>
  </r>
  <r>
    <x v="69747"/>
    <x v="2"/>
    <s v="Jamie Onciul"/>
    <x v="8"/>
    <x v="6"/>
    <x v="2"/>
    <x v="2"/>
    <x v="2"/>
    <x v="38"/>
    <x v="311"/>
    <d v="2016-05-13T00:00:00"/>
    <x v="348"/>
    <x v="18"/>
    <x v="11"/>
    <m/>
    <s v="Bejcek, Ken"/>
    <m/>
    <x v="2865"/>
    <x v="0"/>
    <n v="0"/>
    <n v="1"/>
    <n v="0"/>
    <x v="53"/>
    <x v="0"/>
    <n v="0"/>
    <n v="0"/>
    <n v="0"/>
    <s v="Partial Disclosure"/>
    <x v="0"/>
    <m/>
    <s v="N"/>
    <s v="Closed - Partial Disclosure"/>
    <n v="178"/>
    <n v="178"/>
    <x v="3"/>
    <n v="4"/>
  </r>
  <r>
    <x v="69748"/>
    <x v="2"/>
    <s v="Jamie Onciul"/>
    <x v="8"/>
    <x v="6"/>
    <x v="2"/>
    <x v="2"/>
    <x v="2"/>
    <x v="38"/>
    <x v="311"/>
    <d v="2016-06-27T00:00:00"/>
    <x v="323"/>
    <x v="12"/>
    <x v="11"/>
    <d v="2016-06-27T00:00:00"/>
    <s v="Onciul, Jamie"/>
    <m/>
    <x v="2865"/>
    <x v="0"/>
    <n v="0"/>
    <n v="1"/>
    <n v="0"/>
    <x v="53"/>
    <x v="0"/>
    <n v="0"/>
    <n v="0"/>
    <n v="0"/>
    <s v="Partial Disclosure"/>
    <x v="0"/>
    <m/>
    <s v="Y"/>
    <s v="Closed - Partial Disclosure"/>
    <n v="413"/>
    <n v="453"/>
    <x v="3"/>
    <n v="4"/>
  </r>
  <r>
    <x v="69749"/>
    <x v="2"/>
    <s v="Jamie Onciul"/>
    <x v="8"/>
    <x v="6"/>
    <x v="2"/>
    <x v="2"/>
    <x v="7"/>
    <x v="38"/>
    <x v="310"/>
    <d v="2016-04-04T00:00:00"/>
    <x v="346"/>
    <x v="23"/>
    <x v="11"/>
    <d v="2016-04-0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30"/>
    <x v="3"/>
    <n v="4"/>
  </r>
  <r>
    <x v="69750"/>
    <x v="2"/>
    <s v="Jamie Onciul"/>
    <x v="8"/>
    <x v="6"/>
    <x v="2"/>
    <x v="2"/>
    <x v="2"/>
    <x v="38"/>
    <x v="311"/>
    <d v="2016-04-01T00:00:00"/>
    <x v="348"/>
    <x v="5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4"/>
    <n v="34"/>
    <x v="3"/>
    <n v="4"/>
  </r>
  <r>
    <x v="69751"/>
    <x v="2"/>
    <s v="Jamie Onciul"/>
    <x v="8"/>
    <x v="6"/>
    <x v="2"/>
    <x v="2"/>
    <x v="7"/>
    <x v="38"/>
    <x v="311"/>
    <d v="2016-05-19T00:00:00"/>
    <x v="323"/>
    <x v="7"/>
    <x v="7"/>
    <d v="2016-05-19T00:00:00"/>
    <s v="Kane, Meghan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39"/>
    <n v="239"/>
    <x v="3"/>
    <n v="4"/>
  </r>
  <r>
    <x v="69752"/>
    <x v="2"/>
    <s v="Jamie Onciul"/>
    <x v="8"/>
    <x v="6"/>
    <x v="2"/>
    <x v="2"/>
    <x v="7"/>
    <x v="38"/>
    <x v="311"/>
    <d v="2016-05-04T00:00:00"/>
    <x v="348"/>
    <x v="33"/>
    <x v="11"/>
    <m/>
    <s v="Bejcek, Ken"/>
    <m/>
    <x v="2865"/>
    <x v="0"/>
    <n v="0"/>
    <n v="1"/>
    <n v="0"/>
    <x v="18"/>
    <x v="0"/>
    <n v="0"/>
    <n v="0"/>
    <n v="0"/>
    <s v="Partial Disclosure"/>
    <x v="0"/>
    <m/>
    <s v="N"/>
    <s v="Closed - Partial Disclosure"/>
    <n v="92"/>
    <n v="92"/>
    <x v="3"/>
    <n v="4"/>
  </r>
  <r>
    <x v="69753"/>
    <x v="2"/>
    <s v="Jamie Onciul"/>
    <x v="8"/>
    <x v="6"/>
    <x v="2"/>
    <x v="1"/>
    <x v="1"/>
    <x v="1"/>
    <x v="300"/>
    <d v="2016-03-21T00:00:00"/>
    <x v="1398"/>
    <x v="61"/>
    <x v="5"/>
    <d v="2016-03-21T00:00:00"/>
    <s v="Lutte, Nicola"/>
    <s v="XGR-2016-60546"/>
    <x v="59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49"/>
    <n v="49"/>
    <x v="3"/>
    <n v="4"/>
  </r>
  <r>
    <x v="69754"/>
    <x v="2"/>
    <s v="Jamie Onciul"/>
    <x v="8"/>
    <x v="6"/>
    <x v="2"/>
    <x v="2"/>
    <x v="7"/>
    <x v="38"/>
    <x v="314"/>
    <d v="2016-06-17T00:00:00"/>
    <x v="1898"/>
    <x v="38"/>
    <x v="5"/>
    <d v="2016-06-17T00:00:00"/>
    <s v="Prodan, Matthew"/>
    <m/>
    <x v="2865"/>
    <x v="0"/>
    <n v="0"/>
    <n v="1"/>
    <n v="0"/>
    <x v="18"/>
    <x v="0"/>
    <n v="0"/>
    <n v="0"/>
    <n v="0"/>
    <s v="Partial Disclosure"/>
    <x v="0"/>
    <m/>
    <s v="Y"/>
    <s v="Closed - Partial Disclosure"/>
    <n v="1159"/>
    <n v="1548"/>
    <x v="3"/>
    <n v="4"/>
  </r>
  <r>
    <x v="69755"/>
    <x v="2"/>
    <s v="Jamie Onciul"/>
    <x v="8"/>
    <x v="6"/>
    <x v="2"/>
    <x v="2"/>
    <x v="7"/>
    <x v="38"/>
    <x v="1801"/>
    <d v="2016-04-07T00:00:00"/>
    <x v="1390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1"/>
  </r>
  <r>
    <x v="69756"/>
    <x v="2"/>
    <s v="Jamie Onciul"/>
    <x v="8"/>
    <x v="6"/>
    <x v="2"/>
    <x v="2"/>
    <x v="7"/>
    <x v="38"/>
    <x v="312"/>
    <d v="2016-04-12T00:00:00"/>
    <x v="1889"/>
    <x v="8"/>
    <x v="5"/>
    <d v="2016-04-12T00:00:00"/>
    <s v="Kane, Megha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"/>
    <n v="198"/>
    <x v="3"/>
    <n v="4"/>
  </r>
  <r>
    <x v="69757"/>
    <x v="2"/>
    <s v="Jamie Onciul"/>
    <x v="8"/>
    <x v="6"/>
    <x v="2"/>
    <x v="1"/>
    <x v="2"/>
    <x v="0"/>
    <x v="302"/>
    <d v="2016-03-09T00:00:00"/>
    <x v="337"/>
    <x v="32"/>
    <x v="5"/>
    <d v="2016-03-09T00:00:00"/>
    <s v="Kukucska, Cindy"/>
    <m/>
    <x v="30284"/>
    <x v="0"/>
    <n v="1"/>
    <n v="0"/>
    <n v="0"/>
    <x v="0"/>
    <x v="0"/>
    <n v="0"/>
    <n v="0"/>
    <n v="0"/>
    <s v="Full Disclosure"/>
    <x v="2"/>
    <m/>
    <s v="N"/>
    <s v="Closed - Full Disclosure"/>
    <n v="18"/>
    <n v="18"/>
    <x v="3"/>
    <n v="4"/>
  </r>
  <r>
    <x v="69758"/>
    <x v="2"/>
    <s v="Jamie Onciul"/>
    <x v="8"/>
    <x v="6"/>
    <x v="2"/>
    <x v="2"/>
    <x v="2"/>
    <x v="38"/>
    <x v="312"/>
    <d v="2016-07-08T00:00:00"/>
    <x v="1404"/>
    <x v="81"/>
    <x v="11"/>
    <m/>
    <s v="Bejcek, Ken"/>
    <m/>
    <x v="2865"/>
    <x v="0"/>
    <n v="0"/>
    <n v="1"/>
    <n v="0"/>
    <x v="81"/>
    <x v="0"/>
    <n v="0"/>
    <n v="0"/>
    <n v="0"/>
    <s v="Partial Disclosure"/>
    <x v="0"/>
    <m/>
    <s v="Y"/>
    <s v="Closed - Partial Disclosure"/>
    <n v="188"/>
    <n v="296"/>
    <x v="3"/>
    <n v="4"/>
  </r>
  <r>
    <x v="69759"/>
    <x v="2"/>
    <s v="Jamie Onciul"/>
    <x v="8"/>
    <x v="6"/>
    <x v="2"/>
    <x v="2"/>
    <x v="7"/>
    <x v="38"/>
    <x v="312"/>
    <d v="2016-08-23T00:00:00"/>
    <x v="1404"/>
    <x v="111"/>
    <x v="5"/>
    <d v="2016-08-23T00:00:00"/>
    <s v="Boyd, Melissa"/>
    <m/>
    <x v="2865"/>
    <x v="0"/>
    <n v="0"/>
    <n v="1"/>
    <n v="0"/>
    <x v="88"/>
    <x v="0"/>
    <n v="0"/>
    <n v="0"/>
    <n v="0"/>
    <s v="Partial Disclosure"/>
    <x v="0"/>
    <m/>
    <s v="Y"/>
    <s v="Closed - Partial Disclosure"/>
    <n v="418"/>
    <n v="423"/>
    <x v="3"/>
    <n v="4"/>
  </r>
  <r>
    <x v="69760"/>
    <x v="2"/>
    <s v="Jamie Onciul"/>
    <x v="8"/>
    <x v="6"/>
    <x v="2"/>
    <x v="2"/>
    <x v="7"/>
    <x v="38"/>
    <x v="312"/>
    <d v="2016-04-12T00:00:00"/>
    <x v="1889"/>
    <x v="8"/>
    <x v="5"/>
    <d v="2016-04-12T00:00:00"/>
    <s v="Kane, Megha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0"/>
    <n v="289"/>
    <x v="3"/>
    <n v="4"/>
  </r>
  <r>
    <x v="69761"/>
    <x v="2"/>
    <s v="Jamie Onciul"/>
    <x v="8"/>
    <x v="6"/>
    <x v="2"/>
    <x v="1"/>
    <x v="6"/>
    <x v="0"/>
    <x v="303"/>
    <d v="2016-02-23T00:00:00"/>
    <x v="338"/>
    <x v="60"/>
    <x v="5"/>
    <d v="2016-02-23T00:00:00"/>
    <s v="Kukucska, Cindy"/>
    <m/>
    <x v="293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9762"/>
    <x v="2"/>
    <s v="Jamie Onciul"/>
    <x v="8"/>
    <x v="6"/>
    <x v="2"/>
    <x v="2"/>
    <x v="7"/>
    <x v="38"/>
    <x v="312"/>
    <d v="2016-03-04T00:00:00"/>
    <x v="1889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763"/>
    <x v="2"/>
    <s v="Jamie Onciul"/>
    <x v="8"/>
    <x v="6"/>
    <x v="2"/>
    <x v="2"/>
    <x v="7"/>
    <x v="38"/>
    <x v="1265"/>
    <d v="2016-04-07T00:00:00"/>
    <x v="1899"/>
    <x v="11"/>
    <x v="9"/>
    <m/>
    <s v="Alexander, Janice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296"/>
    <x v="3"/>
    <n v="4"/>
  </r>
  <r>
    <x v="69764"/>
    <x v="2"/>
    <s v="Jamie Onciul"/>
    <x v="8"/>
    <x v="6"/>
    <x v="2"/>
    <x v="2"/>
    <x v="2"/>
    <x v="38"/>
    <x v="1265"/>
    <d v="2016-04-12T00:00:00"/>
    <x v="311"/>
    <x v="3"/>
    <x v="11"/>
    <d v="2016-04-12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"/>
    <n v="21"/>
    <x v="3"/>
    <n v="4"/>
  </r>
  <r>
    <x v="69765"/>
    <x v="2"/>
    <s v="Jamie Onciul"/>
    <x v="8"/>
    <x v="6"/>
    <x v="2"/>
    <x v="2"/>
    <x v="7"/>
    <x v="38"/>
    <x v="1265"/>
    <d v="2016-03-04T00:00:00"/>
    <x v="311"/>
    <x v="46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4"/>
  </r>
  <r>
    <x v="69766"/>
    <x v="2"/>
    <s v="Jamie Onciul"/>
    <x v="8"/>
    <x v="6"/>
    <x v="2"/>
    <x v="2"/>
    <x v="7"/>
    <x v="38"/>
    <x v="1006"/>
    <d v="2016-05-06T00:00:00"/>
    <x v="330"/>
    <x v="83"/>
    <x v="5"/>
    <d v="2016-05-06T00:00:00"/>
    <s v="Onciul, Jamie"/>
    <m/>
    <x v="2865"/>
    <x v="0"/>
    <n v="0"/>
    <n v="1"/>
    <n v="0"/>
    <x v="54"/>
    <x v="0"/>
    <n v="0"/>
    <n v="0"/>
    <n v="0"/>
    <s v="Partial Disclosure"/>
    <x v="0"/>
    <m/>
    <s v="N"/>
    <s v="Closed - Partial Disclosure"/>
    <n v="0"/>
    <n v="187"/>
    <x v="3"/>
    <n v="4"/>
  </r>
  <r>
    <x v="69767"/>
    <x v="2"/>
    <s v="Jamie Onciul"/>
    <x v="8"/>
    <x v="6"/>
    <x v="2"/>
    <x v="2"/>
    <x v="2"/>
    <x v="38"/>
    <x v="313"/>
    <d v="2016-04-19T00:00:00"/>
    <x v="1878"/>
    <x v="61"/>
    <x v="11"/>
    <m/>
    <s v="Bejcek, Ken"/>
    <m/>
    <x v="2865"/>
    <x v="0"/>
    <n v="0"/>
    <n v="1"/>
    <n v="0"/>
    <x v="13"/>
    <x v="0"/>
    <n v="0"/>
    <n v="0"/>
    <n v="0"/>
    <s v="Full Disclosure"/>
    <x v="0"/>
    <m/>
    <s v="N"/>
    <s v="Closed - Full Disclosure"/>
    <n v="15"/>
    <n v="73"/>
    <x v="3"/>
    <n v="4"/>
  </r>
  <r>
    <x v="69768"/>
    <x v="2"/>
    <s v="Jamie Onciul"/>
    <x v="8"/>
    <x v="6"/>
    <x v="2"/>
    <x v="2"/>
    <x v="7"/>
    <x v="38"/>
    <x v="313"/>
    <d v="2016-03-08T00:00:00"/>
    <x v="1878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769"/>
    <x v="2"/>
    <s v="Jamie Onciul"/>
    <x v="8"/>
    <x v="6"/>
    <x v="2"/>
    <x v="2"/>
    <x v="2"/>
    <x v="38"/>
    <x v="1264"/>
    <d v="2016-03-15T00:00:00"/>
    <x v="1398"/>
    <x v="74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3"/>
    <n v="4"/>
  </r>
  <r>
    <x v="69770"/>
    <x v="2"/>
    <s v="Jamie Onciul"/>
    <x v="8"/>
    <x v="6"/>
    <x v="2"/>
    <x v="1"/>
    <x v="4"/>
    <x v="0"/>
    <x v="306"/>
    <d v="2016-04-15T00:00:00"/>
    <x v="1394"/>
    <x v="115"/>
    <x v="5"/>
    <d v="2016-04-15T00:00:00"/>
    <s v="Kukucska, Cindy"/>
    <m/>
    <x v="30285"/>
    <x v="0"/>
    <n v="0"/>
    <n v="1"/>
    <n v="0"/>
    <x v="11"/>
    <x v="0"/>
    <n v="0"/>
    <n v="0"/>
    <n v="0"/>
    <s v="Full Disclosure"/>
    <x v="2"/>
    <m/>
    <s v="Y"/>
    <s v="Closed - Full Disclosure"/>
    <n v="2"/>
    <n v="2"/>
    <x v="3"/>
    <n v="4"/>
  </r>
  <r>
    <x v="69771"/>
    <x v="2"/>
    <s v="Jamie Onciul"/>
    <x v="8"/>
    <x v="6"/>
    <x v="2"/>
    <x v="2"/>
    <x v="7"/>
    <x v="38"/>
    <x v="313"/>
    <d v="2016-03-08T00:00:00"/>
    <x v="1878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772"/>
    <x v="2"/>
    <s v="Jamie Onciul"/>
    <x v="8"/>
    <x v="6"/>
    <x v="2"/>
    <x v="2"/>
    <x v="7"/>
    <x v="38"/>
    <x v="313"/>
    <d v="2016-03-23T00:00:00"/>
    <x v="1878"/>
    <x v="21"/>
    <x v="5"/>
    <d v="2016-03-23T00:00:00"/>
    <s v="Kane, Megha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2"/>
    <n v="172"/>
    <x v="3"/>
    <n v="4"/>
  </r>
  <r>
    <x v="69773"/>
    <x v="2"/>
    <s v="Jamie Onciul"/>
    <x v="8"/>
    <x v="6"/>
    <x v="2"/>
    <x v="2"/>
    <x v="7"/>
    <x v="38"/>
    <x v="1264"/>
    <d v="2016-03-09T00:00:00"/>
    <x v="1398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774"/>
    <x v="2"/>
    <s v="Jamie Onciul"/>
    <x v="8"/>
    <x v="6"/>
    <x v="2"/>
    <x v="2"/>
    <x v="2"/>
    <x v="38"/>
    <x v="315"/>
    <d v="2016-05-13T00:00:00"/>
    <x v="351"/>
    <x v="33"/>
    <x v="11"/>
    <m/>
    <s v="Bejcek, Ken"/>
    <m/>
    <x v="2865"/>
    <x v="0"/>
    <n v="0"/>
    <n v="1"/>
    <n v="0"/>
    <x v="18"/>
    <x v="0"/>
    <n v="0"/>
    <n v="0"/>
    <n v="0"/>
    <s v="Partial Disclosure"/>
    <x v="0"/>
    <m/>
    <s v="N"/>
    <s v="Closed - Partial Disclosure"/>
    <n v="226"/>
    <n v="226"/>
    <x v="3"/>
    <n v="4"/>
  </r>
  <r>
    <x v="69775"/>
    <x v="1"/>
    <s v="Natalie Appleton"/>
    <x v="8"/>
    <x v="6"/>
    <x v="2"/>
    <x v="1"/>
    <x v="2"/>
    <x v="0"/>
    <x v="307"/>
    <d v="2016-08-17T00:00:00"/>
    <x v="1068"/>
    <x v="112"/>
    <x v="5"/>
    <d v="2016-08-17T00:00:00"/>
    <s v="Babecy, Elizabeth"/>
    <m/>
    <x v="8619"/>
    <x v="0"/>
    <n v="0"/>
    <n v="1"/>
    <n v="0"/>
    <x v="50"/>
    <x v="0"/>
    <n v="0"/>
    <n v="0"/>
    <n v="0"/>
    <s v="Partial Disclosure"/>
    <x v="1"/>
    <s v="Federal Copyright"/>
    <s v="Y"/>
    <s v="Closed - Partial Disclosure"/>
    <n v="110"/>
    <n v="110"/>
    <x v="3"/>
    <n v="4"/>
  </r>
  <r>
    <x v="69776"/>
    <x v="2"/>
    <s v="Jamie Onciul"/>
    <x v="8"/>
    <x v="6"/>
    <x v="2"/>
    <x v="2"/>
    <x v="7"/>
    <x v="38"/>
    <x v="318"/>
    <d v="2016-03-15T00:00:00"/>
    <x v="354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4"/>
  </r>
  <r>
    <x v="69777"/>
    <x v="2"/>
    <s v="Jamie Onciul"/>
    <x v="8"/>
    <x v="6"/>
    <x v="2"/>
    <x v="2"/>
    <x v="7"/>
    <x v="38"/>
    <x v="318"/>
    <d v="2016-03-15T00:00:00"/>
    <x v="354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4"/>
  </r>
  <r>
    <x v="69778"/>
    <x v="2"/>
    <s v="Jamie Onciul"/>
    <x v="8"/>
    <x v="6"/>
    <x v="2"/>
    <x v="2"/>
    <x v="7"/>
    <x v="38"/>
    <x v="1806"/>
    <d v="2016-07-20T00:00:00"/>
    <x v="344"/>
    <x v="68"/>
    <x v="5"/>
    <d v="2016-07-20T00:00:00"/>
    <s v="Kane, Meghan"/>
    <m/>
    <x v="2865"/>
    <x v="0"/>
    <n v="0"/>
    <n v="1"/>
    <n v="0"/>
    <x v="15"/>
    <x v="0"/>
    <n v="0"/>
    <n v="0"/>
    <n v="0"/>
    <s v="Partial Disclosure"/>
    <x v="0"/>
    <m/>
    <s v="Y"/>
    <s v="Closed - Partial Disclosure"/>
    <n v="314"/>
    <n v="315"/>
    <x v="4"/>
    <n v="1"/>
  </r>
  <r>
    <x v="69779"/>
    <x v="2"/>
    <s v="Jamie Onciul"/>
    <x v="8"/>
    <x v="6"/>
    <x v="2"/>
    <x v="2"/>
    <x v="7"/>
    <x v="38"/>
    <x v="315"/>
    <d v="2016-03-09T00:00:00"/>
    <x v="351"/>
    <x v="1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780"/>
    <x v="2"/>
    <s v="Jamie Onciul"/>
    <x v="8"/>
    <x v="6"/>
    <x v="2"/>
    <x v="2"/>
    <x v="2"/>
    <x v="38"/>
    <x v="1021"/>
    <d v="2016-04-20T00:00:00"/>
    <x v="306"/>
    <x v="3"/>
    <x v="11"/>
    <d v="2016-04-2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59"/>
    <x v="3"/>
    <n v="4"/>
  </r>
  <r>
    <x v="69781"/>
    <x v="2"/>
    <s v="Jamie Onciul"/>
    <x v="8"/>
    <x v="6"/>
    <x v="2"/>
    <x v="1"/>
    <x v="6"/>
    <x v="0"/>
    <x v="1020"/>
    <d v="2016-02-25T00:00:00"/>
    <x v="316"/>
    <x v="0"/>
    <x v="9"/>
    <d v="2016-02-25T00:00:00"/>
    <s v="Kukucska, Cindy"/>
    <s v="XGR-2016-60826"/>
    <x v="29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9782"/>
    <x v="2"/>
    <s v="Jamie Onciul"/>
    <x v="8"/>
    <x v="6"/>
    <x v="2"/>
    <x v="2"/>
    <x v="7"/>
    <x v="38"/>
    <x v="1021"/>
    <d v="2016-04-22T00:00:00"/>
    <x v="1886"/>
    <x v="56"/>
    <x v="11"/>
    <d v="2016-04-21T00:00:00"/>
    <s v="Kane, Meghan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117"/>
    <n v="207"/>
    <x v="3"/>
    <n v="4"/>
  </r>
  <r>
    <x v="69783"/>
    <x v="2"/>
    <s v="Jamie Onciul"/>
    <x v="8"/>
    <x v="6"/>
    <x v="2"/>
    <x v="2"/>
    <x v="2"/>
    <x v="38"/>
    <x v="1021"/>
    <d v="2016-05-17T00:00:00"/>
    <x v="306"/>
    <x v="33"/>
    <x v="11"/>
    <m/>
    <s v="Bejcek, Ken"/>
    <m/>
    <x v="2865"/>
    <x v="0"/>
    <n v="0"/>
    <n v="1"/>
    <n v="0"/>
    <x v="18"/>
    <x v="0"/>
    <n v="0"/>
    <n v="0"/>
    <n v="0"/>
    <s v="Partial Disclosure"/>
    <x v="0"/>
    <m/>
    <s v="N"/>
    <s v="Closed - Partial Disclosure"/>
    <n v="99"/>
    <n v="116"/>
    <x v="3"/>
    <n v="4"/>
  </r>
  <r>
    <x v="69784"/>
    <x v="2"/>
    <s v="Jamie Onciul"/>
    <x v="8"/>
    <x v="6"/>
    <x v="2"/>
    <x v="2"/>
    <x v="7"/>
    <x v="38"/>
    <x v="1021"/>
    <d v="2016-04-21T00:00:00"/>
    <x v="306"/>
    <x v="8"/>
    <x v="5"/>
    <d v="2016-04-21T00:00:00"/>
    <s v="Kane, Megha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1"/>
    <n v="151"/>
    <x v="3"/>
    <n v="4"/>
  </r>
  <r>
    <x v="69785"/>
    <x v="1"/>
    <s v="Natalie Appleton"/>
    <x v="8"/>
    <x v="6"/>
    <x v="2"/>
    <x v="1"/>
    <x v="2"/>
    <x v="0"/>
    <x v="311"/>
    <d v="2017-01-19T00:00:00"/>
    <x v="1068"/>
    <x v="308"/>
    <x v="5"/>
    <d v="2017-01-19T00:00:00"/>
    <s v="Babecy, Elizabeth"/>
    <m/>
    <x v="30286"/>
    <x v="0"/>
    <n v="0"/>
    <n v="1"/>
    <n v="0"/>
    <x v="79"/>
    <x v="0"/>
    <n v="0"/>
    <n v="0"/>
    <n v="0"/>
    <s v="Partial Disclosure"/>
    <x v="1"/>
    <s v="Outside Scope of Publication Policy"/>
    <s v="Y"/>
    <s v="Closed - Partial Disclosure"/>
    <n v="139"/>
    <n v="139"/>
    <x v="3"/>
    <n v="4"/>
  </r>
  <r>
    <x v="69786"/>
    <x v="2"/>
    <s v="Jamie Onciul"/>
    <x v="8"/>
    <x v="6"/>
    <x v="2"/>
    <x v="2"/>
    <x v="7"/>
    <x v="38"/>
    <x v="1021"/>
    <d v="2016-07-20T00:00:00"/>
    <x v="1886"/>
    <x v="94"/>
    <x v="5"/>
    <d v="2016-07-20T00:00:00"/>
    <s v="Kane, Meghan"/>
    <m/>
    <x v="2865"/>
    <x v="0"/>
    <n v="0"/>
    <n v="1"/>
    <n v="0"/>
    <x v="138"/>
    <x v="0"/>
    <n v="0"/>
    <n v="0"/>
    <n v="0"/>
    <s v="Partial Disclosure"/>
    <x v="0"/>
    <m/>
    <s v="Y"/>
    <s v="Closed - Partial Disclosure"/>
    <n v="457"/>
    <n v="457"/>
    <x v="3"/>
    <n v="4"/>
  </r>
  <r>
    <x v="69787"/>
    <x v="2"/>
    <s v="Jamie Onciul"/>
    <x v="8"/>
    <x v="6"/>
    <x v="2"/>
    <x v="2"/>
    <x v="5"/>
    <x v="38"/>
    <x v="1795"/>
    <d v="2016-03-22T00:00:00"/>
    <x v="1891"/>
    <x v="2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788"/>
    <x v="2"/>
    <s v="Jamie Onciul"/>
    <x v="8"/>
    <x v="6"/>
    <x v="2"/>
    <x v="2"/>
    <x v="7"/>
    <x v="38"/>
    <x v="1795"/>
    <d v="2016-06-27T00:00:00"/>
    <x v="1064"/>
    <x v="110"/>
    <x v="5"/>
    <d v="2016-06-27T00:00:00"/>
    <s v="Kane, Meghan"/>
    <m/>
    <x v="2865"/>
    <x v="0"/>
    <n v="0"/>
    <n v="1"/>
    <n v="0"/>
    <x v="14"/>
    <x v="0"/>
    <n v="0"/>
    <n v="0"/>
    <n v="0"/>
    <s v="Partial Disclosure"/>
    <x v="0"/>
    <m/>
    <s v="Y"/>
    <s v="Closed - Partial Disclosure"/>
    <n v="337"/>
    <n v="291"/>
    <x v="3"/>
    <n v="4"/>
  </r>
  <r>
    <x v="69789"/>
    <x v="2"/>
    <s v="Jamie Onciul"/>
    <x v="8"/>
    <x v="6"/>
    <x v="2"/>
    <x v="2"/>
    <x v="7"/>
    <x v="38"/>
    <x v="1807"/>
    <d v="2016-09-08T00:00:00"/>
    <x v="1404"/>
    <x v="187"/>
    <x v="5"/>
    <d v="2016-09-08T00:00:00"/>
    <s v="Prodan, Matthew"/>
    <m/>
    <x v="2865"/>
    <x v="0"/>
    <n v="0"/>
    <n v="1"/>
    <n v="3"/>
    <x v="145"/>
    <x v="0"/>
    <n v="0"/>
    <n v="0"/>
    <n v="0"/>
    <s v="Full Disclosure"/>
    <x v="0"/>
    <m/>
    <s v="N"/>
    <s v="Closed - Full Disclosure"/>
    <n v="212"/>
    <n v="259"/>
    <x v="4"/>
    <n v="1"/>
  </r>
  <r>
    <x v="69790"/>
    <x v="2"/>
    <s v="Jamie Onciul"/>
    <x v="8"/>
    <x v="6"/>
    <x v="2"/>
    <x v="2"/>
    <x v="7"/>
    <x v="38"/>
    <x v="1795"/>
    <d v="2016-03-10T00:00:00"/>
    <x v="1891"/>
    <x v="8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791"/>
    <x v="2"/>
    <s v="Jamie Onciul"/>
    <x v="8"/>
    <x v="6"/>
    <x v="2"/>
    <x v="2"/>
    <x v="2"/>
    <x v="38"/>
    <x v="1808"/>
    <d v="2016-04-21T00:00:00"/>
    <x v="1886"/>
    <x v="28"/>
    <x v="9"/>
    <d v="2016-04-21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1"/>
  </r>
  <r>
    <x v="69792"/>
    <x v="2"/>
    <s v="Jamie Onciul"/>
    <x v="8"/>
    <x v="6"/>
    <x v="2"/>
    <x v="2"/>
    <x v="7"/>
    <x v="38"/>
    <x v="319"/>
    <d v="2016-03-29T00:00:00"/>
    <x v="356"/>
    <x v="46"/>
    <x v="9"/>
    <m/>
    <s v="Alexander, Janice"/>
    <m/>
    <x v="2865"/>
    <x v="0"/>
    <n v="1"/>
    <n v="0"/>
    <n v="0"/>
    <x v="0"/>
    <x v="0"/>
    <n v="0"/>
    <n v="0"/>
    <n v="0"/>
    <s v="Transferred"/>
    <x v="0"/>
    <m/>
    <s v="N"/>
    <s v="Closed - Transferred"/>
    <n v="0"/>
    <n v="0"/>
    <x v="3"/>
    <n v="4"/>
  </r>
  <r>
    <x v="69793"/>
    <x v="2"/>
    <s v="Jamie Onciul"/>
    <x v="8"/>
    <x v="6"/>
    <x v="2"/>
    <x v="2"/>
    <x v="7"/>
    <x v="38"/>
    <x v="1795"/>
    <d v="2016-04-20T00:00:00"/>
    <x v="1891"/>
    <x v="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6"/>
    <n v="125"/>
    <x v="3"/>
    <n v="4"/>
  </r>
  <r>
    <x v="69794"/>
    <x v="2"/>
    <s v="Jamie Onciul"/>
    <x v="8"/>
    <x v="6"/>
    <x v="2"/>
    <x v="2"/>
    <x v="2"/>
    <x v="38"/>
    <x v="1271"/>
    <d v="2016-05-09T00:00:00"/>
    <x v="1897"/>
    <x v="79"/>
    <x v="11"/>
    <d v="2016-05-09T00:00:00"/>
    <s v="Onciul, Jamie"/>
    <m/>
    <x v="2865"/>
    <x v="0"/>
    <n v="0"/>
    <n v="1"/>
    <n v="0"/>
    <x v="23"/>
    <x v="0"/>
    <n v="0"/>
    <n v="0"/>
    <n v="0"/>
    <s v="Full Disclosure"/>
    <x v="0"/>
    <m/>
    <s v="N"/>
    <s v="Closed - Full Disclosure"/>
    <n v="0"/>
    <n v="258"/>
    <x v="3"/>
    <n v="4"/>
  </r>
  <r>
    <x v="69795"/>
    <x v="2"/>
    <s v="Jamie Onciul"/>
    <x v="8"/>
    <x v="6"/>
    <x v="2"/>
    <x v="1"/>
    <x v="1"/>
    <x v="0"/>
    <x v="314"/>
    <d v="2016-07-06T00:00:00"/>
    <x v="1047"/>
    <x v="106"/>
    <x v="5"/>
    <m/>
    <s v="Foster, Anita"/>
    <m/>
    <x v="30287"/>
    <x v="0"/>
    <n v="0"/>
    <n v="1"/>
    <n v="0"/>
    <x v="50"/>
    <x v="0"/>
    <n v="0"/>
    <n v="0"/>
    <n v="0"/>
    <s v="Full Disclosure"/>
    <x v="2"/>
    <m/>
    <s v="Y"/>
    <s v="Closed - Full Disclosure"/>
    <n v="1"/>
    <n v="1"/>
    <x v="3"/>
    <n v="4"/>
  </r>
  <r>
    <x v="69796"/>
    <x v="2"/>
    <s v="Jamie Onciul"/>
    <x v="8"/>
    <x v="6"/>
    <x v="2"/>
    <x v="1"/>
    <x v="1"/>
    <x v="0"/>
    <x v="314"/>
    <d v="2016-04-18T00:00:00"/>
    <x v="312"/>
    <x v="66"/>
    <x v="5"/>
    <m/>
    <s v="Foster, Anita"/>
    <m/>
    <x v="30288"/>
    <x v="0"/>
    <n v="0"/>
    <n v="1"/>
    <n v="0"/>
    <x v="16"/>
    <x v="0"/>
    <n v="0"/>
    <n v="0"/>
    <n v="0"/>
    <s v="Full Disclosure"/>
    <x v="2"/>
    <m/>
    <s v="N"/>
    <s v="Closed - Full Disclosure"/>
    <n v="1"/>
    <n v="1"/>
    <x v="3"/>
    <n v="4"/>
  </r>
  <r>
    <x v="69797"/>
    <x v="2"/>
    <s v="Jamie Onciul"/>
    <x v="8"/>
    <x v="6"/>
    <x v="2"/>
    <x v="1"/>
    <x v="1"/>
    <x v="0"/>
    <x v="312"/>
    <d v="2016-06-20T00:00:00"/>
    <x v="1404"/>
    <x v="38"/>
    <x v="5"/>
    <m/>
    <s v="Foster, Anita"/>
    <m/>
    <x v="30289"/>
    <x v="0"/>
    <n v="0"/>
    <n v="1"/>
    <n v="0"/>
    <x v="18"/>
    <x v="0"/>
    <n v="0"/>
    <n v="0"/>
    <n v="0"/>
    <s v="Partial Disclosure"/>
    <x v="2"/>
    <m/>
    <s v="Y"/>
    <s v="Closed - Partial Disclosure"/>
    <n v="21"/>
    <n v="21"/>
    <x v="3"/>
    <n v="4"/>
  </r>
  <r>
    <x v="69798"/>
    <x v="2"/>
    <s v="Jamie Onciul"/>
    <x v="8"/>
    <x v="6"/>
    <x v="2"/>
    <x v="2"/>
    <x v="2"/>
    <x v="38"/>
    <x v="1805"/>
    <d v="2016-04-26T00:00:00"/>
    <x v="1061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1"/>
  </r>
  <r>
    <x v="69799"/>
    <x v="2"/>
    <s v="Jamie Onciul"/>
    <x v="8"/>
    <x v="6"/>
    <x v="2"/>
    <x v="2"/>
    <x v="7"/>
    <x v="38"/>
    <x v="1270"/>
    <d v="2016-05-10T00:00:00"/>
    <x v="1403"/>
    <x v="79"/>
    <x v="11"/>
    <m/>
    <s v="Bejcek, Ken"/>
    <m/>
    <x v="2865"/>
    <x v="0"/>
    <n v="0"/>
    <n v="1"/>
    <n v="0"/>
    <x v="23"/>
    <x v="0"/>
    <n v="0"/>
    <n v="0"/>
    <n v="0"/>
    <s v="Full Disclosure"/>
    <x v="0"/>
    <m/>
    <s v="N"/>
    <s v="Closed - Full Disclosure"/>
    <n v="174"/>
    <n v="174"/>
    <x v="3"/>
    <n v="4"/>
  </r>
  <r>
    <x v="69800"/>
    <x v="2"/>
    <s v="Jamie Onciul"/>
    <x v="8"/>
    <x v="6"/>
    <x v="2"/>
    <x v="2"/>
    <x v="7"/>
    <x v="38"/>
    <x v="1270"/>
    <d v="2016-09-20T00:00:00"/>
    <x v="1061"/>
    <x v="193"/>
    <x v="5"/>
    <d v="2016-09-20T00:00:00"/>
    <s v="Onciul, Jamie"/>
    <m/>
    <x v="2865"/>
    <x v="0"/>
    <n v="0"/>
    <n v="1"/>
    <n v="0"/>
    <x v="160"/>
    <x v="0"/>
    <n v="0"/>
    <n v="0"/>
    <n v="0"/>
    <s v="Partial Disclosure"/>
    <x v="0"/>
    <m/>
    <s v="Y"/>
    <s v="Closed - Partial Disclosure"/>
    <n v="1793"/>
    <n v="1809"/>
    <x v="3"/>
    <n v="4"/>
  </r>
  <r>
    <x v="69801"/>
    <x v="2"/>
    <s v="Jamie Onciul"/>
    <x v="8"/>
    <x v="6"/>
    <x v="2"/>
    <x v="2"/>
    <x v="7"/>
    <x v="38"/>
    <x v="1270"/>
    <d v="2016-07-11T00:00:00"/>
    <x v="1061"/>
    <x v="124"/>
    <x v="5"/>
    <d v="2016-07-11T00:00:00"/>
    <s v="Kane, Meghan"/>
    <m/>
    <x v="2865"/>
    <x v="0"/>
    <n v="0"/>
    <n v="1"/>
    <n v="0"/>
    <x v="21"/>
    <x v="0"/>
    <n v="0"/>
    <n v="0"/>
    <n v="0"/>
    <s v="Partial Disclosure"/>
    <x v="0"/>
    <m/>
    <s v="Y"/>
    <s v="Closed - Partial Disclosure"/>
    <n v="419"/>
    <n v="419"/>
    <x v="3"/>
    <n v="4"/>
  </r>
  <r>
    <x v="69802"/>
    <x v="2"/>
    <s v="Jamie Onciul"/>
    <x v="8"/>
    <x v="6"/>
    <x v="2"/>
    <x v="2"/>
    <x v="2"/>
    <x v="38"/>
    <x v="1028"/>
    <d v="2016-05-11T00:00:00"/>
    <x v="106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1"/>
  </r>
  <r>
    <x v="69803"/>
    <x v="2"/>
    <s v="Jamie Onciul"/>
    <x v="8"/>
    <x v="6"/>
    <x v="2"/>
    <x v="2"/>
    <x v="2"/>
    <x v="38"/>
    <x v="317"/>
    <d v="2016-06-27T00:00:00"/>
    <x v="353"/>
    <x v="67"/>
    <x v="11"/>
    <d v="2016-06-27T00:00:00"/>
    <s v="Kane, Meghan"/>
    <m/>
    <x v="2865"/>
    <x v="0"/>
    <n v="0"/>
    <n v="1"/>
    <n v="0"/>
    <x v="85"/>
    <x v="0"/>
    <n v="0"/>
    <n v="0"/>
    <n v="0"/>
    <s v="Full Disclosure"/>
    <x v="0"/>
    <m/>
    <s v="N"/>
    <s v="Closed - Full Disclosure"/>
    <n v="317"/>
    <n v="317"/>
    <x v="3"/>
    <n v="4"/>
  </r>
  <r>
    <x v="69804"/>
    <x v="2"/>
    <s v="Jamie Onciul"/>
    <x v="8"/>
    <x v="6"/>
    <x v="2"/>
    <x v="2"/>
    <x v="7"/>
    <x v="38"/>
    <x v="317"/>
    <d v="2016-04-27T00:00:00"/>
    <x v="353"/>
    <x v="8"/>
    <x v="5"/>
    <d v="2016-04-27T00:00:00"/>
    <s v="Kane, Megha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4"/>
    <n v="132"/>
    <x v="3"/>
    <n v="4"/>
  </r>
  <r>
    <x v="69805"/>
    <x v="2"/>
    <s v="Jamie Onciul"/>
    <x v="8"/>
    <x v="6"/>
    <x v="2"/>
    <x v="2"/>
    <x v="7"/>
    <x v="38"/>
    <x v="317"/>
    <d v="2016-07-12T00:00:00"/>
    <x v="353"/>
    <x v="124"/>
    <x v="11"/>
    <m/>
    <s v="Bejcek, Ken"/>
    <m/>
    <x v="2865"/>
    <x v="0"/>
    <n v="0"/>
    <n v="1"/>
    <n v="0"/>
    <x v="61"/>
    <x v="0"/>
    <n v="0"/>
    <n v="0"/>
    <n v="0"/>
    <s v="Partial Disclosure"/>
    <x v="0"/>
    <m/>
    <s v="N"/>
    <s v="Closed - Partial Disclosure"/>
    <n v="162"/>
    <n v="162"/>
    <x v="3"/>
    <n v="4"/>
  </r>
  <r>
    <x v="69806"/>
    <x v="2"/>
    <s v="Jamie Onciul"/>
    <x v="8"/>
    <x v="6"/>
    <x v="2"/>
    <x v="2"/>
    <x v="7"/>
    <x v="38"/>
    <x v="317"/>
    <d v="2016-05-09T00:00:00"/>
    <x v="353"/>
    <x v="102"/>
    <x v="11"/>
    <m/>
    <s v="Bejcek, Ken"/>
    <m/>
    <x v="2865"/>
    <x v="0"/>
    <n v="0"/>
    <n v="1"/>
    <n v="0"/>
    <x v="66"/>
    <x v="0"/>
    <n v="0"/>
    <n v="0"/>
    <n v="0"/>
    <s v="Partial Disclosure"/>
    <x v="0"/>
    <m/>
    <s v="N"/>
    <s v="Closed - Partial Disclosure"/>
    <n v="132"/>
    <n v="134"/>
    <x v="3"/>
    <n v="4"/>
  </r>
  <r>
    <x v="69807"/>
    <x v="2"/>
    <s v="Jamie Onciul"/>
    <x v="8"/>
    <x v="6"/>
    <x v="2"/>
    <x v="2"/>
    <x v="7"/>
    <x v="38"/>
    <x v="1028"/>
    <d v="2016-05-11T00:00:00"/>
    <x v="106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1"/>
  </r>
  <r>
    <x v="69808"/>
    <x v="2"/>
    <s v="Jamie Onciul"/>
    <x v="8"/>
    <x v="6"/>
    <x v="2"/>
    <x v="2"/>
    <x v="2"/>
    <x v="38"/>
    <x v="318"/>
    <d v="2016-11-15T00:00:00"/>
    <x v="1405"/>
    <x v="121"/>
    <x v="11"/>
    <m/>
    <s v="Onciul, Jamie"/>
    <m/>
    <x v="2865"/>
    <x v="0"/>
    <n v="0"/>
    <n v="1"/>
    <n v="0"/>
    <x v="62"/>
    <x v="0"/>
    <n v="0"/>
    <n v="0"/>
    <n v="0"/>
    <s v="Full Disclosure"/>
    <x v="0"/>
    <m/>
    <s v="Y"/>
    <s v="Closed - Full Disclosure"/>
    <n v="44"/>
    <n v="229"/>
    <x v="3"/>
    <n v="4"/>
  </r>
  <r>
    <x v="69809"/>
    <x v="2"/>
    <s v="Jamie Onciul"/>
    <x v="8"/>
    <x v="6"/>
    <x v="2"/>
    <x v="2"/>
    <x v="2"/>
    <x v="38"/>
    <x v="317"/>
    <d v="2016-04-21T00:00:00"/>
    <x v="353"/>
    <x v="11"/>
    <x v="11"/>
    <d v="2016-04-21T00:00:00"/>
    <s v="Kane, Megha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3"/>
    <n v="4"/>
  </r>
  <r>
    <x v="69810"/>
    <x v="2"/>
    <s v="Jamie Onciul"/>
    <x v="8"/>
    <x v="6"/>
    <x v="2"/>
    <x v="2"/>
    <x v="7"/>
    <x v="38"/>
    <x v="1022"/>
    <d v="2016-05-02T00:00:00"/>
    <x v="1047"/>
    <x v="8"/>
    <x v="5"/>
    <d v="2016-05-02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1"/>
    <n v="141"/>
    <x v="3"/>
    <n v="4"/>
  </r>
  <r>
    <x v="69811"/>
    <x v="2"/>
    <s v="Jamie Onciul"/>
    <x v="8"/>
    <x v="6"/>
    <x v="2"/>
    <x v="2"/>
    <x v="7"/>
    <x v="38"/>
    <x v="317"/>
    <d v="2016-07-06T00:00:00"/>
    <x v="345"/>
    <x v="38"/>
    <x v="5"/>
    <d v="2016-07-06T00:00:00"/>
    <s v="Onciul, Jamie"/>
    <m/>
    <x v="2865"/>
    <x v="0"/>
    <n v="0"/>
    <n v="1"/>
    <n v="0"/>
    <x v="18"/>
    <x v="0"/>
    <n v="0"/>
    <n v="0"/>
    <n v="0"/>
    <s v="Partial Disclosure"/>
    <x v="0"/>
    <m/>
    <s v="Y"/>
    <s v="Closed - Partial Disclosure"/>
    <n v="588"/>
    <n v="685"/>
    <x v="3"/>
    <n v="4"/>
  </r>
  <r>
    <x v="69812"/>
    <x v="2"/>
    <s v="Jamie Onciul"/>
    <x v="8"/>
    <x v="6"/>
    <x v="2"/>
    <x v="2"/>
    <x v="2"/>
    <x v="38"/>
    <x v="1272"/>
    <d v="2016-03-22T00:00:00"/>
    <x v="1062"/>
    <x v="46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4"/>
  </r>
  <r>
    <x v="69813"/>
    <x v="2"/>
    <s v="Jamie Onciul"/>
    <x v="8"/>
    <x v="6"/>
    <x v="2"/>
    <x v="2"/>
    <x v="2"/>
    <x v="38"/>
    <x v="1272"/>
    <d v="2016-05-19T00:00:00"/>
    <x v="1062"/>
    <x v="64"/>
    <x v="11"/>
    <d v="2016-05-19T00:00:00"/>
    <s v="Onciul, Jamie"/>
    <m/>
    <x v="2865"/>
    <x v="0"/>
    <n v="0"/>
    <n v="1"/>
    <n v="0"/>
    <x v="15"/>
    <x v="0"/>
    <n v="0"/>
    <n v="0"/>
    <n v="0"/>
    <s v="Partial Disclosure"/>
    <x v="0"/>
    <m/>
    <s v="N"/>
    <s v="Closed - Partial Disclosure"/>
    <n v="0"/>
    <n v="470"/>
    <x v="3"/>
    <n v="4"/>
  </r>
  <r>
    <x v="69814"/>
    <x v="2"/>
    <s v="Jamie Onciul"/>
    <x v="8"/>
    <x v="6"/>
    <x v="2"/>
    <x v="2"/>
    <x v="2"/>
    <x v="38"/>
    <x v="317"/>
    <d v="2016-03-17T00:00:00"/>
    <x v="353"/>
    <x v="15"/>
    <x v="9"/>
    <m/>
    <s v="Alexander, Janice"/>
    <m/>
    <x v="2865"/>
    <x v="0"/>
    <n v="1"/>
    <n v="0"/>
    <n v="0"/>
    <x v="0"/>
    <x v="0"/>
    <n v="0"/>
    <n v="0"/>
    <n v="0"/>
    <s v="Transferred"/>
    <x v="0"/>
    <m/>
    <s v="N"/>
    <s v="Closed - Transferred"/>
    <n v="0"/>
    <n v="0"/>
    <x v="3"/>
    <n v="4"/>
  </r>
  <r>
    <x v="69815"/>
    <x v="2"/>
    <s v="Jamie Onciul"/>
    <x v="8"/>
    <x v="6"/>
    <x v="2"/>
    <x v="2"/>
    <x v="2"/>
    <x v="38"/>
    <x v="317"/>
    <d v="2016-07-11T00:00:00"/>
    <x v="345"/>
    <x v="87"/>
    <x v="11"/>
    <d v="2016-07-11T00:00:00"/>
    <s v="Kane, Meghan"/>
    <m/>
    <x v="2865"/>
    <x v="0"/>
    <n v="0"/>
    <n v="1"/>
    <n v="0"/>
    <x v="31"/>
    <x v="0"/>
    <n v="0"/>
    <n v="0"/>
    <n v="0"/>
    <s v="Partial Disclosure"/>
    <x v="0"/>
    <m/>
    <s v="Y"/>
    <s v="Closed - Partial Disclosure"/>
    <n v="2649"/>
    <n v="2649"/>
    <x v="3"/>
    <n v="4"/>
  </r>
  <r>
    <x v="69816"/>
    <x v="2"/>
    <s v="Jamie Onciul"/>
    <x v="8"/>
    <x v="6"/>
    <x v="2"/>
    <x v="2"/>
    <x v="7"/>
    <x v="38"/>
    <x v="318"/>
    <d v="2016-07-15T00:00:00"/>
    <x v="1405"/>
    <x v="78"/>
    <x v="11"/>
    <m/>
    <s v="Bejcek, Ken"/>
    <m/>
    <x v="2865"/>
    <x v="0"/>
    <n v="0"/>
    <n v="1"/>
    <n v="0"/>
    <x v="36"/>
    <x v="0"/>
    <n v="0"/>
    <n v="0"/>
    <n v="0"/>
    <s v="Partial Disclosure"/>
    <x v="0"/>
    <m/>
    <s v="Y"/>
    <s v="Closed - Partial Disclosure"/>
    <n v="224"/>
    <n v="224"/>
    <x v="3"/>
    <n v="4"/>
  </r>
  <r>
    <x v="69817"/>
    <x v="2"/>
    <s v="Jamie Onciul"/>
    <x v="8"/>
    <x v="6"/>
    <x v="2"/>
    <x v="2"/>
    <x v="2"/>
    <x v="38"/>
    <x v="318"/>
    <d v="2016-04-21T00:00:00"/>
    <x v="354"/>
    <x v="5"/>
    <x v="11"/>
    <d v="2016-04-21T00:00:00"/>
    <s v="Kane, Megha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3"/>
    <n v="4"/>
  </r>
  <r>
    <x v="69818"/>
    <x v="2"/>
    <s v="Jamie Onciul"/>
    <x v="8"/>
    <x v="6"/>
    <x v="2"/>
    <x v="2"/>
    <x v="7"/>
    <x v="38"/>
    <x v="318"/>
    <d v="2016-05-11T00:00:00"/>
    <x v="354"/>
    <x v="90"/>
    <x v="11"/>
    <m/>
    <s v="Bejcek, Ken"/>
    <m/>
    <x v="2865"/>
    <x v="0"/>
    <n v="0"/>
    <n v="1"/>
    <n v="0"/>
    <x v="17"/>
    <x v="0"/>
    <n v="0"/>
    <n v="0"/>
    <n v="0"/>
    <s v="Partial Disclosure"/>
    <x v="0"/>
    <m/>
    <s v="N"/>
    <s v="Closed - Partial Disclosure"/>
    <n v="201"/>
    <n v="201"/>
    <x v="3"/>
    <n v="4"/>
  </r>
  <r>
    <x v="69819"/>
    <x v="2"/>
    <s v="Jamie Onciul"/>
    <x v="8"/>
    <x v="6"/>
    <x v="2"/>
    <x v="2"/>
    <x v="5"/>
    <x v="38"/>
    <x v="318"/>
    <d v="2016-04-27T00:00:00"/>
    <x v="354"/>
    <x v="3"/>
    <x v="5"/>
    <d v="2016-04-27T00:00:00"/>
    <s v="Kane, Megha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1"/>
    <n v="133"/>
    <x v="3"/>
    <n v="4"/>
  </r>
  <r>
    <x v="69820"/>
    <x v="2"/>
    <s v="Jamie Onciul"/>
    <x v="8"/>
    <x v="6"/>
    <x v="2"/>
    <x v="2"/>
    <x v="2"/>
    <x v="38"/>
    <x v="1272"/>
    <d v="2016-05-09T00:00:00"/>
    <x v="1062"/>
    <x v="59"/>
    <x v="11"/>
    <d v="2016-05-09T00:00:00"/>
    <s v="Onciul, Jamie"/>
    <m/>
    <x v="2865"/>
    <x v="0"/>
    <n v="0"/>
    <n v="1"/>
    <n v="0"/>
    <x v="12"/>
    <x v="0"/>
    <n v="0"/>
    <n v="0"/>
    <n v="0"/>
    <s v="Partial Disclosure"/>
    <x v="0"/>
    <m/>
    <s v="N"/>
    <s v="Closed - Partial Disclosure"/>
    <n v="0"/>
    <n v="194"/>
    <x v="3"/>
    <n v="4"/>
  </r>
  <r>
    <x v="69821"/>
    <x v="2"/>
    <s v="Jamie Onciul"/>
    <x v="8"/>
    <x v="6"/>
    <x v="2"/>
    <x v="2"/>
    <x v="2"/>
    <x v="38"/>
    <x v="318"/>
    <d v="2016-05-05T00:00:00"/>
    <x v="354"/>
    <x v="66"/>
    <x v="11"/>
    <m/>
    <s v="Bejcek, Ken"/>
    <m/>
    <x v="2865"/>
    <x v="0"/>
    <n v="0"/>
    <n v="1"/>
    <n v="0"/>
    <x v="16"/>
    <x v="0"/>
    <n v="0"/>
    <n v="0"/>
    <n v="0"/>
    <s v="Partial Disclosure"/>
    <x v="0"/>
    <m/>
    <s v="N"/>
    <s v="Closed - Partial Disclosure"/>
    <n v="380"/>
    <n v="380"/>
    <x v="3"/>
    <n v="4"/>
  </r>
  <r>
    <x v="69822"/>
    <x v="2"/>
    <s v="Jamie Onciul"/>
    <x v="8"/>
    <x v="6"/>
    <x v="2"/>
    <x v="2"/>
    <x v="7"/>
    <x v="38"/>
    <x v="323"/>
    <d v="2016-04-13T00:00:00"/>
    <x v="359"/>
    <x v="16"/>
    <x v="11"/>
    <d v="2016-04-1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7"/>
    <x v="3"/>
    <n v="4"/>
  </r>
  <r>
    <x v="69823"/>
    <x v="2"/>
    <s v="Jamie Onciul"/>
    <x v="8"/>
    <x v="6"/>
    <x v="2"/>
    <x v="2"/>
    <x v="7"/>
    <x v="38"/>
    <x v="1272"/>
    <d v="2016-05-09T00:00:00"/>
    <x v="1068"/>
    <x v="59"/>
    <x v="11"/>
    <m/>
    <s v="Bejcek, Ken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91"/>
    <n v="299"/>
    <x v="3"/>
    <n v="4"/>
  </r>
  <r>
    <x v="69824"/>
    <x v="2"/>
    <s v="Jamie Onciul"/>
    <x v="8"/>
    <x v="6"/>
    <x v="2"/>
    <x v="2"/>
    <x v="7"/>
    <x v="38"/>
    <x v="1272"/>
    <d v="2016-07-15T00:00:00"/>
    <x v="1068"/>
    <x v="49"/>
    <x v="11"/>
    <m/>
    <s v="Kane, Meghan"/>
    <m/>
    <x v="2865"/>
    <x v="0"/>
    <n v="0"/>
    <n v="1"/>
    <n v="0"/>
    <x v="29"/>
    <x v="0"/>
    <n v="0"/>
    <n v="0"/>
    <n v="0"/>
    <s v="Partial Disclosure"/>
    <x v="0"/>
    <m/>
    <s v="Y"/>
    <s v="Closed - Partial Disclosure"/>
    <n v="549"/>
    <n v="564"/>
    <x v="3"/>
    <n v="4"/>
  </r>
  <r>
    <x v="69825"/>
    <x v="2"/>
    <s v="Jamie Onciul"/>
    <x v="8"/>
    <x v="6"/>
    <x v="2"/>
    <x v="2"/>
    <x v="2"/>
    <x v="38"/>
    <x v="1022"/>
    <d v="2016-10-05T00:00:00"/>
    <x v="1047"/>
    <x v="109"/>
    <x v="11"/>
    <d v="2016-10-05T00:00:00"/>
    <s v="Prodan, Matthew"/>
    <m/>
    <x v="2865"/>
    <x v="0"/>
    <n v="0"/>
    <n v="1"/>
    <n v="0"/>
    <x v="73"/>
    <x v="0"/>
    <n v="0"/>
    <n v="0"/>
    <n v="0"/>
    <s v="Partial Disclosure"/>
    <x v="0"/>
    <m/>
    <s v="N"/>
    <s v="Closed - Partial Disclosure"/>
    <n v="1787"/>
    <n v="1932"/>
    <x v="3"/>
    <n v="4"/>
  </r>
  <r>
    <x v="69826"/>
    <x v="2"/>
    <s v="Jamie Onciul"/>
    <x v="8"/>
    <x v="6"/>
    <x v="2"/>
    <x v="2"/>
    <x v="7"/>
    <x v="38"/>
    <x v="1022"/>
    <d v="2016-08-23T00:00:00"/>
    <x v="1050"/>
    <x v="95"/>
    <x v="5"/>
    <d v="2016-08-23T00:00:00"/>
    <s v="Bejcek, Ken"/>
    <m/>
    <x v="2865"/>
    <x v="0"/>
    <n v="0"/>
    <n v="1"/>
    <n v="0"/>
    <x v="26"/>
    <x v="0"/>
    <n v="0"/>
    <n v="0"/>
    <n v="0"/>
    <s v="Full Disclosure"/>
    <x v="0"/>
    <m/>
    <s v="Y"/>
    <s v="Closed - Full Disclosure"/>
    <n v="285"/>
    <n v="291"/>
    <x v="3"/>
    <n v="4"/>
  </r>
  <r>
    <x v="69827"/>
    <x v="2"/>
    <s v="Jamie Onciul"/>
    <x v="8"/>
    <x v="6"/>
    <x v="2"/>
    <x v="2"/>
    <x v="5"/>
    <x v="38"/>
    <x v="1022"/>
    <d v="2016-08-23T00:00:00"/>
    <x v="1050"/>
    <x v="95"/>
    <x v="5"/>
    <d v="2016-08-23T00:00:00"/>
    <s v="Bejcek, Ken"/>
    <m/>
    <x v="2865"/>
    <x v="0"/>
    <n v="0"/>
    <n v="1"/>
    <n v="0"/>
    <x v="26"/>
    <x v="0"/>
    <n v="0"/>
    <n v="0"/>
    <n v="0"/>
    <s v="Partial Disclosure"/>
    <x v="0"/>
    <m/>
    <s v="Y"/>
    <s v="Closed - Partial Disclosure"/>
    <n v="296"/>
    <n v="298"/>
    <x v="3"/>
    <n v="4"/>
  </r>
  <r>
    <x v="69828"/>
    <x v="2"/>
    <s v="Jamie Onciul"/>
    <x v="8"/>
    <x v="6"/>
    <x v="2"/>
    <x v="2"/>
    <x v="7"/>
    <x v="38"/>
    <x v="1022"/>
    <d v="2016-08-31T00:00:00"/>
    <x v="1050"/>
    <x v="126"/>
    <x v="5"/>
    <d v="2016-08-31T00:00:00"/>
    <s v="Boyd, Melissa"/>
    <m/>
    <x v="2865"/>
    <x v="0"/>
    <n v="0"/>
    <n v="1"/>
    <n v="0"/>
    <x v="37"/>
    <x v="0"/>
    <n v="0"/>
    <n v="0"/>
    <n v="0"/>
    <s v="Partial Disclosure"/>
    <x v="0"/>
    <m/>
    <s v="Y"/>
    <s v="Closed - Partial Disclosure"/>
    <n v="329"/>
    <n v="345"/>
    <x v="3"/>
    <n v="4"/>
  </r>
  <r>
    <x v="69829"/>
    <x v="2"/>
    <s v="Jamie Onciul"/>
    <x v="8"/>
    <x v="6"/>
    <x v="2"/>
    <x v="2"/>
    <x v="7"/>
    <x v="38"/>
    <x v="1275"/>
    <d v="2016-04-28T00:00:00"/>
    <x v="140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1"/>
  </r>
  <r>
    <x v="69830"/>
    <x v="2"/>
    <s v="Jamie Onciul"/>
    <x v="8"/>
    <x v="6"/>
    <x v="2"/>
    <x v="2"/>
    <x v="7"/>
    <x v="38"/>
    <x v="316"/>
    <d v="2016-03-30T00:00:00"/>
    <x v="336"/>
    <x v="27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4"/>
  </r>
  <r>
    <x v="69831"/>
    <x v="2"/>
    <s v="Jamie Onciul"/>
    <x v="8"/>
    <x v="6"/>
    <x v="2"/>
    <x v="2"/>
    <x v="2"/>
    <x v="38"/>
    <x v="319"/>
    <d v="2016-04-28T00:00:00"/>
    <x v="356"/>
    <x v="11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6"/>
    <n v="82"/>
    <x v="3"/>
    <n v="4"/>
  </r>
  <r>
    <x v="69832"/>
    <x v="2"/>
    <s v="Jamie Onciul"/>
    <x v="8"/>
    <x v="6"/>
    <x v="2"/>
    <x v="2"/>
    <x v="2"/>
    <x v="38"/>
    <x v="319"/>
    <d v="2016-08-09T00:00:00"/>
    <x v="364"/>
    <x v="85"/>
    <x v="11"/>
    <d v="2016-08-09T00:00:00"/>
    <s v="Onciul, Jamie"/>
    <m/>
    <x v="2865"/>
    <x v="0"/>
    <n v="0"/>
    <n v="1"/>
    <n v="0"/>
    <x v="46"/>
    <x v="0"/>
    <n v="0"/>
    <n v="0"/>
    <n v="0"/>
    <s v="Partial Disclosure"/>
    <x v="0"/>
    <m/>
    <s v="Y"/>
    <s v="Closed - Partial Disclosure"/>
    <n v="110"/>
    <n v="223"/>
    <x v="3"/>
    <n v="4"/>
  </r>
  <r>
    <x v="69833"/>
    <x v="2"/>
    <s v="Jamie Onciul"/>
    <x v="8"/>
    <x v="6"/>
    <x v="2"/>
    <x v="2"/>
    <x v="2"/>
    <x v="38"/>
    <x v="319"/>
    <d v="2016-05-04T00:00:00"/>
    <x v="356"/>
    <x v="8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52"/>
    <x v="3"/>
    <n v="4"/>
  </r>
  <r>
    <x v="69834"/>
    <x v="2"/>
    <s v="Jamie Onciul"/>
    <x v="8"/>
    <x v="6"/>
    <x v="2"/>
    <x v="2"/>
    <x v="2"/>
    <x v="38"/>
    <x v="319"/>
    <d v="2016-07-21T00:00:00"/>
    <x v="364"/>
    <x v="78"/>
    <x v="11"/>
    <d v="2016-07-21T00:00:00"/>
    <s v="Kane, Meghan"/>
    <m/>
    <x v="2865"/>
    <x v="0"/>
    <n v="0"/>
    <n v="1"/>
    <n v="0"/>
    <x v="36"/>
    <x v="0"/>
    <n v="0"/>
    <n v="0"/>
    <n v="0"/>
    <s v="Full Disclosure"/>
    <x v="0"/>
    <m/>
    <s v="Y"/>
    <s v="Closed - Full Disclosure"/>
    <n v="134"/>
    <n v="849"/>
    <x v="3"/>
    <n v="4"/>
  </r>
  <r>
    <x v="69835"/>
    <x v="2"/>
    <s v="Jamie Onciul"/>
    <x v="8"/>
    <x v="6"/>
    <x v="2"/>
    <x v="2"/>
    <x v="7"/>
    <x v="38"/>
    <x v="319"/>
    <d v="2016-05-03T00:00:00"/>
    <x v="356"/>
    <x v="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1"/>
    <n v="221"/>
    <x v="3"/>
    <n v="4"/>
  </r>
  <r>
    <x v="69836"/>
    <x v="2"/>
    <s v="Jamie Onciul"/>
    <x v="8"/>
    <x v="6"/>
    <x v="2"/>
    <x v="2"/>
    <x v="7"/>
    <x v="38"/>
    <x v="319"/>
    <d v="2016-06-15T00:00:00"/>
    <x v="364"/>
    <x v="7"/>
    <x v="5"/>
    <d v="2016-06-15T00:00:00"/>
    <s v="Kane, Megha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73"/>
    <n v="288"/>
    <x v="3"/>
    <n v="4"/>
  </r>
  <r>
    <x v="69837"/>
    <x v="2"/>
    <s v="Jamie Onciul"/>
    <x v="8"/>
    <x v="6"/>
    <x v="2"/>
    <x v="2"/>
    <x v="2"/>
    <x v="38"/>
    <x v="319"/>
    <d v="2016-04-21T00:00:00"/>
    <x v="356"/>
    <x v="29"/>
    <x v="11"/>
    <d v="2016-04-21T00:00:00"/>
    <s v="Kane, Megha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5"/>
    <n v="235"/>
    <x v="3"/>
    <n v="4"/>
  </r>
  <r>
    <x v="69838"/>
    <x v="2"/>
    <s v="Jamie Onciul"/>
    <x v="8"/>
    <x v="6"/>
    <x v="2"/>
    <x v="2"/>
    <x v="7"/>
    <x v="38"/>
    <x v="1023"/>
    <d v="2016-07-14T00:00:00"/>
    <x v="1893"/>
    <x v="38"/>
    <x v="11"/>
    <m/>
    <s v="Prodan, Matthew"/>
    <m/>
    <x v="2865"/>
    <x v="0"/>
    <n v="0"/>
    <n v="1"/>
    <n v="0"/>
    <x v="26"/>
    <x v="0"/>
    <n v="0"/>
    <n v="0"/>
    <n v="0"/>
    <s v="Partial Disclosure"/>
    <x v="0"/>
    <m/>
    <s v="N"/>
    <s v="Closed - Partial Disclosure"/>
    <n v="326"/>
    <n v="328"/>
    <x v="3"/>
    <n v="4"/>
  </r>
  <r>
    <x v="69839"/>
    <x v="1"/>
    <s v="Natalie Appleton"/>
    <x v="8"/>
    <x v="6"/>
    <x v="2"/>
    <x v="1"/>
    <x v="2"/>
    <x v="0"/>
    <x v="1795"/>
    <d v="2016-09-27T00:00:00"/>
    <x v="1064"/>
    <x v="109"/>
    <x v="5"/>
    <d v="2016-09-27T00:00:00"/>
    <s v="Babecy, Elizabeth"/>
    <m/>
    <x v="30290"/>
    <x v="0"/>
    <n v="0"/>
    <n v="1"/>
    <n v="0"/>
    <x v="86"/>
    <x v="0"/>
    <n v="0"/>
    <n v="0"/>
    <n v="0"/>
    <s v="Partial Disclosure"/>
    <x v="1"/>
    <s v="Outside Scope of Publication Policy"/>
    <s v="Y"/>
    <s v="Closed - Partial Disclosure"/>
    <n v="65"/>
    <n v="65"/>
    <x v="3"/>
    <n v="4"/>
  </r>
  <r>
    <x v="69840"/>
    <x v="2"/>
    <s v="Jamie Onciul"/>
    <x v="8"/>
    <x v="6"/>
    <x v="2"/>
    <x v="2"/>
    <x v="7"/>
    <x v="38"/>
    <x v="1023"/>
    <d v="2016-09-01T00:00:00"/>
    <x v="318"/>
    <x v="123"/>
    <x v="5"/>
    <d v="2016-09-01T00:00:00"/>
    <s v="Onciul, Jamie"/>
    <m/>
    <x v="2865"/>
    <x v="0"/>
    <n v="0"/>
    <n v="1"/>
    <n v="0"/>
    <x v="61"/>
    <x v="0"/>
    <n v="0"/>
    <n v="0"/>
    <n v="0"/>
    <s v="Partial Disclosure"/>
    <x v="0"/>
    <m/>
    <s v="Y"/>
    <s v="Closed - Partial Disclosure"/>
    <n v="240"/>
    <n v="242"/>
    <x v="3"/>
    <n v="4"/>
  </r>
  <r>
    <x v="69841"/>
    <x v="2"/>
    <s v="Jamie Onciul"/>
    <x v="8"/>
    <x v="6"/>
    <x v="2"/>
    <x v="2"/>
    <x v="2"/>
    <x v="38"/>
    <x v="1024"/>
    <d v="2016-05-04T00:00:00"/>
    <x v="340"/>
    <x v="9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0"/>
    <n v="30"/>
    <x v="3"/>
    <n v="4"/>
  </r>
  <r>
    <x v="69842"/>
    <x v="2"/>
    <s v="Jamie Onciul"/>
    <x v="8"/>
    <x v="6"/>
    <x v="2"/>
    <x v="1"/>
    <x v="1"/>
    <x v="1"/>
    <x v="286"/>
    <d v="2016-04-11T00:00:00"/>
    <x v="321"/>
    <x v="45"/>
    <x v="5"/>
    <d v="2016-04-11T00:00:00"/>
    <s v="Lutte, Nicola"/>
    <s v="XGR-2016-61072"/>
    <x v="620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7"/>
    <n v="7"/>
    <x v="3"/>
    <n v="4"/>
  </r>
  <r>
    <x v="69843"/>
    <x v="2"/>
    <s v="Jamie Onciul"/>
    <x v="8"/>
    <x v="6"/>
    <x v="2"/>
    <x v="2"/>
    <x v="7"/>
    <x v="38"/>
    <x v="1024"/>
    <d v="2016-04-05T00:00:00"/>
    <x v="340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844"/>
    <x v="2"/>
    <s v="Jamie Onciul"/>
    <x v="8"/>
    <x v="6"/>
    <x v="2"/>
    <x v="2"/>
    <x v="2"/>
    <x v="38"/>
    <x v="1024"/>
    <d v="2016-04-01T00:00:00"/>
    <x v="340"/>
    <x v="24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3"/>
    <n v="4"/>
  </r>
  <r>
    <x v="69845"/>
    <x v="2"/>
    <s v="Jamie Onciul"/>
    <x v="8"/>
    <x v="6"/>
    <x v="2"/>
    <x v="2"/>
    <x v="7"/>
    <x v="38"/>
    <x v="1024"/>
    <d v="2016-05-03T00:00:00"/>
    <x v="340"/>
    <x v="23"/>
    <x v="5"/>
    <d v="2016-05-03T00:00:00"/>
    <s v="Kane, Megha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0"/>
    <n v="140"/>
    <x v="3"/>
    <n v="4"/>
  </r>
  <r>
    <x v="69846"/>
    <x v="2"/>
    <s v="Jamie Onciul"/>
    <x v="8"/>
    <x v="6"/>
    <x v="2"/>
    <x v="2"/>
    <x v="7"/>
    <x v="38"/>
    <x v="1024"/>
    <d v="2016-09-14T00:00:00"/>
    <x v="365"/>
    <x v="190"/>
    <x v="5"/>
    <d v="2016-09-14T00:00:00"/>
    <s v="Boyd, Melissa"/>
    <m/>
    <x v="2865"/>
    <x v="0"/>
    <n v="0"/>
    <n v="1"/>
    <n v="0"/>
    <x v="92"/>
    <x v="0"/>
    <n v="0"/>
    <n v="0"/>
    <n v="0"/>
    <s v="Partial Disclosure"/>
    <x v="0"/>
    <m/>
    <s v="Y"/>
    <s v="Closed - Partial Disclosure"/>
    <n v="551"/>
    <n v="598"/>
    <x v="3"/>
    <n v="4"/>
  </r>
  <r>
    <x v="69847"/>
    <x v="2"/>
    <s v="Jamie Onciul"/>
    <x v="8"/>
    <x v="6"/>
    <x v="2"/>
    <x v="2"/>
    <x v="7"/>
    <x v="38"/>
    <x v="1274"/>
    <d v="2016-05-09T00:00:00"/>
    <x v="341"/>
    <x v="8"/>
    <x v="11"/>
    <d v="2016-05-09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88"/>
    <x v="3"/>
    <n v="4"/>
  </r>
  <r>
    <x v="69848"/>
    <x v="2"/>
    <s v="Jamie Onciul"/>
    <x v="8"/>
    <x v="6"/>
    <x v="2"/>
    <x v="2"/>
    <x v="7"/>
    <x v="38"/>
    <x v="1274"/>
    <d v="2016-04-05T00:00:00"/>
    <x v="341"/>
    <x v="27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849"/>
    <x v="2"/>
    <s v="Jamie Onciul"/>
    <x v="8"/>
    <x v="6"/>
    <x v="2"/>
    <x v="2"/>
    <x v="7"/>
    <x v="34"/>
    <x v="323"/>
    <d v="2016-04-01T00:00:00"/>
    <x v="359"/>
    <x v="15"/>
    <x v="9"/>
    <m/>
    <s v="Alexander, Janice"/>
    <m/>
    <x v="2846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69850"/>
    <x v="2"/>
    <s v="Jamie Onciul"/>
    <x v="8"/>
    <x v="6"/>
    <x v="2"/>
    <x v="1"/>
    <x v="1"/>
    <x v="1"/>
    <x v="286"/>
    <d v="2016-04-07T00:00:00"/>
    <x v="321"/>
    <x v="29"/>
    <x v="5"/>
    <d v="2016-04-07T00:00:00"/>
    <s v="Lutte, Nicola"/>
    <s v="XGR-2016-61072"/>
    <x v="62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7"/>
    <n v="7"/>
    <x v="3"/>
    <n v="4"/>
  </r>
  <r>
    <x v="69851"/>
    <x v="2"/>
    <s v="Jamie Onciul"/>
    <x v="8"/>
    <x v="6"/>
    <x v="2"/>
    <x v="2"/>
    <x v="7"/>
    <x v="38"/>
    <x v="323"/>
    <d v="2016-05-20T00:00:00"/>
    <x v="359"/>
    <x v="102"/>
    <x v="6"/>
    <d v="2016-05-20T00:00:00"/>
    <s v="Onciul, Jamie"/>
    <m/>
    <x v="2865"/>
    <x v="0"/>
    <n v="0"/>
    <n v="1"/>
    <n v="0"/>
    <x v="66"/>
    <x v="0"/>
    <n v="0"/>
    <n v="0"/>
    <n v="0"/>
    <s v="Partial Disclosure"/>
    <x v="0"/>
    <m/>
    <s v="N"/>
    <s v="Closed - Partial Disclosure"/>
    <n v="143"/>
    <n v="143"/>
    <x v="3"/>
    <n v="4"/>
  </r>
  <r>
    <x v="69852"/>
    <x v="2"/>
    <s v="Jamie Onciul"/>
    <x v="8"/>
    <x v="6"/>
    <x v="2"/>
    <x v="1"/>
    <x v="1"/>
    <x v="0"/>
    <x v="286"/>
    <d v="2016-03-29T00:00:00"/>
    <x v="321"/>
    <x v="2"/>
    <x v="5"/>
    <m/>
    <s v="Nisbet, Justine"/>
    <s v="XGR-2016-61070"/>
    <x v="6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9853"/>
    <x v="2"/>
    <s v="Jamie Onciul"/>
    <x v="8"/>
    <x v="6"/>
    <x v="2"/>
    <x v="2"/>
    <x v="7"/>
    <x v="38"/>
    <x v="1273"/>
    <d v="2016-07-11T00:00:00"/>
    <x v="342"/>
    <x v="44"/>
    <x v="5"/>
    <d v="2016-07-11T00:00:00"/>
    <s v="Bejcek, Ken"/>
    <m/>
    <x v="2865"/>
    <x v="0"/>
    <n v="0"/>
    <n v="1"/>
    <n v="0"/>
    <x v="19"/>
    <x v="0"/>
    <n v="0"/>
    <n v="0"/>
    <n v="0"/>
    <s v="Partial Disclosure"/>
    <x v="0"/>
    <m/>
    <s v="N"/>
    <s v="Closed - Partial Disclosure"/>
    <n v="119"/>
    <n v="139"/>
    <x v="3"/>
    <n v="4"/>
  </r>
  <r>
    <x v="69854"/>
    <x v="2"/>
    <s v="Jamie Onciul"/>
    <x v="8"/>
    <x v="6"/>
    <x v="2"/>
    <x v="2"/>
    <x v="5"/>
    <x v="38"/>
    <x v="1273"/>
    <d v="2016-05-11T00:00:00"/>
    <x v="342"/>
    <x v="8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5"/>
    <n v="183"/>
    <x v="3"/>
    <n v="4"/>
  </r>
  <r>
    <x v="69855"/>
    <x v="2"/>
    <s v="Jamie Onciul"/>
    <x v="8"/>
    <x v="6"/>
    <x v="2"/>
    <x v="2"/>
    <x v="7"/>
    <x v="38"/>
    <x v="1273"/>
    <d v="2016-05-03T00:00:00"/>
    <x v="1069"/>
    <x v="50"/>
    <x v="9"/>
    <m/>
    <s v="Bejcek, Ken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305"/>
    <x v="3"/>
    <n v="4"/>
  </r>
  <r>
    <x v="69856"/>
    <x v="2"/>
    <s v="Jamie Onciul"/>
    <x v="8"/>
    <x v="6"/>
    <x v="2"/>
    <x v="2"/>
    <x v="7"/>
    <x v="38"/>
    <x v="1273"/>
    <d v="2016-06-02T00:00:00"/>
    <x v="342"/>
    <x v="62"/>
    <x v="11"/>
    <d v="2016-05-12T00:00:00"/>
    <s v="Onciul, Jamie"/>
    <m/>
    <x v="2865"/>
    <x v="0"/>
    <n v="0"/>
    <n v="1"/>
    <n v="0"/>
    <x v="14"/>
    <x v="0"/>
    <n v="0"/>
    <n v="0"/>
    <n v="0"/>
    <s v="Full Disclosure"/>
    <x v="0"/>
    <m/>
    <s v="N"/>
    <s v="Closed - Full Disclosure"/>
    <n v="0"/>
    <n v="160"/>
    <x v="3"/>
    <n v="4"/>
  </r>
  <r>
    <x v="69857"/>
    <x v="2"/>
    <s v="Jamie Onciul"/>
    <x v="8"/>
    <x v="6"/>
    <x v="2"/>
    <x v="2"/>
    <x v="2"/>
    <x v="8"/>
    <x v="1273"/>
    <d v="2016-07-07T00:00:00"/>
    <x v="342"/>
    <x v="1"/>
    <x v="11"/>
    <m/>
    <s v="Bejcek, Ken"/>
    <m/>
    <x v="630"/>
    <x v="0"/>
    <n v="0"/>
    <n v="1"/>
    <n v="0"/>
    <x v="44"/>
    <x v="0"/>
    <n v="0"/>
    <n v="0"/>
    <n v="0"/>
    <s v="Full Disclosure"/>
    <x v="0"/>
    <m/>
    <s v="N"/>
    <s v="Closed - Full Disclosure"/>
    <n v="51"/>
    <n v="51"/>
    <x v="3"/>
    <n v="4"/>
  </r>
  <r>
    <x v="69858"/>
    <x v="2"/>
    <s v="Jamie Onciul"/>
    <x v="8"/>
    <x v="6"/>
    <x v="2"/>
    <x v="1"/>
    <x v="1"/>
    <x v="1"/>
    <x v="286"/>
    <d v="2016-04-20T00:00:00"/>
    <x v="321"/>
    <x v="8"/>
    <x v="5"/>
    <d v="2016-04-20T00:00:00"/>
    <s v="Lutte, Nicola"/>
    <s v="XGR-2016-61072"/>
    <x v="62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40"/>
    <n v="40"/>
    <x v="3"/>
    <n v="4"/>
  </r>
  <r>
    <x v="69859"/>
    <x v="2"/>
    <s v="Jamie Onciul"/>
    <x v="8"/>
    <x v="6"/>
    <x v="2"/>
    <x v="2"/>
    <x v="2"/>
    <x v="38"/>
    <x v="1024"/>
    <d v="2016-07-11T00:00:00"/>
    <x v="365"/>
    <x v="68"/>
    <x v="5"/>
    <d v="2016-07-11T00:00:00"/>
    <s v="Kane, Meghan"/>
    <m/>
    <x v="2865"/>
    <x v="0"/>
    <n v="0"/>
    <n v="1"/>
    <n v="0"/>
    <x v="15"/>
    <x v="0"/>
    <n v="0"/>
    <n v="0"/>
    <n v="0"/>
    <s v="Partial Disclosure"/>
    <x v="0"/>
    <m/>
    <s v="Y"/>
    <s v="Closed - Partial Disclosure"/>
    <n v="1997"/>
    <n v="1997"/>
    <x v="3"/>
    <n v="4"/>
  </r>
  <r>
    <x v="69860"/>
    <x v="2"/>
    <s v="Jamie Onciul"/>
    <x v="8"/>
    <x v="6"/>
    <x v="2"/>
    <x v="2"/>
    <x v="2"/>
    <x v="38"/>
    <x v="1803"/>
    <d v="2016-04-07T00:00:00"/>
    <x v="343"/>
    <x v="4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1"/>
  </r>
  <r>
    <x v="69861"/>
    <x v="2"/>
    <s v="Jamie Onciul"/>
    <x v="8"/>
    <x v="6"/>
    <x v="2"/>
    <x v="2"/>
    <x v="0"/>
    <x v="38"/>
    <x v="1797"/>
    <d v="2016-05-16T00:00:00"/>
    <x v="1883"/>
    <x v="61"/>
    <x v="11"/>
    <d v="2016-05-16T00:00:00"/>
    <s v="Onciul, Jamie"/>
    <m/>
    <x v="2865"/>
    <x v="0"/>
    <n v="0"/>
    <n v="1"/>
    <n v="0"/>
    <x v="13"/>
    <x v="0"/>
    <n v="0"/>
    <n v="0"/>
    <n v="0"/>
    <s v="Full Disclosure"/>
    <x v="0"/>
    <m/>
    <s v="N"/>
    <s v="Closed - Full Disclosure"/>
    <n v="0"/>
    <n v="141"/>
    <x v="3"/>
    <n v="4"/>
  </r>
  <r>
    <x v="69862"/>
    <x v="2"/>
    <s v="Jamie Onciul"/>
    <x v="8"/>
    <x v="6"/>
    <x v="2"/>
    <x v="2"/>
    <x v="7"/>
    <x v="38"/>
    <x v="1007"/>
    <d v="2016-06-22T00:00:00"/>
    <x v="1911"/>
    <x v="20"/>
    <x v="5"/>
    <d v="2016-06-22T00:00:00"/>
    <s v="Kane, Meghan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03"/>
    <n v="206"/>
    <x v="4"/>
    <n v="1"/>
  </r>
  <r>
    <x v="69863"/>
    <x v="2"/>
    <s v="Jamie Onciul"/>
    <x v="8"/>
    <x v="6"/>
    <x v="2"/>
    <x v="2"/>
    <x v="7"/>
    <x v="38"/>
    <x v="1007"/>
    <d v="2016-09-01T00:00:00"/>
    <x v="1911"/>
    <x v="118"/>
    <x v="5"/>
    <d v="2016-09-01T00:00:00"/>
    <s v="Onciul, Jamie"/>
    <m/>
    <x v="2865"/>
    <x v="0"/>
    <n v="0"/>
    <n v="1"/>
    <n v="0"/>
    <x v="50"/>
    <x v="0"/>
    <n v="0"/>
    <n v="0"/>
    <n v="0"/>
    <s v="Partial Disclosure"/>
    <x v="0"/>
    <m/>
    <s v="Y"/>
    <s v="Closed - Partial Disclosure"/>
    <n v="566"/>
    <n v="598"/>
    <x v="4"/>
    <n v="1"/>
  </r>
  <r>
    <x v="69864"/>
    <x v="2"/>
    <s v="Jamie Onciul"/>
    <x v="8"/>
    <x v="6"/>
    <x v="2"/>
    <x v="1"/>
    <x v="1"/>
    <x v="0"/>
    <x v="286"/>
    <d v="2016-04-19T00:00:00"/>
    <x v="321"/>
    <x v="3"/>
    <x v="5"/>
    <m/>
    <s v="Nisbet, Justine"/>
    <s v="XGR-2016-61074"/>
    <x v="625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4"/>
  </r>
  <r>
    <x v="69865"/>
    <x v="2"/>
    <s v="Jamie Onciul"/>
    <x v="8"/>
    <x v="6"/>
    <x v="2"/>
    <x v="2"/>
    <x v="2"/>
    <x v="38"/>
    <x v="1007"/>
    <d v="2016-05-10T00:00:00"/>
    <x v="1048"/>
    <x v="11"/>
    <x v="9"/>
    <d v="2016-05-10T00:00:00"/>
    <s v="Onciul, Jami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147"/>
    <x v="4"/>
    <n v="1"/>
  </r>
  <r>
    <x v="69866"/>
    <x v="2"/>
    <s v="Jamie Onciul"/>
    <x v="8"/>
    <x v="6"/>
    <x v="2"/>
    <x v="2"/>
    <x v="7"/>
    <x v="38"/>
    <x v="1007"/>
    <d v="2016-06-28T00:00:00"/>
    <x v="1911"/>
    <x v="4"/>
    <x v="5"/>
    <d v="2016-06-28T00:00:00"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462"/>
    <n v="462"/>
    <x v="4"/>
    <n v="1"/>
  </r>
  <r>
    <x v="69867"/>
    <x v="2"/>
    <s v="Jamie Onciul"/>
    <x v="8"/>
    <x v="6"/>
    <x v="2"/>
    <x v="2"/>
    <x v="2"/>
    <x v="38"/>
    <x v="1007"/>
    <d v="2016-09-13T00:00:00"/>
    <x v="1048"/>
    <x v="123"/>
    <x v="11"/>
    <d v="2016-09-13T00:00:00"/>
    <s v="Onciul, Jamie"/>
    <m/>
    <x v="2865"/>
    <x v="0"/>
    <n v="0"/>
    <n v="1"/>
    <n v="0"/>
    <x v="64"/>
    <x v="0"/>
    <n v="0"/>
    <n v="0"/>
    <n v="0"/>
    <s v="Full Disclosure"/>
    <x v="0"/>
    <m/>
    <s v="N"/>
    <s v="Closed - Full Disclosure"/>
    <n v="696"/>
    <n v="704"/>
    <x v="4"/>
    <n v="1"/>
  </r>
  <r>
    <x v="69868"/>
    <x v="2"/>
    <s v="Jamie Onciul"/>
    <x v="8"/>
    <x v="6"/>
    <x v="2"/>
    <x v="1"/>
    <x v="3"/>
    <x v="0"/>
    <x v="1270"/>
    <d v="2016-04-22T00:00:00"/>
    <x v="1403"/>
    <x v="9"/>
    <x v="5"/>
    <m/>
    <s v="Fisher, Samara"/>
    <m/>
    <x v="30291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3"/>
    <n v="4"/>
  </r>
  <r>
    <x v="69869"/>
    <x v="2"/>
    <s v="Jamie Onciul"/>
    <x v="8"/>
    <x v="6"/>
    <x v="2"/>
    <x v="2"/>
    <x v="7"/>
    <x v="38"/>
    <x v="1806"/>
    <d v="2016-07-14T00:00:00"/>
    <x v="1896"/>
    <x v="42"/>
    <x v="5"/>
    <d v="2016-07-14T00:00:00"/>
    <s v="Onciul, Jamie"/>
    <m/>
    <x v="2865"/>
    <x v="0"/>
    <n v="0"/>
    <n v="1"/>
    <n v="0"/>
    <x v="32"/>
    <x v="0"/>
    <n v="0"/>
    <n v="0"/>
    <n v="0"/>
    <s v="Full Disclosure"/>
    <x v="0"/>
    <m/>
    <s v="N"/>
    <s v="Closed - Full Disclosure"/>
    <n v="144"/>
    <n v="144"/>
    <x v="4"/>
    <n v="1"/>
  </r>
  <r>
    <x v="69870"/>
    <x v="2"/>
    <s v="Jamie Onciul"/>
    <x v="8"/>
    <x v="6"/>
    <x v="2"/>
    <x v="2"/>
    <x v="2"/>
    <x v="38"/>
    <x v="1007"/>
    <d v="2016-04-19T00:00:00"/>
    <x v="1048"/>
    <x v="1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1"/>
  </r>
  <r>
    <x v="69871"/>
    <x v="2"/>
    <s v="Jamie Onciul"/>
    <x v="8"/>
    <x v="6"/>
    <x v="2"/>
    <x v="2"/>
    <x v="7"/>
    <x v="38"/>
    <x v="1806"/>
    <d v="2016-04-07T00:00:00"/>
    <x v="1896"/>
    <x v="80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4"/>
    <n v="1"/>
  </r>
  <r>
    <x v="69872"/>
    <x v="2"/>
    <s v="Jamie Onciul"/>
    <x v="8"/>
    <x v="6"/>
    <x v="2"/>
    <x v="2"/>
    <x v="2"/>
    <x v="38"/>
    <x v="1007"/>
    <d v="2016-05-16T00:00:00"/>
    <x v="1048"/>
    <x v="8"/>
    <x v="11"/>
    <d v="2016-05-16T00:00:00"/>
    <s v="Kane, Megha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3"/>
    <n v="53"/>
    <x v="4"/>
    <n v="1"/>
  </r>
  <r>
    <x v="69873"/>
    <x v="2"/>
    <s v="Jamie Onciul"/>
    <x v="8"/>
    <x v="6"/>
    <x v="2"/>
    <x v="2"/>
    <x v="2"/>
    <x v="38"/>
    <x v="1008"/>
    <d v="2016-05-19T00:00:00"/>
    <x v="1049"/>
    <x v="56"/>
    <x v="11"/>
    <d v="2016-05-19T00:00:00"/>
    <s v="Onciul, Jamie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0"/>
    <n v="178"/>
    <x v="4"/>
    <n v="1"/>
  </r>
  <r>
    <x v="69874"/>
    <x v="2"/>
    <s v="Jamie Onciul"/>
    <x v="8"/>
    <x v="6"/>
    <x v="2"/>
    <x v="1"/>
    <x v="2"/>
    <x v="0"/>
    <x v="318"/>
    <d v="2016-04-26T00:00:00"/>
    <x v="354"/>
    <x v="9"/>
    <x v="5"/>
    <m/>
    <s v="Fisher, Samara"/>
    <m/>
    <x v="30292"/>
    <x v="0"/>
    <n v="1"/>
    <n v="0"/>
    <n v="0"/>
    <x v="0"/>
    <x v="0"/>
    <n v="0"/>
    <n v="0"/>
    <n v="0"/>
    <s v="Full Disclosure"/>
    <x v="2"/>
    <m/>
    <s v="N"/>
    <s v="Closed - Full Disclosure"/>
    <n v="18"/>
    <n v="18"/>
    <x v="3"/>
    <n v="4"/>
  </r>
  <r>
    <x v="69875"/>
    <x v="2"/>
    <s v="Jamie Onciul"/>
    <x v="8"/>
    <x v="6"/>
    <x v="2"/>
    <x v="2"/>
    <x v="2"/>
    <x v="38"/>
    <x v="1008"/>
    <d v="2016-05-04T00:00:00"/>
    <x v="1049"/>
    <x v="17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4"/>
    <n v="134"/>
    <x v="4"/>
    <n v="1"/>
  </r>
  <r>
    <x v="69876"/>
    <x v="2"/>
    <s v="Jamie Onciul"/>
    <x v="8"/>
    <x v="6"/>
    <x v="2"/>
    <x v="2"/>
    <x v="2"/>
    <x v="38"/>
    <x v="1028"/>
    <d v="2016-05-11T00:00:00"/>
    <x v="106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1"/>
  </r>
  <r>
    <x v="69877"/>
    <x v="2"/>
    <s v="Jamie Onciul"/>
    <x v="8"/>
    <x v="6"/>
    <x v="2"/>
    <x v="2"/>
    <x v="2"/>
    <x v="38"/>
    <x v="1801"/>
    <d v="2016-09-22T00:00:00"/>
    <x v="1051"/>
    <x v="140"/>
    <x v="11"/>
    <d v="2016-09-22T00:00:00"/>
    <s v="Onciul, Jamie"/>
    <m/>
    <x v="2865"/>
    <x v="0"/>
    <n v="0"/>
    <n v="1"/>
    <n v="0"/>
    <x v="75"/>
    <x v="0"/>
    <n v="0"/>
    <n v="0"/>
    <n v="0"/>
    <s v="Partial Disclosure"/>
    <x v="0"/>
    <m/>
    <s v="Y"/>
    <s v="Closed - Partial Disclosure"/>
    <n v="882"/>
    <n v="1067"/>
    <x v="4"/>
    <n v="1"/>
  </r>
  <r>
    <x v="69878"/>
    <x v="2"/>
    <s v="Jamie Onciul"/>
    <x v="8"/>
    <x v="6"/>
    <x v="2"/>
    <x v="2"/>
    <x v="2"/>
    <x v="38"/>
    <x v="1801"/>
    <d v="2016-05-18T00:00:00"/>
    <x v="1390"/>
    <x v="3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7"/>
    <n v="136"/>
    <x v="4"/>
    <n v="1"/>
  </r>
  <r>
    <x v="69879"/>
    <x v="2"/>
    <s v="Jamie Onciul"/>
    <x v="8"/>
    <x v="6"/>
    <x v="2"/>
    <x v="2"/>
    <x v="7"/>
    <x v="38"/>
    <x v="1025"/>
    <d v="2016-04-21T00:00:00"/>
    <x v="323"/>
    <x v="26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1"/>
  </r>
  <r>
    <x v="69880"/>
    <x v="2"/>
    <s v="Jamie Onciul"/>
    <x v="8"/>
    <x v="6"/>
    <x v="2"/>
    <x v="2"/>
    <x v="7"/>
    <x v="38"/>
    <x v="1025"/>
    <d v="2016-05-19T00:00:00"/>
    <x v="323"/>
    <x v="3"/>
    <x v="11"/>
    <d v="2016-05-1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16"/>
    <x v="4"/>
    <n v="1"/>
  </r>
  <r>
    <x v="69881"/>
    <x v="2"/>
    <s v="Jamie Onciul"/>
    <x v="8"/>
    <x v="6"/>
    <x v="2"/>
    <x v="1"/>
    <x v="2"/>
    <x v="0"/>
    <x v="1022"/>
    <d v="2016-05-02T00:00:00"/>
    <x v="1047"/>
    <x v="8"/>
    <x v="5"/>
    <d v="2016-05-02T00:00:00"/>
    <s v="Fisher, Samara"/>
    <m/>
    <x v="30293"/>
    <x v="0"/>
    <n v="1"/>
    <n v="0"/>
    <n v="0"/>
    <x v="0"/>
    <x v="0"/>
    <n v="0"/>
    <n v="0"/>
    <n v="0"/>
    <s v="Full Disclosure"/>
    <x v="2"/>
    <m/>
    <s v="N"/>
    <s v="Closed - Full Disclosure"/>
    <n v="27"/>
    <n v="27"/>
    <x v="3"/>
    <n v="4"/>
  </r>
  <r>
    <x v="69882"/>
    <x v="2"/>
    <s v="Jamie Onciul"/>
    <x v="8"/>
    <x v="6"/>
    <x v="2"/>
    <x v="2"/>
    <x v="2"/>
    <x v="38"/>
    <x v="1025"/>
    <d v="2016-06-29T00:00:00"/>
    <x v="1066"/>
    <x v="37"/>
    <x v="11"/>
    <d v="2016-06-29T00:00:00"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19"/>
    <n v="486"/>
    <x v="4"/>
    <n v="1"/>
  </r>
  <r>
    <x v="69883"/>
    <x v="2"/>
    <s v="Jamie Onciul"/>
    <x v="8"/>
    <x v="6"/>
    <x v="2"/>
    <x v="2"/>
    <x v="7"/>
    <x v="38"/>
    <x v="1796"/>
    <d v="2016-07-05T00:00:00"/>
    <x v="1913"/>
    <x v="7"/>
    <x v="5"/>
    <d v="2016-07-05T00:00:00"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45"/>
    <n v="281"/>
    <x v="4"/>
    <n v="1"/>
  </r>
  <r>
    <x v="69884"/>
    <x v="2"/>
    <s v="Jamie Onciul"/>
    <x v="8"/>
    <x v="6"/>
    <x v="2"/>
    <x v="2"/>
    <x v="7"/>
    <x v="38"/>
    <x v="1796"/>
    <d v="2016-05-24T00:00:00"/>
    <x v="1898"/>
    <x v="8"/>
    <x v="11"/>
    <d v="2016-05-2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98"/>
    <x v="4"/>
    <n v="1"/>
  </r>
  <r>
    <x v="69885"/>
    <x v="2"/>
    <s v="Jamie Onciul"/>
    <x v="8"/>
    <x v="6"/>
    <x v="2"/>
    <x v="1"/>
    <x v="2"/>
    <x v="0"/>
    <x v="318"/>
    <d v="2016-04-26T00:00:00"/>
    <x v="354"/>
    <x v="9"/>
    <x v="5"/>
    <m/>
    <s v="Nisbet, Justine"/>
    <s v="XGR-2016-61310"/>
    <x v="62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4"/>
  </r>
  <r>
    <x v="69886"/>
    <x v="2"/>
    <s v="Jamie Onciul"/>
    <x v="8"/>
    <x v="6"/>
    <x v="2"/>
    <x v="2"/>
    <x v="7"/>
    <x v="38"/>
    <x v="1801"/>
    <d v="2016-07-04T00:00:00"/>
    <x v="1051"/>
    <x v="4"/>
    <x v="11"/>
    <m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395"/>
    <x v="4"/>
    <n v="1"/>
  </r>
  <r>
    <x v="69887"/>
    <x v="2"/>
    <s v="Jamie Onciul"/>
    <x v="8"/>
    <x v="6"/>
    <x v="2"/>
    <x v="2"/>
    <x v="2"/>
    <x v="38"/>
    <x v="1807"/>
    <d v="2016-05-20T00:00:00"/>
    <x v="1404"/>
    <x v="9"/>
    <x v="6"/>
    <d v="2016-05-2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8"/>
    <n v="98"/>
    <x v="4"/>
    <n v="1"/>
  </r>
  <r>
    <x v="69888"/>
    <x v="2"/>
    <s v="Jamie Onciul"/>
    <x v="8"/>
    <x v="6"/>
    <x v="2"/>
    <x v="2"/>
    <x v="7"/>
    <x v="38"/>
    <x v="1800"/>
    <d v="2016-04-19T00:00:00"/>
    <x v="1899"/>
    <x v="46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1"/>
  </r>
  <r>
    <x v="69889"/>
    <x v="2"/>
    <s v="Jamie Onciul"/>
    <x v="8"/>
    <x v="6"/>
    <x v="2"/>
    <x v="2"/>
    <x v="7"/>
    <x v="38"/>
    <x v="1800"/>
    <d v="2016-07-15T00:00:00"/>
    <x v="1899"/>
    <x v="70"/>
    <x v="11"/>
    <m/>
    <s v="Onciul, Jamie"/>
    <m/>
    <x v="2865"/>
    <x v="0"/>
    <n v="0"/>
    <n v="1"/>
    <n v="0"/>
    <x v="63"/>
    <x v="0"/>
    <n v="0"/>
    <n v="0"/>
    <n v="0"/>
    <s v="Full Disclosure"/>
    <x v="0"/>
    <m/>
    <s v="N"/>
    <s v="Closed - Full Disclosure"/>
    <n v="209"/>
    <n v="209"/>
    <x v="4"/>
    <n v="1"/>
  </r>
  <r>
    <x v="69890"/>
    <x v="2"/>
    <s v="Jamie Onciul"/>
    <x v="8"/>
    <x v="6"/>
    <x v="2"/>
    <x v="2"/>
    <x v="7"/>
    <x v="38"/>
    <x v="1800"/>
    <d v="2016-07-06T00:00:00"/>
    <x v="1065"/>
    <x v="19"/>
    <x v="5"/>
    <d v="2016-07-05T00:00:00"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50"/>
    <n v="357"/>
    <x v="4"/>
    <n v="1"/>
  </r>
  <r>
    <x v="69891"/>
    <x v="2"/>
    <s v="Jamie Onciul"/>
    <x v="8"/>
    <x v="6"/>
    <x v="2"/>
    <x v="2"/>
    <x v="7"/>
    <x v="38"/>
    <x v="1800"/>
    <d v="2016-09-07T00:00:00"/>
    <x v="1899"/>
    <x v="100"/>
    <x v="5"/>
    <d v="2016-09-07T00:00:00"/>
    <s v="Onciul, Jamie"/>
    <m/>
    <x v="2865"/>
    <x v="0"/>
    <n v="0"/>
    <n v="1"/>
    <n v="0"/>
    <x v="160"/>
    <x v="0"/>
    <n v="0"/>
    <n v="0"/>
    <n v="0"/>
    <s v="Partial Disclosure"/>
    <x v="0"/>
    <m/>
    <s v="N"/>
    <s v="Closed - Partial Disclosure"/>
    <n v="357"/>
    <n v="368"/>
    <x v="4"/>
    <n v="1"/>
  </r>
  <r>
    <x v="69892"/>
    <x v="2"/>
    <s v="Jamie Onciul"/>
    <x v="8"/>
    <x v="6"/>
    <x v="2"/>
    <x v="2"/>
    <x v="5"/>
    <x v="38"/>
    <x v="1800"/>
    <d v="2016-10-04T00:00:00"/>
    <x v="1065"/>
    <x v="132"/>
    <x v="5"/>
    <d v="2016-10-04T00:00:00"/>
    <s v="Boyd, Melissa"/>
    <m/>
    <x v="2865"/>
    <x v="0"/>
    <n v="0"/>
    <n v="1"/>
    <n v="0"/>
    <x v="89"/>
    <x v="0"/>
    <n v="0"/>
    <n v="0"/>
    <n v="0"/>
    <s v="Full Disclosure"/>
    <x v="0"/>
    <m/>
    <s v="Y"/>
    <s v="Closed - Full Disclosure"/>
    <n v="1084"/>
    <n v="1200"/>
    <x v="4"/>
    <n v="1"/>
  </r>
  <r>
    <x v="69893"/>
    <x v="2"/>
    <s v="Jamie Onciul"/>
    <x v="8"/>
    <x v="6"/>
    <x v="2"/>
    <x v="1"/>
    <x v="2"/>
    <x v="0"/>
    <x v="316"/>
    <d v="2016-04-18T00:00:00"/>
    <x v="336"/>
    <x v="39"/>
    <x v="9"/>
    <m/>
    <s v="Fisher, Samara"/>
    <s v="XGR-2016-61366"/>
    <x v="14723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4"/>
  </r>
  <r>
    <x v="69894"/>
    <x v="2"/>
    <s v="Jamie Onciul"/>
    <x v="8"/>
    <x v="6"/>
    <x v="2"/>
    <x v="2"/>
    <x v="7"/>
    <x v="38"/>
    <x v="1028"/>
    <d v="2016-05-11T00:00:00"/>
    <x v="106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1"/>
  </r>
  <r>
    <x v="69895"/>
    <x v="2"/>
    <s v="Jamie Onciul"/>
    <x v="8"/>
    <x v="6"/>
    <x v="2"/>
    <x v="1"/>
    <x v="2"/>
    <x v="0"/>
    <x v="316"/>
    <d v="2016-04-18T00:00:00"/>
    <x v="336"/>
    <x v="39"/>
    <x v="9"/>
    <m/>
    <s v="Fisher, Samara"/>
    <s v="XGR-2016-61369"/>
    <x v="2952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4"/>
  </r>
  <r>
    <x v="69896"/>
    <x v="2"/>
    <s v="Jamie Onciul"/>
    <x v="8"/>
    <x v="6"/>
    <x v="2"/>
    <x v="2"/>
    <x v="7"/>
    <x v="38"/>
    <x v="1804"/>
    <d v="2016-07-12T00:00:00"/>
    <x v="1838"/>
    <x v="18"/>
    <x v="11"/>
    <m/>
    <s v="Bejcek, Ken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52"/>
    <n v="356"/>
    <x v="4"/>
    <n v="1"/>
  </r>
  <r>
    <x v="69897"/>
    <x v="2"/>
    <s v="Jamie Onciul"/>
    <x v="8"/>
    <x v="6"/>
    <x v="2"/>
    <x v="2"/>
    <x v="2"/>
    <x v="38"/>
    <x v="321"/>
    <d v="2016-07-08T00:00:00"/>
    <x v="369"/>
    <x v="19"/>
    <x v="11"/>
    <d v="2016-07-08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599"/>
    <n v="3675"/>
    <x v="4"/>
    <n v="1"/>
  </r>
  <r>
    <x v="69898"/>
    <x v="2"/>
    <s v="Jamie Onciul"/>
    <x v="8"/>
    <x v="6"/>
    <x v="2"/>
    <x v="2"/>
    <x v="7"/>
    <x v="38"/>
    <x v="1796"/>
    <d v="2016-05-20T00:00:00"/>
    <x v="1898"/>
    <x v="3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4"/>
    <n v="134"/>
    <x v="4"/>
    <n v="1"/>
  </r>
  <r>
    <x v="69899"/>
    <x v="2"/>
    <s v="Jamie Onciul"/>
    <x v="8"/>
    <x v="6"/>
    <x v="2"/>
    <x v="2"/>
    <x v="7"/>
    <x v="38"/>
    <x v="321"/>
    <d v="2016-04-21T00:00:00"/>
    <x v="347"/>
    <x v="46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4"/>
    <n v="1"/>
  </r>
  <r>
    <x v="69900"/>
    <x v="2"/>
    <s v="Jamie Onciul"/>
    <x v="8"/>
    <x v="6"/>
    <x v="2"/>
    <x v="2"/>
    <x v="7"/>
    <x v="38"/>
    <x v="321"/>
    <d v="2016-06-23T00:00:00"/>
    <x v="347"/>
    <x v="33"/>
    <x v="5"/>
    <d v="2016-06-23T00:00:00"/>
    <s v="Bejcek, Ken"/>
    <m/>
    <x v="2865"/>
    <x v="0"/>
    <n v="0"/>
    <n v="1"/>
    <n v="0"/>
    <x v="18"/>
    <x v="0"/>
    <n v="0"/>
    <n v="0"/>
    <n v="0"/>
    <s v="Partial Disclosure"/>
    <x v="0"/>
    <m/>
    <s v="N"/>
    <s v="Closed - Partial Disclosure"/>
    <n v="6"/>
    <n v="6"/>
    <x v="4"/>
    <n v="1"/>
  </r>
  <r>
    <x v="69901"/>
    <x v="2"/>
    <s v="Jamie Onciul"/>
    <x v="8"/>
    <x v="6"/>
    <x v="2"/>
    <x v="2"/>
    <x v="7"/>
    <x v="38"/>
    <x v="320"/>
    <d v="2016-05-11T00:00:00"/>
    <x v="357"/>
    <x v="36"/>
    <x v="9"/>
    <m/>
    <s v="Bejcek, Ken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525"/>
    <x v="4"/>
    <n v="1"/>
  </r>
  <r>
    <x v="69902"/>
    <x v="2"/>
    <s v="Jamie Onciul"/>
    <x v="8"/>
    <x v="6"/>
    <x v="2"/>
    <x v="2"/>
    <x v="7"/>
    <x v="38"/>
    <x v="320"/>
    <d v="2016-07-08T00:00:00"/>
    <x v="357"/>
    <x v="37"/>
    <x v="5"/>
    <d v="2016-07-08T00:00:00"/>
    <s v="Onciul, Jamie"/>
    <m/>
    <x v="2865"/>
    <x v="0"/>
    <n v="0"/>
    <n v="1"/>
    <n v="0"/>
    <x v="65"/>
    <x v="0"/>
    <n v="0"/>
    <n v="0"/>
    <n v="0"/>
    <s v="Full Disclosure"/>
    <x v="0"/>
    <m/>
    <s v="N"/>
    <s v="Closed - Full Disclosure"/>
    <n v="11"/>
    <n v="71"/>
    <x v="4"/>
    <n v="1"/>
  </r>
  <r>
    <x v="69903"/>
    <x v="2"/>
    <s v="Jamie Onciul"/>
    <x v="8"/>
    <x v="6"/>
    <x v="2"/>
    <x v="2"/>
    <x v="2"/>
    <x v="38"/>
    <x v="320"/>
    <d v="2016-04-21T00:00:00"/>
    <x v="357"/>
    <x v="15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1"/>
  </r>
  <r>
    <x v="69904"/>
    <x v="2"/>
    <s v="Jamie Onciul"/>
    <x v="8"/>
    <x v="6"/>
    <x v="2"/>
    <x v="2"/>
    <x v="2"/>
    <x v="38"/>
    <x v="320"/>
    <d v="2016-04-28T00:00:00"/>
    <x v="357"/>
    <x v="7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1"/>
  </r>
  <r>
    <x v="69905"/>
    <x v="2"/>
    <s v="Jamie Onciul"/>
    <x v="8"/>
    <x v="6"/>
    <x v="2"/>
    <x v="2"/>
    <x v="7"/>
    <x v="38"/>
    <x v="320"/>
    <d v="2016-05-18T00:00:00"/>
    <x v="357"/>
    <x v="32"/>
    <x v="9"/>
    <m/>
    <s v="Bejcek, Ken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48"/>
    <x v="4"/>
    <n v="1"/>
  </r>
  <r>
    <x v="69906"/>
    <x v="2"/>
    <s v="Jamie Onciul"/>
    <x v="8"/>
    <x v="6"/>
    <x v="2"/>
    <x v="2"/>
    <x v="7"/>
    <x v="38"/>
    <x v="1808"/>
    <d v="2016-07-04T00:00:00"/>
    <x v="1886"/>
    <x v="57"/>
    <x v="11"/>
    <m/>
    <s v="Onciul, Jamie"/>
    <m/>
    <x v="2865"/>
    <x v="0"/>
    <n v="0"/>
    <n v="1"/>
    <n v="0"/>
    <x v="20"/>
    <x v="0"/>
    <n v="0"/>
    <n v="0"/>
    <n v="0"/>
    <s v="Full Disclosure"/>
    <x v="0"/>
    <m/>
    <s v="N"/>
    <s v="Closed - Full Disclosure"/>
    <n v="0"/>
    <n v="254"/>
    <x v="4"/>
    <n v="1"/>
  </r>
  <r>
    <x v="69907"/>
    <x v="2"/>
    <s v="Jamie Onciul"/>
    <x v="8"/>
    <x v="6"/>
    <x v="2"/>
    <x v="2"/>
    <x v="7"/>
    <x v="38"/>
    <x v="1802"/>
    <d v="2016-09-13T00:00:00"/>
    <x v="349"/>
    <x v="100"/>
    <x v="5"/>
    <d v="2016-09-13T00:00:00"/>
    <s v="Onciul, Jamie"/>
    <m/>
    <x v="2865"/>
    <x v="0"/>
    <n v="0"/>
    <n v="1"/>
    <n v="0"/>
    <x v="160"/>
    <x v="0"/>
    <n v="0"/>
    <n v="0"/>
    <n v="0"/>
    <s v="Full Disclosure"/>
    <x v="0"/>
    <m/>
    <s v="N"/>
    <s v="Closed - Full Disclosure"/>
    <n v="26"/>
    <n v="95"/>
    <x v="4"/>
    <n v="1"/>
  </r>
  <r>
    <x v="69908"/>
    <x v="2"/>
    <s v="Jamie Onciul"/>
    <x v="8"/>
    <x v="6"/>
    <x v="2"/>
    <x v="2"/>
    <x v="7"/>
    <x v="38"/>
    <x v="1802"/>
    <d v="2016-04-26T00:00:00"/>
    <x v="349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69909"/>
    <x v="2"/>
    <s v="Jamie Onciul"/>
    <x v="8"/>
    <x v="6"/>
    <x v="2"/>
    <x v="2"/>
    <x v="7"/>
    <x v="38"/>
    <x v="1808"/>
    <d v="2016-07-15T00:00:00"/>
    <x v="371"/>
    <x v="7"/>
    <x v="5"/>
    <d v="2016-07-15T00:00:00"/>
    <s v="Bejcek, Ken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507"/>
    <n v="556"/>
    <x v="4"/>
    <n v="1"/>
  </r>
  <r>
    <x v="69910"/>
    <x v="2"/>
    <s v="Jamie Onciul"/>
    <x v="8"/>
    <x v="6"/>
    <x v="2"/>
    <x v="2"/>
    <x v="4"/>
    <x v="38"/>
    <x v="1802"/>
    <d v="2016-09-13T00:00:00"/>
    <x v="1920"/>
    <x v="100"/>
    <x v="5"/>
    <d v="2016-09-13T00:00:00"/>
    <s v="Boyd, Melissa"/>
    <m/>
    <x v="2865"/>
    <x v="0"/>
    <n v="0"/>
    <n v="1"/>
    <n v="0"/>
    <x v="19"/>
    <x v="0"/>
    <n v="0"/>
    <n v="0"/>
    <n v="0"/>
    <s v="Partial Disclosure"/>
    <x v="0"/>
    <m/>
    <s v="Y"/>
    <s v="Closed - Partial Disclosure"/>
    <n v="200"/>
    <n v="763"/>
    <x v="4"/>
    <n v="1"/>
  </r>
  <r>
    <x v="69911"/>
    <x v="2"/>
    <s v="Jamie Onciul"/>
    <x v="8"/>
    <x v="6"/>
    <x v="2"/>
    <x v="1"/>
    <x v="3"/>
    <x v="0"/>
    <x v="323"/>
    <d v="2016-04-18T00:00:00"/>
    <x v="359"/>
    <x v="2"/>
    <x v="9"/>
    <m/>
    <s v="Fisher, Samara"/>
    <m/>
    <x v="3029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69912"/>
    <x v="2"/>
    <s v="Jamie Onciul"/>
    <x v="8"/>
    <x v="6"/>
    <x v="2"/>
    <x v="2"/>
    <x v="7"/>
    <x v="8"/>
    <x v="1808"/>
    <d v="2016-06-24T00:00:00"/>
    <x v="1886"/>
    <x v="62"/>
    <x v="5"/>
    <d v="2016-06-24T00:00:00"/>
    <s v="Onciul, Jamie"/>
    <m/>
    <x v="630"/>
    <x v="0"/>
    <n v="0"/>
    <n v="1"/>
    <n v="0"/>
    <x v="14"/>
    <x v="0"/>
    <n v="0"/>
    <n v="0"/>
    <n v="0"/>
    <s v="Full Disclosure"/>
    <x v="0"/>
    <m/>
    <s v="N"/>
    <s v="Closed - Full Disclosure"/>
    <n v="30"/>
    <n v="31"/>
    <x v="4"/>
    <n v="1"/>
  </r>
  <r>
    <x v="69913"/>
    <x v="2"/>
    <s v="Jamie Onciul"/>
    <x v="8"/>
    <x v="6"/>
    <x v="2"/>
    <x v="2"/>
    <x v="2"/>
    <x v="8"/>
    <x v="1808"/>
    <d v="2016-06-23T00:00:00"/>
    <x v="1886"/>
    <x v="64"/>
    <x v="11"/>
    <d v="2016-06-23T00:00:00"/>
    <s v="Onciul, Jamie"/>
    <m/>
    <x v="630"/>
    <x v="0"/>
    <n v="0"/>
    <n v="1"/>
    <n v="0"/>
    <x v="15"/>
    <x v="0"/>
    <n v="0"/>
    <n v="0"/>
    <n v="0"/>
    <s v="Full Disclosure"/>
    <x v="0"/>
    <m/>
    <s v="N"/>
    <s v="Closed - Full Disclosure"/>
    <n v="2"/>
    <n v="2"/>
    <x v="4"/>
    <n v="1"/>
  </r>
  <r>
    <x v="69914"/>
    <x v="2"/>
    <s v="Jamie Onciul"/>
    <x v="8"/>
    <x v="6"/>
    <x v="2"/>
    <x v="2"/>
    <x v="2"/>
    <x v="38"/>
    <x v="1798"/>
    <d v="2016-07-12T00:00:00"/>
    <x v="1921"/>
    <x v="37"/>
    <x v="16"/>
    <d v="2016-07-27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23"/>
    <n v="325"/>
    <x v="4"/>
    <n v="1"/>
  </r>
  <r>
    <x v="69915"/>
    <x v="2"/>
    <s v="Jamie Onciul"/>
    <x v="8"/>
    <x v="6"/>
    <x v="2"/>
    <x v="2"/>
    <x v="5"/>
    <x v="38"/>
    <x v="289"/>
    <d v="2016-05-27T00:00:00"/>
    <x v="324"/>
    <x v="28"/>
    <x v="9"/>
    <d v="2016-05-2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1"/>
  </r>
  <r>
    <x v="69916"/>
    <x v="2"/>
    <s v="Jamie Onciul"/>
    <x v="8"/>
    <x v="6"/>
    <x v="2"/>
    <x v="2"/>
    <x v="2"/>
    <x v="38"/>
    <x v="1804"/>
    <d v="2016-05-19T00:00:00"/>
    <x v="1051"/>
    <x v="46"/>
    <x v="9"/>
    <d v="2016-05-19T00:00:00"/>
    <s v="Kane, Meghan"/>
    <m/>
    <x v="2865"/>
    <x v="0"/>
    <n v="1"/>
    <n v="0"/>
    <n v="15"/>
    <x v="0"/>
    <x v="0"/>
    <n v="0"/>
    <n v="0"/>
    <n v="0"/>
    <s v="Cancelled"/>
    <x v="0"/>
    <m/>
    <s v="N"/>
    <s v="Closed - Cancelled"/>
    <n v="0"/>
    <n v="0"/>
    <x v="4"/>
    <n v="1"/>
  </r>
  <r>
    <x v="69917"/>
    <x v="2"/>
    <s v="Jamie Onciul"/>
    <x v="8"/>
    <x v="6"/>
    <x v="2"/>
    <x v="2"/>
    <x v="7"/>
    <x v="38"/>
    <x v="1804"/>
    <d v="2016-10-05T00:00:00"/>
    <x v="1838"/>
    <x v="126"/>
    <x v="5"/>
    <d v="2016-10-05T00:00:00"/>
    <s v="Boyd, Melissa"/>
    <m/>
    <x v="2865"/>
    <x v="0"/>
    <n v="0"/>
    <n v="1"/>
    <n v="0"/>
    <x v="37"/>
    <x v="0"/>
    <n v="0"/>
    <n v="0"/>
    <n v="0"/>
    <s v="Partial Disclosure"/>
    <x v="0"/>
    <m/>
    <s v="Y"/>
    <s v="Closed - Partial Disclosure"/>
    <n v="561"/>
    <n v="584"/>
    <x v="4"/>
    <n v="1"/>
  </r>
  <r>
    <x v="69918"/>
    <x v="2"/>
    <s v="Jamie Onciul"/>
    <x v="8"/>
    <x v="6"/>
    <x v="2"/>
    <x v="2"/>
    <x v="7"/>
    <x v="8"/>
    <x v="1804"/>
    <d v="2016-04-29T00:00:00"/>
    <x v="1064"/>
    <x v="24"/>
    <x v="14"/>
    <d v="2016-04-29T00:00:00"/>
    <s v="Kane, Megha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69919"/>
    <x v="2"/>
    <s v="Jamie Onciul"/>
    <x v="8"/>
    <x v="6"/>
    <x v="2"/>
    <x v="1"/>
    <x v="2"/>
    <x v="0"/>
    <x v="1803"/>
    <d v="2016-09-27T00:00:00"/>
    <x v="1919"/>
    <x v="189"/>
    <x v="5"/>
    <d v="2016-09-27T00:00:00"/>
    <s v="Hamdi, Rhiannon"/>
    <m/>
    <x v="30295"/>
    <x v="0"/>
    <n v="0"/>
    <n v="1"/>
    <n v="0"/>
    <x v="7"/>
    <x v="0"/>
    <n v="0"/>
    <n v="0"/>
    <n v="0"/>
    <s v="Partial Disclosure"/>
    <x v="2"/>
    <m/>
    <s v="Y"/>
    <s v="Closed - Partial Disclosure"/>
    <n v="248"/>
    <n v="248"/>
    <x v="4"/>
    <n v="1"/>
  </r>
  <r>
    <x v="69920"/>
    <x v="2"/>
    <s v="Jamie Onciul"/>
    <x v="8"/>
    <x v="6"/>
    <x v="2"/>
    <x v="1"/>
    <x v="2"/>
    <x v="0"/>
    <x v="1007"/>
    <d v="2016-06-02T00:00:00"/>
    <x v="1911"/>
    <x v="115"/>
    <x v="5"/>
    <m/>
    <s v="Foster, Anita"/>
    <m/>
    <x v="30296"/>
    <x v="0"/>
    <n v="1"/>
    <n v="0"/>
    <n v="0"/>
    <x v="0"/>
    <x v="0"/>
    <n v="0"/>
    <n v="0"/>
    <n v="0"/>
    <s v="Full Disclosure"/>
    <x v="2"/>
    <m/>
    <s v="Y"/>
    <s v="Closed - Full Disclosure"/>
    <n v="185"/>
    <n v="185"/>
    <x v="4"/>
    <n v="1"/>
  </r>
  <r>
    <x v="69921"/>
    <x v="2"/>
    <s v="Jamie Onciul"/>
    <x v="8"/>
    <x v="6"/>
    <x v="2"/>
    <x v="2"/>
    <x v="2"/>
    <x v="8"/>
    <x v="1804"/>
    <d v="2016-07-08T00:00:00"/>
    <x v="1064"/>
    <x v="6"/>
    <x v="11"/>
    <d v="2016-07-08T00:00:00"/>
    <s v="Onciul, Jamie"/>
    <m/>
    <x v="630"/>
    <x v="0"/>
    <n v="0"/>
    <n v="1"/>
    <n v="0"/>
    <x v="29"/>
    <x v="0"/>
    <n v="0"/>
    <n v="0"/>
    <n v="0"/>
    <s v="Full Disclosure"/>
    <x v="0"/>
    <m/>
    <s v="N"/>
    <s v="Closed - Full Disclosure"/>
    <n v="39"/>
    <n v="40"/>
    <x v="4"/>
    <n v="1"/>
  </r>
  <r>
    <x v="69922"/>
    <x v="2"/>
    <s v="Jamie Onciul"/>
    <x v="8"/>
    <x v="6"/>
    <x v="2"/>
    <x v="2"/>
    <x v="7"/>
    <x v="8"/>
    <x v="326"/>
    <d v="2016-06-21T00:00:00"/>
    <x v="362"/>
    <x v="79"/>
    <x v="5"/>
    <d v="2016-06-21T00:00:00"/>
    <s v="Onciul, Jamie"/>
    <m/>
    <x v="630"/>
    <x v="0"/>
    <n v="0"/>
    <n v="1"/>
    <n v="0"/>
    <x v="23"/>
    <x v="0"/>
    <n v="0"/>
    <n v="0"/>
    <n v="0"/>
    <s v="Full Disclosure"/>
    <x v="0"/>
    <m/>
    <s v="N"/>
    <s v="Closed - Full Disclosure"/>
    <n v="8"/>
    <n v="8"/>
    <x v="4"/>
    <n v="1"/>
  </r>
  <r>
    <x v="69923"/>
    <x v="2"/>
    <s v="Jamie Onciul"/>
    <x v="8"/>
    <x v="6"/>
    <x v="2"/>
    <x v="2"/>
    <x v="7"/>
    <x v="38"/>
    <x v="1802"/>
    <d v="2016-09-16T00:00:00"/>
    <x v="1920"/>
    <x v="119"/>
    <x v="5"/>
    <d v="2016-09-16T00:00:00"/>
    <s v="Boyd, Melissa"/>
    <m/>
    <x v="2865"/>
    <x v="0"/>
    <n v="0"/>
    <n v="1"/>
    <n v="0"/>
    <x v="72"/>
    <x v="0"/>
    <n v="0"/>
    <n v="0"/>
    <n v="0"/>
    <s v="Partial Disclosure"/>
    <x v="0"/>
    <m/>
    <s v="Y"/>
    <s v="Closed - Partial Disclosure"/>
    <n v="393"/>
    <n v="403"/>
    <x v="4"/>
    <n v="1"/>
  </r>
  <r>
    <x v="69924"/>
    <x v="2"/>
    <s v="Jamie Onciul"/>
    <x v="8"/>
    <x v="6"/>
    <x v="2"/>
    <x v="2"/>
    <x v="7"/>
    <x v="8"/>
    <x v="326"/>
    <d v="2016-05-30T00:00:00"/>
    <x v="369"/>
    <x v="27"/>
    <x v="38"/>
    <d v="2016-05-03T00:00:00"/>
    <s v="Kane, Meghan"/>
    <m/>
    <x v="630"/>
    <x v="0"/>
    <n v="1"/>
    <n v="0"/>
    <n v="18"/>
    <x v="0"/>
    <x v="0"/>
    <n v="0"/>
    <n v="0"/>
    <n v="0"/>
    <s v="Abandoned"/>
    <x v="0"/>
    <m/>
    <s v="N"/>
    <s v="Closed - Abandoned"/>
    <n v="0"/>
    <n v="0"/>
    <x v="4"/>
    <n v="1"/>
  </r>
  <r>
    <x v="69925"/>
    <x v="2"/>
    <s v="Jamie Onciul"/>
    <x v="8"/>
    <x v="6"/>
    <x v="2"/>
    <x v="1"/>
    <x v="2"/>
    <x v="0"/>
    <x v="1007"/>
    <d v="2016-04-18T00:00:00"/>
    <x v="1048"/>
    <x v="60"/>
    <x v="9"/>
    <m/>
    <s v="Fisher, Samara"/>
    <m/>
    <x v="86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69926"/>
    <x v="2"/>
    <s v="Jamie Onciul"/>
    <x v="8"/>
    <x v="6"/>
    <x v="2"/>
    <x v="2"/>
    <x v="7"/>
    <x v="38"/>
    <x v="1805"/>
    <d v="2016-07-20T00:00:00"/>
    <x v="373"/>
    <x v="7"/>
    <x v="11"/>
    <m/>
    <s v="Prodan, Matthew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08"/>
    <n v="474"/>
    <x v="4"/>
    <n v="1"/>
  </r>
  <r>
    <x v="69927"/>
    <x v="2"/>
    <s v="Jamie Onciul"/>
    <x v="8"/>
    <x v="6"/>
    <x v="2"/>
    <x v="2"/>
    <x v="7"/>
    <x v="38"/>
    <x v="1805"/>
    <d v="2016-07-29T00:00:00"/>
    <x v="381"/>
    <x v="76"/>
    <x v="5"/>
    <d v="2016-07-29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19"/>
    <n v="502"/>
    <x v="4"/>
    <n v="1"/>
  </r>
  <r>
    <x v="69928"/>
    <x v="2"/>
    <s v="Jamie Onciul"/>
    <x v="8"/>
    <x v="6"/>
    <x v="2"/>
    <x v="2"/>
    <x v="2"/>
    <x v="38"/>
    <x v="1805"/>
    <d v="2016-05-31T00:00:00"/>
    <x v="1061"/>
    <x v="50"/>
    <x v="9"/>
    <d v="2016-05-31T00:00:00"/>
    <s v="Kane, Meghan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1"/>
  </r>
  <r>
    <x v="69929"/>
    <x v="2"/>
    <s v="Jamie Onciul"/>
    <x v="8"/>
    <x v="6"/>
    <x v="2"/>
    <x v="2"/>
    <x v="7"/>
    <x v="8"/>
    <x v="1805"/>
    <d v="2016-05-03T00:00:00"/>
    <x v="1061"/>
    <x v="24"/>
    <x v="14"/>
    <d v="2016-05-03T00:00:00"/>
    <s v="Kane, Megha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69930"/>
    <x v="2"/>
    <s v="Jamie Onciul"/>
    <x v="8"/>
    <x v="6"/>
    <x v="2"/>
    <x v="2"/>
    <x v="7"/>
    <x v="8"/>
    <x v="1805"/>
    <d v="2016-05-03T00:00:00"/>
    <x v="1061"/>
    <x v="24"/>
    <x v="19"/>
    <m/>
    <s v="Kane, Megha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69931"/>
    <x v="2"/>
    <s v="Jamie Onciul"/>
    <x v="8"/>
    <x v="6"/>
    <x v="2"/>
    <x v="2"/>
    <x v="7"/>
    <x v="38"/>
    <x v="1009"/>
    <d v="2016-07-26T00:00:00"/>
    <x v="1847"/>
    <x v="71"/>
    <x v="5"/>
    <d v="2016-07-26T00:00:00"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98"/>
    <n v="444"/>
    <x v="4"/>
    <n v="1"/>
  </r>
  <r>
    <x v="69932"/>
    <x v="2"/>
    <s v="Jamie Onciul"/>
    <x v="8"/>
    <x v="6"/>
    <x v="2"/>
    <x v="2"/>
    <x v="7"/>
    <x v="38"/>
    <x v="1009"/>
    <d v="2016-07-21T00:00:00"/>
    <x v="372"/>
    <x v="7"/>
    <x v="5"/>
    <d v="2016-07-21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75"/>
    <n v="211"/>
    <x v="4"/>
    <n v="1"/>
  </r>
  <r>
    <x v="69933"/>
    <x v="2"/>
    <s v="Jamie Onciul"/>
    <x v="8"/>
    <x v="6"/>
    <x v="2"/>
    <x v="2"/>
    <x v="7"/>
    <x v="38"/>
    <x v="1009"/>
    <d v="2016-07-14T00:00:00"/>
    <x v="345"/>
    <x v="30"/>
    <x v="5"/>
    <d v="2016-07-14T00:00:00"/>
    <s v="Onciul, Jamie"/>
    <m/>
    <x v="2865"/>
    <x v="0"/>
    <n v="0"/>
    <n v="1"/>
    <n v="0"/>
    <x v="36"/>
    <x v="0"/>
    <n v="0"/>
    <n v="0"/>
    <n v="0"/>
    <s v="Full Disclosure"/>
    <x v="0"/>
    <m/>
    <s v="N"/>
    <s v="Closed - Full Disclosure"/>
    <n v="450"/>
    <n v="457"/>
    <x v="4"/>
    <n v="1"/>
  </r>
  <r>
    <x v="69934"/>
    <x v="2"/>
    <s v="Jamie Onciul"/>
    <x v="8"/>
    <x v="6"/>
    <x v="2"/>
    <x v="2"/>
    <x v="2"/>
    <x v="38"/>
    <x v="1275"/>
    <d v="2016-09-07T00:00:00"/>
    <x v="1405"/>
    <x v="106"/>
    <x v="11"/>
    <d v="2016-09-07T00:00:00"/>
    <s v="Bejcek, Ken"/>
    <m/>
    <x v="2865"/>
    <x v="0"/>
    <n v="0"/>
    <n v="1"/>
    <n v="0"/>
    <x v="89"/>
    <x v="0"/>
    <n v="0"/>
    <n v="0"/>
    <n v="0"/>
    <s v="Full Disclosure"/>
    <x v="0"/>
    <m/>
    <s v="N"/>
    <s v="Closed - Full Disclosure"/>
    <n v="110"/>
    <n v="110"/>
    <x v="4"/>
    <n v="1"/>
  </r>
  <r>
    <x v="69935"/>
    <x v="2"/>
    <s v="Jamie Onciul"/>
    <x v="8"/>
    <x v="6"/>
    <x v="2"/>
    <x v="2"/>
    <x v="2"/>
    <x v="8"/>
    <x v="1275"/>
    <d v="2016-09-22T00:00:00"/>
    <x v="1405"/>
    <x v="100"/>
    <x v="11"/>
    <d v="2016-09-22T00:00:00"/>
    <s v="Kane, Meghan"/>
    <m/>
    <x v="630"/>
    <x v="0"/>
    <n v="0"/>
    <n v="1"/>
    <n v="0"/>
    <x v="160"/>
    <x v="0"/>
    <n v="0"/>
    <n v="0"/>
    <n v="0"/>
    <s v="Full Disclosure"/>
    <x v="0"/>
    <m/>
    <s v="N"/>
    <s v="Closed - Full Disclosure"/>
    <n v="107"/>
    <n v="107"/>
    <x v="4"/>
    <n v="1"/>
  </r>
  <r>
    <x v="69936"/>
    <x v="2"/>
    <s v="Jamie Onciul"/>
    <x v="8"/>
    <x v="6"/>
    <x v="2"/>
    <x v="2"/>
    <x v="2"/>
    <x v="38"/>
    <x v="1027"/>
    <d v="2016-07-14T00:00:00"/>
    <x v="1068"/>
    <x v="47"/>
    <x v="11"/>
    <d v="2016-07-14T00:00:00"/>
    <s v="Onciul, Jamie"/>
    <m/>
    <x v="2865"/>
    <x v="0"/>
    <n v="0"/>
    <n v="1"/>
    <n v="0"/>
    <x v="21"/>
    <x v="0"/>
    <n v="0"/>
    <n v="0"/>
    <n v="0"/>
    <s v="Full Disclosure"/>
    <x v="0"/>
    <m/>
    <s v="N"/>
    <s v="Closed - Full Disclosure"/>
    <n v="14"/>
    <n v="14"/>
    <x v="4"/>
    <n v="1"/>
  </r>
  <r>
    <x v="69937"/>
    <x v="2"/>
    <s v="Jamie Onciul"/>
    <x v="8"/>
    <x v="6"/>
    <x v="2"/>
    <x v="2"/>
    <x v="2"/>
    <x v="38"/>
    <x v="1027"/>
    <d v="2016-09-07T00:00:00"/>
    <x v="1068"/>
    <x v="25"/>
    <x v="11"/>
    <d v="2016-09-07T00:00:00"/>
    <s v="Onciul, Jamie"/>
    <m/>
    <x v="2865"/>
    <x v="0"/>
    <n v="0"/>
    <n v="1"/>
    <n v="0"/>
    <x v="92"/>
    <x v="0"/>
    <n v="0"/>
    <n v="0"/>
    <n v="0"/>
    <s v="Partial Disclosure"/>
    <x v="0"/>
    <m/>
    <s v="N"/>
    <s v="Closed - Partial Disclosure"/>
    <n v="150"/>
    <n v="150"/>
    <x v="4"/>
    <n v="1"/>
  </r>
  <r>
    <x v="69938"/>
    <x v="2"/>
    <s v="Jamie Onciul"/>
    <x v="8"/>
    <x v="6"/>
    <x v="2"/>
    <x v="2"/>
    <x v="7"/>
    <x v="38"/>
    <x v="1027"/>
    <d v="2016-05-19T00:00:00"/>
    <x v="1068"/>
    <x v="2"/>
    <x v="9"/>
    <d v="2016-05-19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100"/>
    <x v="4"/>
    <n v="1"/>
  </r>
  <r>
    <x v="69939"/>
    <x v="2"/>
    <s v="Jamie Onciul"/>
    <x v="8"/>
    <x v="6"/>
    <x v="2"/>
    <x v="2"/>
    <x v="7"/>
    <x v="38"/>
    <x v="1010"/>
    <d v="2016-05-31T00:00:00"/>
    <x v="1050"/>
    <x v="17"/>
    <x v="9"/>
    <d v="2016-05-31T00:00:00"/>
    <s v="Kane, Meghan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4"/>
    <n v="1"/>
  </r>
  <r>
    <x v="69940"/>
    <x v="2"/>
    <s v="Jamie Onciul"/>
    <x v="8"/>
    <x v="6"/>
    <x v="2"/>
    <x v="2"/>
    <x v="2"/>
    <x v="38"/>
    <x v="1010"/>
    <d v="2016-09-07T00:00:00"/>
    <x v="1050"/>
    <x v="65"/>
    <x v="11"/>
    <d v="2016-09-07T00:00:00"/>
    <s v="Prodan, Matthew"/>
    <m/>
    <x v="2865"/>
    <x v="0"/>
    <n v="0"/>
    <n v="1"/>
    <n v="0"/>
    <x v="82"/>
    <x v="0"/>
    <n v="0"/>
    <n v="0"/>
    <n v="0"/>
    <s v="Full Disclosure"/>
    <x v="0"/>
    <m/>
    <s v="N"/>
    <s v="Closed - Full Disclosure"/>
    <n v="13"/>
    <n v="13"/>
    <x v="4"/>
    <n v="1"/>
  </r>
  <r>
    <x v="69941"/>
    <x v="2"/>
    <s v="Jamie Onciul"/>
    <x v="8"/>
    <x v="6"/>
    <x v="2"/>
    <x v="2"/>
    <x v="7"/>
    <x v="38"/>
    <x v="1275"/>
    <d v="2016-07-15T00:00:00"/>
    <x v="1405"/>
    <x v="30"/>
    <x v="5"/>
    <d v="2016-07-15T00:00:00"/>
    <s v="Onciul, Jamie"/>
    <m/>
    <x v="2865"/>
    <x v="0"/>
    <n v="0"/>
    <n v="1"/>
    <n v="0"/>
    <x v="36"/>
    <x v="0"/>
    <n v="0"/>
    <n v="0"/>
    <n v="0"/>
    <s v="Partial Disclosure"/>
    <x v="0"/>
    <m/>
    <s v="N"/>
    <s v="Closed - Partial Disclosure"/>
    <n v="133"/>
    <n v="139"/>
    <x v="4"/>
    <n v="1"/>
  </r>
  <r>
    <x v="69942"/>
    <x v="2"/>
    <s v="Jamie Onciul"/>
    <x v="8"/>
    <x v="6"/>
    <x v="2"/>
    <x v="2"/>
    <x v="2"/>
    <x v="38"/>
    <x v="1787"/>
    <d v="2016-09-13T00:00:00"/>
    <x v="352"/>
    <x v="81"/>
    <x v="11"/>
    <d v="2016-09-13T00:00:00"/>
    <s v="Boyd, Melissa"/>
    <m/>
    <x v="2865"/>
    <x v="0"/>
    <n v="0"/>
    <n v="1"/>
    <n v="0"/>
    <x v="114"/>
    <x v="0"/>
    <n v="0"/>
    <n v="0"/>
    <n v="0"/>
    <s v="Partial Disclosure"/>
    <x v="0"/>
    <m/>
    <s v="N"/>
    <s v="Closed - Partial Disclosure"/>
    <n v="106"/>
    <n v="107"/>
    <x v="4"/>
    <n v="1"/>
  </r>
  <r>
    <x v="69943"/>
    <x v="2"/>
    <s v="Jamie Onciul"/>
    <x v="8"/>
    <x v="6"/>
    <x v="2"/>
    <x v="1"/>
    <x v="7"/>
    <x v="0"/>
    <x v="324"/>
    <d v="2017-05-24T00:00:00"/>
    <x v="445"/>
    <x v="13"/>
    <x v="9"/>
    <d v="2017-06-19T00:00:00"/>
    <s v="Hamdi, Rhiannon"/>
    <m/>
    <x v="30297"/>
    <x v="0"/>
    <n v="1"/>
    <n v="0"/>
    <n v="258"/>
    <x v="0"/>
    <x v="0"/>
    <n v="2349"/>
    <n v="90"/>
    <n v="0"/>
    <s v="Abandoned"/>
    <x v="1"/>
    <s v="Outside Scope of Publication Policy"/>
    <s v="N"/>
    <s v="Closed - Abandoned"/>
    <n v="0"/>
    <n v="0"/>
    <x v="4"/>
    <n v="1"/>
  </r>
  <r>
    <x v="69944"/>
    <x v="2"/>
    <s v="Jamie Onciul"/>
    <x v="8"/>
    <x v="6"/>
    <x v="2"/>
    <x v="5"/>
    <x v="7"/>
    <x v="0"/>
    <x v="2298"/>
    <d v="2017-05-24T00:00:00"/>
    <x v="1974"/>
    <x v="164"/>
    <x v="18"/>
    <m/>
    <s v="Hamdi, Rhiannon"/>
    <m/>
    <x v="2862"/>
    <x v="0"/>
    <n v="0"/>
    <n v="1"/>
    <n v="0"/>
    <x v="80"/>
    <x v="0"/>
    <n v="0"/>
    <n v="0"/>
    <n v="0"/>
    <s v="Resolved in Mediation"/>
    <x v="0"/>
    <m/>
    <s v="N"/>
    <s v="Closed - Resolved in Mediation"/>
    <n v="0"/>
    <n v="0"/>
    <x v="4"/>
    <n v="2"/>
  </r>
  <r>
    <x v="69945"/>
    <x v="2"/>
    <s v="Jamie Onciul"/>
    <x v="8"/>
    <x v="6"/>
    <x v="2"/>
    <x v="2"/>
    <x v="7"/>
    <x v="8"/>
    <x v="1010"/>
    <d v="2016-07-08T00:00:00"/>
    <x v="1920"/>
    <x v="3"/>
    <x v="5"/>
    <d v="2016-07-08T00:00:00"/>
    <s v="Bejcek, Ken"/>
    <m/>
    <x v="630"/>
    <x v="0"/>
    <n v="1"/>
    <n v="0"/>
    <n v="18"/>
    <x v="0"/>
    <x v="0"/>
    <n v="0"/>
    <n v="0"/>
    <n v="0"/>
    <s v="Full Disclosure"/>
    <x v="0"/>
    <m/>
    <s v="N"/>
    <s v="Closed - Full Disclosure"/>
    <n v="38"/>
    <n v="38"/>
    <x v="4"/>
    <n v="1"/>
  </r>
  <r>
    <x v="69946"/>
    <x v="2"/>
    <s v="Jamie Onciul"/>
    <x v="8"/>
    <x v="6"/>
    <x v="2"/>
    <x v="2"/>
    <x v="7"/>
    <x v="38"/>
    <x v="1787"/>
    <d v="2016-08-19T00:00:00"/>
    <x v="352"/>
    <x v="110"/>
    <x v="9"/>
    <m/>
    <s v="Bejcek, Ken"/>
    <m/>
    <x v="2865"/>
    <x v="0"/>
    <n v="0"/>
    <n v="1"/>
    <n v="0"/>
    <x v="50"/>
    <x v="0"/>
    <n v="0"/>
    <n v="0"/>
    <n v="0"/>
    <s v="Withdrawn"/>
    <x v="0"/>
    <m/>
    <s v="N"/>
    <s v="Closed - Withdrawn"/>
    <n v="0"/>
    <n v="132"/>
    <x v="4"/>
    <n v="1"/>
  </r>
  <r>
    <x v="69947"/>
    <x v="2"/>
    <s v="Jamie Onciul"/>
    <x v="8"/>
    <x v="6"/>
    <x v="2"/>
    <x v="2"/>
    <x v="7"/>
    <x v="38"/>
    <x v="1787"/>
    <d v="2016-07-28T00:00:00"/>
    <x v="1901"/>
    <x v="4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0"/>
    <n v="403"/>
    <x v="4"/>
    <n v="1"/>
  </r>
  <r>
    <x v="69948"/>
    <x v="2"/>
    <s v="Jamie Onciul"/>
    <x v="8"/>
    <x v="6"/>
    <x v="2"/>
    <x v="2"/>
    <x v="2"/>
    <x v="38"/>
    <x v="1787"/>
    <d v="2016-06-14T00:00:00"/>
    <x v="352"/>
    <x v="3"/>
    <x v="11"/>
    <d v="2016-06-1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5"/>
    <n v="122"/>
    <x v="4"/>
    <n v="1"/>
  </r>
  <r>
    <x v="69949"/>
    <x v="2"/>
    <s v="Jamie Onciul"/>
    <x v="8"/>
    <x v="6"/>
    <x v="2"/>
    <x v="2"/>
    <x v="7"/>
    <x v="38"/>
    <x v="1787"/>
    <d v="2016-07-22T00:00:00"/>
    <x v="1901"/>
    <x v="3"/>
    <x v="5"/>
    <d v="2016-07-22T00:00:00"/>
    <s v="Onciul, Jamie"/>
    <m/>
    <x v="2865"/>
    <x v="0"/>
    <n v="1"/>
    <n v="0"/>
    <n v="27"/>
    <x v="0"/>
    <x v="0"/>
    <n v="0"/>
    <n v="0"/>
    <n v="0"/>
    <s v="Partial Disclosure"/>
    <x v="0"/>
    <m/>
    <s v="N"/>
    <s v="Closed - Partial Disclosure"/>
    <n v="185"/>
    <n v="189"/>
    <x v="4"/>
    <n v="1"/>
  </r>
  <r>
    <x v="69950"/>
    <x v="2"/>
    <s v="Jamie Onciul"/>
    <x v="8"/>
    <x v="6"/>
    <x v="2"/>
    <x v="2"/>
    <x v="7"/>
    <x v="38"/>
    <x v="1787"/>
    <d v="2016-06-14T00:00:00"/>
    <x v="352"/>
    <x v="3"/>
    <x v="5"/>
    <d v="2016-06-1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9"/>
    <n v="215"/>
    <x v="4"/>
    <n v="1"/>
  </r>
  <r>
    <x v="69951"/>
    <x v="2"/>
    <s v="Jamie Onciul"/>
    <x v="8"/>
    <x v="6"/>
    <x v="2"/>
    <x v="2"/>
    <x v="7"/>
    <x v="8"/>
    <x v="327"/>
    <d v="2016-06-07T00:00:00"/>
    <x v="374"/>
    <x v="26"/>
    <x v="9"/>
    <m/>
    <s v="Alexander, Janice"/>
    <m/>
    <x v="630"/>
    <x v="0"/>
    <n v="1"/>
    <n v="0"/>
    <n v="14"/>
    <x v="0"/>
    <x v="0"/>
    <n v="0"/>
    <n v="0"/>
    <n v="0"/>
    <s v="Abandoned"/>
    <x v="0"/>
    <m/>
    <s v="N"/>
    <s v="Closed - Abandoned"/>
    <n v="0"/>
    <n v="0"/>
    <x v="4"/>
    <n v="1"/>
  </r>
  <r>
    <x v="69952"/>
    <x v="2"/>
    <s v="Jamie Onciul"/>
    <x v="8"/>
    <x v="6"/>
    <x v="2"/>
    <x v="2"/>
    <x v="7"/>
    <x v="38"/>
    <x v="327"/>
    <d v="2016-07-14T00:00:00"/>
    <x v="364"/>
    <x v="63"/>
    <x v="5"/>
    <d v="2016-07-14T00:00:00"/>
    <s v="Kane, Meghan"/>
    <m/>
    <x v="2865"/>
    <x v="0"/>
    <n v="0"/>
    <n v="1"/>
    <n v="0"/>
    <x v="41"/>
    <x v="0"/>
    <n v="0"/>
    <n v="0"/>
    <n v="0"/>
    <s v="Full Disclosure"/>
    <x v="0"/>
    <m/>
    <s v="N"/>
    <s v="Closed - Full Disclosure"/>
    <n v="0"/>
    <n v="181"/>
    <x v="4"/>
    <n v="1"/>
  </r>
  <r>
    <x v="69953"/>
    <x v="2"/>
    <s v="Jamie Onciul"/>
    <x v="8"/>
    <x v="6"/>
    <x v="2"/>
    <x v="2"/>
    <x v="7"/>
    <x v="38"/>
    <x v="327"/>
    <d v="2016-09-01T00:00:00"/>
    <x v="364"/>
    <x v="49"/>
    <x v="5"/>
    <d v="2016-09-01T00:00:00"/>
    <s v="Onciul, Jamie"/>
    <m/>
    <x v="2865"/>
    <x v="0"/>
    <n v="0"/>
    <n v="1"/>
    <n v="0"/>
    <x v="45"/>
    <x v="0"/>
    <n v="0"/>
    <n v="0"/>
    <n v="0"/>
    <s v="Full Disclosure"/>
    <x v="0"/>
    <m/>
    <s v="N"/>
    <s v="Closed - Full Disclosure"/>
    <n v="148"/>
    <n v="160"/>
    <x v="4"/>
    <n v="1"/>
  </r>
  <r>
    <x v="69954"/>
    <x v="2"/>
    <s v="Jamie Onciul"/>
    <x v="8"/>
    <x v="6"/>
    <x v="2"/>
    <x v="2"/>
    <x v="7"/>
    <x v="38"/>
    <x v="327"/>
    <d v="2016-06-23T00:00:00"/>
    <x v="1921"/>
    <x v="66"/>
    <x v="5"/>
    <d v="2016-06-23T00:00:00"/>
    <s v="Bejcek, Ken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156"/>
    <n v="156"/>
    <x v="4"/>
    <n v="1"/>
  </r>
  <r>
    <x v="69955"/>
    <x v="2"/>
    <s v="Jamie Onciul"/>
    <x v="8"/>
    <x v="6"/>
    <x v="2"/>
    <x v="2"/>
    <x v="7"/>
    <x v="38"/>
    <x v="327"/>
    <d v="2016-05-26T00:00:00"/>
    <x v="364"/>
    <x v="21"/>
    <x v="14"/>
    <d v="2016-05-2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69956"/>
    <x v="2"/>
    <s v="Jamie Onciul"/>
    <x v="8"/>
    <x v="6"/>
    <x v="2"/>
    <x v="2"/>
    <x v="7"/>
    <x v="38"/>
    <x v="327"/>
    <d v="2016-09-01T00:00:00"/>
    <x v="364"/>
    <x v="49"/>
    <x v="5"/>
    <d v="2016-09-01T00:00:00"/>
    <s v="Onciul, Jamie"/>
    <m/>
    <x v="2865"/>
    <x v="0"/>
    <n v="0"/>
    <n v="1"/>
    <n v="0"/>
    <x v="45"/>
    <x v="0"/>
    <n v="0"/>
    <n v="0"/>
    <n v="0"/>
    <s v="Full Disclosure"/>
    <x v="0"/>
    <m/>
    <s v="N"/>
    <s v="Closed - Full Disclosure"/>
    <n v="126"/>
    <n v="129"/>
    <x v="4"/>
    <n v="1"/>
  </r>
  <r>
    <x v="69957"/>
    <x v="2"/>
    <s v="Jamie Onciul"/>
    <x v="8"/>
    <x v="6"/>
    <x v="2"/>
    <x v="2"/>
    <x v="7"/>
    <x v="8"/>
    <x v="328"/>
    <d v="2016-05-30T00:00:00"/>
    <x v="369"/>
    <x v="80"/>
    <x v="9"/>
    <d v="2016-05-30T00:00:00"/>
    <s v="Kane, Meghan"/>
    <m/>
    <x v="630"/>
    <x v="0"/>
    <n v="1"/>
    <n v="0"/>
    <n v="14"/>
    <x v="0"/>
    <x v="0"/>
    <n v="0"/>
    <n v="0"/>
    <n v="0"/>
    <s v="Abandoned"/>
    <x v="0"/>
    <m/>
    <s v="N"/>
    <s v="Closed - Abandoned"/>
    <n v="0"/>
    <n v="0"/>
    <x v="4"/>
    <n v="1"/>
  </r>
  <r>
    <x v="69958"/>
    <x v="2"/>
    <s v="Jamie Onciul"/>
    <x v="8"/>
    <x v="6"/>
    <x v="2"/>
    <x v="1"/>
    <x v="1"/>
    <x v="0"/>
    <x v="324"/>
    <d v="2016-05-06T00:00:00"/>
    <x v="360"/>
    <x v="51"/>
    <x v="5"/>
    <m/>
    <s v="Nisbet, Justine"/>
    <s v="XGR-2016-61634"/>
    <x v="635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1"/>
  </r>
  <r>
    <x v="69959"/>
    <x v="2"/>
    <s v="Jamie Onciul"/>
    <x v="8"/>
    <x v="6"/>
    <x v="2"/>
    <x v="2"/>
    <x v="7"/>
    <x v="38"/>
    <x v="328"/>
    <d v="2016-06-22T00:00:00"/>
    <x v="371"/>
    <x v="14"/>
    <x v="5"/>
    <d v="2016-06-22T00:00:00"/>
    <s v="Bejcek, Ke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45"/>
    <n v="168"/>
    <x v="4"/>
    <n v="1"/>
  </r>
  <r>
    <x v="69960"/>
    <x v="2"/>
    <s v="Jamie Onciul"/>
    <x v="8"/>
    <x v="6"/>
    <x v="2"/>
    <x v="2"/>
    <x v="2"/>
    <x v="38"/>
    <x v="1268"/>
    <d v="2016-06-29T00:00:00"/>
    <x v="1066"/>
    <x v="23"/>
    <x v="11"/>
    <d v="2016-06-29T00:00:00"/>
    <s v="Kane, Megha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"/>
    <n v="21"/>
    <x v="4"/>
    <n v="1"/>
  </r>
  <r>
    <x v="69961"/>
    <x v="2"/>
    <s v="Jamie Onciul"/>
    <x v="8"/>
    <x v="6"/>
    <x v="2"/>
    <x v="1"/>
    <x v="1"/>
    <x v="0"/>
    <x v="324"/>
    <d v="2016-05-13T00:00:00"/>
    <x v="360"/>
    <x v="29"/>
    <x v="5"/>
    <m/>
    <s v="Nisbet, Justine"/>
    <s v="XGR-2016-61637"/>
    <x v="636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4"/>
    <n v="1"/>
  </r>
  <r>
    <x v="69962"/>
    <x v="2"/>
    <s v="Jamie Onciul"/>
    <x v="8"/>
    <x v="6"/>
    <x v="2"/>
    <x v="2"/>
    <x v="7"/>
    <x v="38"/>
    <x v="329"/>
    <d v="2016-07-26T00:00:00"/>
    <x v="1887"/>
    <x v="18"/>
    <x v="5"/>
    <d v="2016-07-26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73"/>
    <n v="1152"/>
    <x v="4"/>
    <n v="1"/>
  </r>
  <r>
    <x v="69963"/>
    <x v="2"/>
    <s v="Jamie Onciul"/>
    <x v="8"/>
    <x v="6"/>
    <x v="2"/>
    <x v="1"/>
    <x v="6"/>
    <x v="0"/>
    <x v="320"/>
    <d v="2016-06-10T00:00:00"/>
    <x v="1050"/>
    <x v="102"/>
    <x v="5"/>
    <m/>
    <s v="Fisher, Samara"/>
    <m/>
    <x v="30298"/>
    <x v="0"/>
    <n v="1"/>
    <n v="0"/>
    <n v="0"/>
    <x v="0"/>
    <x v="0"/>
    <n v="0"/>
    <n v="0"/>
    <n v="0"/>
    <s v="Partial Disclosure"/>
    <x v="2"/>
    <m/>
    <s v="Y"/>
    <s v="Closed - Partial Disclosure"/>
    <n v="68"/>
    <n v="68"/>
    <x v="4"/>
    <n v="1"/>
  </r>
  <r>
    <x v="69964"/>
    <x v="2"/>
    <s v="Jamie Onciul"/>
    <x v="8"/>
    <x v="6"/>
    <x v="2"/>
    <x v="2"/>
    <x v="2"/>
    <x v="38"/>
    <x v="325"/>
    <d v="2016-09-07T00:00:00"/>
    <x v="361"/>
    <x v="49"/>
    <x v="11"/>
    <d v="2016-09-07T00:00:00"/>
    <s v="Bejcek, Ken"/>
    <m/>
    <x v="2865"/>
    <x v="0"/>
    <n v="0"/>
    <n v="1"/>
    <n v="0"/>
    <x v="45"/>
    <x v="0"/>
    <n v="0"/>
    <n v="0"/>
    <n v="0"/>
    <s v="Full Disclosure"/>
    <x v="0"/>
    <m/>
    <s v="N"/>
    <s v="Closed - Full Disclosure"/>
    <n v="178"/>
    <n v="178"/>
    <x v="4"/>
    <n v="1"/>
  </r>
  <r>
    <x v="69965"/>
    <x v="2"/>
    <s v="Jamie Onciul"/>
    <x v="8"/>
    <x v="6"/>
    <x v="2"/>
    <x v="2"/>
    <x v="2"/>
    <x v="38"/>
    <x v="325"/>
    <d v="2016-07-22T00:00:00"/>
    <x v="376"/>
    <x v="47"/>
    <x v="11"/>
    <d v="2016-07-22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71"/>
    <n v="677"/>
    <x v="4"/>
    <n v="1"/>
  </r>
  <r>
    <x v="69966"/>
    <x v="2"/>
    <s v="Jamie Onciul"/>
    <x v="8"/>
    <x v="6"/>
    <x v="2"/>
    <x v="1"/>
    <x v="1"/>
    <x v="1"/>
    <x v="324"/>
    <d v="2016-05-17T00:00:00"/>
    <x v="360"/>
    <x v="45"/>
    <x v="5"/>
    <d v="2016-05-17T00:00:00"/>
    <s v="Lutte, Nicola"/>
    <s v="XGR-2016-61638"/>
    <x v="63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8"/>
    <n v="8"/>
    <x v="4"/>
    <n v="1"/>
  </r>
  <r>
    <x v="69967"/>
    <x v="2"/>
    <s v="Jamie Onciul"/>
    <x v="8"/>
    <x v="6"/>
    <x v="2"/>
    <x v="2"/>
    <x v="7"/>
    <x v="38"/>
    <x v="330"/>
    <d v="2016-05-26T00:00:00"/>
    <x v="1060"/>
    <x v="16"/>
    <x v="14"/>
    <d v="2016-05-2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69968"/>
    <x v="2"/>
    <s v="Jamie Onciul"/>
    <x v="8"/>
    <x v="6"/>
    <x v="2"/>
    <x v="2"/>
    <x v="7"/>
    <x v="38"/>
    <x v="330"/>
    <d v="2016-06-22T00:00:00"/>
    <x v="1060"/>
    <x v="8"/>
    <x v="5"/>
    <d v="2016-06-22T00:00:00"/>
    <s v="Kane, Megha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8"/>
    <n v="166"/>
    <x v="4"/>
    <n v="1"/>
  </r>
  <r>
    <x v="69969"/>
    <x v="2"/>
    <s v="Jamie Onciul"/>
    <x v="8"/>
    <x v="6"/>
    <x v="2"/>
    <x v="2"/>
    <x v="2"/>
    <x v="38"/>
    <x v="325"/>
    <d v="2016-07-25T00:00:00"/>
    <x v="376"/>
    <x v="6"/>
    <x v="11"/>
    <d v="2016-07-25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105"/>
    <n v="1112"/>
    <x v="4"/>
    <n v="1"/>
  </r>
  <r>
    <x v="69970"/>
    <x v="2"/>
    <s v="Jamie Onciul"/>
    <x v="8"/>
    <x v="6"/>
    <x v="2"/>
    <x v="2"/>
    <x v="2"/>
    <x v="38"/>
    <x v="1028"/>
    <d v="2016-06-23T00:00:00"/>
    <x v="1069"/>
    <x v="8"/>
    <x v="11"/>
    <d v="2016-06-23T00:00:00"/>
    <s v="Kane, Megha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8"/>
    <n v="28"/>
    <x v="4"/>
    <n v="1"/>
  </r>
  <r>
    <x v="69971"/>
    <x v="2"/>
    <s v="Jamie Onciul"/>
    <x v="8"/>
    <x v="6"/>
    <x v="2"/>
    <x v="2"/>
    <x v="2"/>
    <x v="38"/>
    <x v="1028"/>
    <d v="2016-09-08T00:00:00"/>
    <x v="1069"/>
    <x v="124"/>
    <x v="11"/>
    <d v="2016-09-08T00:00:00"/>
    <s v="Onciul, Jamie"/>
    <m/>
    <x v="2865"/>
    <x v="0"/>
    <n v="0"/>
    <n v="1"/>
    <n v="0"/>
    <x v="61"/>
    <x v="0"/>
    <n v="0"/>
    <n v="0"/>
    <n v="0"/>
    <s v="Partial Disclosure"/>
    <x v="0"/>
    <m/>
    <s v="N"/>
    <s v="Closed - Partial Disclosure"/>
    <n v="101"/>
    <n v="102"/>
    <x v="4"/>
    <n v="1"/>
  </r>
  <r>
    <x v="69972"/>
    <x v="2"/>
    <s v="Jamie Onciul"/>
    <x v="8"/>
    <x v="6"/>
    <x v="2"/>
    <x v="2"/>
    <x v="7"/>
    <x v="38"/>
    <x v="1028"/>
    <d v="2016-08-03T00:00:00"/>
    <x v="1908"/>
    <x v="37"/>
    <x v="5"/>
    <d v="2016-08-03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38"/>
    <n v="634"/>
    <x v="4"/>
    <n v="1"/>
  </r>
  <r>
    <x v="69973"/>
    <x v="2"/>
    <s v="Jamie Onciul"/>
    <x v="8"/>
    <x v="6"/>
    <x v="2"/>
    <x v="1"/>
    <x v="1"/>
    <x v="1"/>
    <x v="324"/>
    <d v="2016-06-03T00:00:00"/>
    <x v="360"/>
    <x v="66"/>
    <x v="5"/>
    <d v="2016-06-03T00:00:00"/>
    <s v="Lutte, Nicola"/>
    <s v="XGR-2016-61638"/>
    <x v="638"/>
    <x v="0"/>
    <n v="0"/>
    <n v="1"/>
    <n v="0"/>
    <x v="16"/>
    <x v="0"/>
    <n v="0"/>
    <n v="0"/>
    <n v="0"/>
    <s v="Partial Disclosure"/>
    <x v="1"/>
    <s v="Security Information"/>
    <s v="N"/>
    <s v="Closed - Partial Disclosure"/>
    <n v="42"/>
    <n v="42"/>
    <x v="4"/>
    <n v="1"/>
  </r>
  <r>
    <x v="69974"/>
    <x v="2"/>
    <s v="Jamie Onciul"/>
    <x v="8"/>
    <x v="6"/>
    <x v="2"/>
    <x v="2"/>
    <x v="2"/>
    <x v="38"/>
    <x v="1809"/>
    <d v="2016-09-08T00:00:00"/>
    <x v="1063"/>
    <x v="87"/>
    <x v="11"/>
    <d v="2016-09-08T00:00:00"/>
    <s v="Onciul, Jamie"/>
    <m/>
    <x v="2865"/>
    <x v="0"/>
    <n v="0"/>
    <n v="1"/>
    <n v="0"/>
    <x v="49"/>
    <x v="0"/>
    <n v="0"/>
    <n v="0"/>
    <n v="0"/>
    <s v="Full Disclosure"/>
    <x v="0"/>
    <m/>
    <s v="N"/>
    <s v="Closed - Full Disclosure"/>
    <n v="250"/>
    <n v="251"/>
    <x v="4"/>
    <n v="1"/>
  </r>
  <r>
    <x v="69975"/>
    <x v="2"/>
    <s v="Jamie Onciul"/>
    <x v="8"/>
    <x v="6"/>
    <x v="2"/>
    <x v="2"/>
    <x v="2"/>
    <x v="38"/>
    <x v="1809"/>
    <d v="2016-08-16T00:00:00"/>
    <x v="1063"/>
    <x v="70"/>
    <x v="11"/>
    <m/>
    <s v="Onciul, Jamie"/>
    <m/>
    <x v="2865"/>
    <x v="0"/>
    <n v="0"/>
    <n v="1"/>
    <n v="0"/>
    <x v="63"/>
    <x v="0"/>
    <n v="0"/>
    <n v="0"/>
    <n v="0"/>
    <s v="Partial Disclosure"/>
    <x v="0"/>
    <m/>
    <s v="N"/>
    <s v="Closed - Partial Disclosure"/>
    <n v="0"/>
    <n v="597"/>
    <x v="4"/>
    <n v="1"/>
  </r>
  <r>
    <x v="69976"/>
    <x v="2"/>
    <s v="Jamie Onciul"/>
    <x v="8"/>
    <x v="6"/>
    <x v="2"/>
    <x v="1"/>
    <x v="1"/>
    <x v="1"/>
    <x v="324"/>
    <d v="2016-05-09T00:00:00"/>
    <x v="360"/>
    <x v="36"/>
    <x v="5"/>
    <d v="2016-05-09T00:00:00"/>
    <s v="Lutte, Nicola"/>
    <s v="XGR-2016-61638"/>
    <x v="63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2"/>
    <n v="12"/>
    <x v="4"/>
    <n v="1"/>
  </r>
  <r>
    <x v="69977"/>
    <x v="2"/>
    <s v="Jamie Onciul"/>
    <x v="8"/>
    <x v="6"/>
    <x v="2"/>
    <x v="2"/>
    <x v="2"/>
    <x v="38"/>
    <x v="1810"/>
    <d v="2016-06-24T00:00:00"/>
    <x v="1910"/>
    <x v="3"/>
    <x v="11"/>
    <d v="2016-06-2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5"/>
    <n v="205"/>
    <x v="4"/>
    <n v="1"/>
  </r>
  <r>
    <x v="69978"/>
    <x v="2"/>
    <s v="Jamie Onciul"/>
    <x v="8"/>
    <x v="6"/>
    <x v="2"/>
    <x v="1"/>
    <x v="4"/>
    <x v="0"/>
    <x v="1798"/>
    <d v="2016-05-24T00:00:00"/>
    <x v="350"/>
    <x v="45"/>
    <x v="5"/>
    <m/>
    <s v="Foster, Anita"/>
    <m/>
    <x v="30299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1"/>
  </r>
  <r>
    <x v="69979"/>
    <x v="2"/>
    <s v="Jamie Onciul"/>
    <x v="8"/>
    <x v="6"/>
    <x v="2"/>
    <x v="2"/>
    <x v="2"/>
    <x v="38"/>
    <x v="1029"/>
    <d v="2016-06-01T00:00:00"/>
    <x v="1911"/>
    <x v="1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1"/>
  </r>
  <r>
    <x v="69980"/>
    <x v="2"/>
    <s v="Jamie Onciul"/>
    <x v="8"/>
    <x v="6"/>
    <x v="2"/>
    <x v="2"/>
    <x v="2"/>
    <x v="38"/>
    <x v="1029"/>
    <d v="2016-06-21T00:00:00"/>
    <x v="1911"/>
    <x v="5"/>
    <x v="11"/>
    <d v="2016-06-2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3"/>
    <n v="70"/>
    <x v="4"/>
    <n v="1"/>
  </r>
  <r>
    <x v="69981"/>
    <x v="2"/>
    <s v="Jamie Onciul"/>
    <x v="8"/>
    <x v="6"/>
    <x v="2"/>
    <x v="1"/>
    <x v="2"/>
    <x v="0"/>
    <x v="321"/>
    <d v="2016-05-19T00:00:00"/>
    <x v="347"/>
    <x v="50"/>
    <x v="5"/>
    <m/>
    <s v="Fisher, Samara"/>
    <m/>
    <x v="303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69982"/>
    <x v="2"/>
    <s v="Jamie Onciul"/>
    <x v="8"/>
    <x v="6"/>
    <x v="2"/>
    <x v="2"/>
    <x v="2"/>
    <x v="38"/>
    <x v="331"/>
    <d v="2016-06-29T00:00:00"/>
    <x v="344"/>
    <x v="8"/>
    <x v="11"/>
    <d v="2016-06-29T00:00:00"/>
    <s v="Kane, Megha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"/>
    <n v="168"/>
    <x v="4"/>
    <n v="1"/>
  </r>
  <r>
    <x v="69983"/>
    <x v="2"/>
    <s v="Jamie Onciul"/>
    <x v="8"/>
    <x v="6"/>
    <x v="2"/>
    <x v="2"/>
    <x v="7"/>
    <x v="38"/>
    <x v="1811"/>
    <d v="2016-08-08T00:00:00"/>
    <x v="1894"/>
    <x v="18"/>
    <x v="5"/>
    <d v="2016-08-08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70"/>
    <n v="800"/>
    <x v="4"/>
    <n v="1"/>
  </r>
  <r>
    <x v="69984"/>
    <x v="2"/>
    <s v="Jamie Onciul"/>
    <x v="8"/>
    <x v="6"/>
    <x v="2"/>
    <x v="2"/>
    <x v="7"/>
    <x v="38"/>
    <x v="337"/>
    <d v="2016-07-06T00:00:00"/>
    <x v="37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2"/>
  </r>
  <r>
    <x v="69985"/>
    <x v="2"/>
    <s v="Jamie Onciul"/>
    <x v="8"/>
    <x v="6"/>
    <x v="2"/>
    <x v="2"/>
    <x v="2"/>
    <x v="38"/>
    <x v="1011"/>
    <d v="2016-06-21T00:00:00"/>
    <x v="1051"/>
    <x v="32"/>
    <x v="11"/>
    <d v="2016-06-21T00:00:00"/>
    <s v="Kane, Megha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"/>
    <n v="24"/>
    <x v="4"/>
    <n v="1"/>
  </r>
  <r>
    <x v="69986"/>
    <x v="2"/>
    <s v="Jamie Onciul"/>
    <x v="8"/>
    <x v="6"/>
    <x v="2"/>
    <x v="2"/>
    <x v="7"/>
    <x v="38"/>
    <x v="1011"/>
    <d v="2016-08-08T00:00:00"/>
    <x v="378"/>
    <x v="30"/>
    <x v="5"/>
    <d v="2016-08-08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20"/>
    <n v="223"/>
    <x v="4"/>
    <n v="1"/>
  </r>
  <r>
    <x v="69987"/>
    <x v="2"/>
    <s v="Jamie Onciul"/>
    <x v="8"/>
    <x v="6"/>
    <x v="2"/>
    <x v="2"/>
    <x v="2"/>
    <x v="38"/>
    <x v="1011"/>
    <d v="2016-07-04T00:00:00"/>
    <x v="1051"/>
    <x v="8"/>
    <x v="11"/>
    <m/>
    <s v="Kane, Megha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67"/>
    <x v="4"/>
    <n v="1"/>
  </r>
  <r>
    <x v="69988"/>
    <x v="2"/>
    <s v="Jamie Onciul"/>
    <x v="8"/>
    <x v="6"/>
    <x v="2"/>
    <x v="2"/>
    <x v="2"/>
    <x v="38"/>
    <x v="1011"/>
    <d v="2016-06-30T00:00:00"/>
    <x v="1051"/>
    <x v="3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1"/>
  </r>
  <r>
    <x v="69989"/>
    <x v="2"/>
    <s v="Jamie Onciul"/>
    <x v="8"/>
    <x v="6"/>
    <x v="2"/>
    <x v="2"/>
    <x v="7"/>
    <x v="38"/>
    <x v="1268"/>
    <d v="2016-08-17T00:00:00"/>
    <x v="379"/>
    <x v="4"/>
    <x v="5"/>
    <d v="2016-08-17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086"/>
    <n v="1167"/>
    <x v="4"/>
    <n v="1"/>
  </r>
  <r>
    <x v="69990"/>
    <x v="2"/>
    <s v="Jamie Onciul"/>
    <x v="8"/>
    <x v="6"/>
    <x v="2"/>
    <x v="2"/>
    <x v="7"/>
    <x v="38"/>
    <x v="1032"/>
    <d v="2016-06-28T00:00:00"/>
    <x v="1407"/>
    <x v="28"/>
    <x v="9"/>
    <d v="2016-06-2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1"/>
  </r>
  <r>
    <x v="69991"/>
    <x v="2"/>
    <s v="Jamie Onciul"/>
    <x v="8"/>
    <x v="6"/>
    <x v="2"/>
    <x v="2"/>
    <x v="7"/>
    <x v="38"/>
    <x v="1268"/>
    <d v="2016-07-04T00:00:00"/>
    <x v="1066"/>
    <x v="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47"/>
    <x v="4"/>
    <n v="1"/>
  </r>
  <r>
    <x v="69992"/>
    <x v="2"/>
    <s v="Jamie Onciul"/>
    <x v="8"/>
    <x v="6"/>
    <x v="2"/>
    <x v="2"/>
    <x v="7"/>
    <x v="38"/>
    <x v="1817"/>
    <d v="2016-07-13T00:00:00"/>
    <x v="1920"/>
    <x v="3"/>
    <x v="5"/>
    <d v="2016-07-13T00:00:00"/>
    <s v="Kane, Megha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2"/>
    <n v="118"/>
    <x v="4"/>
    <n v="1"/>
  </r>
  <r>
    <x v="69993"/>
    <x v="2"/>
    <s v="Jamie Onciul"/>
    <x v="8"/>
    <x v="6"/>
    <x v="2"/>
    <x v="2"/>
    <x v="7"/>
    <x v="38"/>
    <x v="332"/>
    <d v="2016-07-05T00:00:00"/>
    <x v="1913"/>
    <x v="3"/>
    <x v="5"/>
    <d v="2016-07-05T00:00:00"/>
    <s v="Kane, Megha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6"/>
    <n v="210"/>
    <x v="4"/>
    <n v="1"/>
  </r>
  <r>
    <x v="69994"/>
    <x v="2"/>
    <s v="Jamie Onciul"/>
    <x v="8"/>
    <x v="6"/>
    <x v="2"/>
    <x v="2"/>
    <x v="2"/>
    <x v="38"/>
    <x v="1012"/>
    <d v="2016-07-06T00:00:00"/>
    <x v="1052"/>
    <x v="3"/>
    <x v="11"/>
    <d v="2016-07-06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8"/>
    <n v="54"/>
    <x v="4"/>
    <n v="1"/>
  </r>
  <r>
    <x v="69995"/>
    <x v="2"/>
    <s v="Jamie Onciul"/>
    <x v="8"/>
    <x v="6"/>
    <x v="2"/>
    <x v="2"/>
    <x v="7"/>
    <x v="38"/>
    <x v="1816"/>
    <d v="2016-07-15T00:00:00"/>
    <x v="1921"/>
    <x v="8"/>
    <x v="5"/>
    <d v="2016-07-15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9"/>
    <n v="219"/>
    <x v="4"/>
    <n v="1"/>
  </r>
  <r>
    <x v="69996"/>
    <x v="2"/>
    <s v="Jamie Onciul"/>
    <x v="8"/>
    <x v="6"/>
    <x v="2"/>
    <x v="2"/>
    <x v="7"/>
    <x v="38"/>
    <x v="1029"/>
    <d v="2016-06-24T00:00:00"/>
    <x v="1911"/>
    <x v="9"/>
    <x v="5"/>
    <d v="2016-06-2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4"/>
    <n v="1"/>
  </r>
  <r>
    <x v="69997"/>
    <x v="2"/>
    <s v="Jamie Onciul"/>
    <x v="8"/>
    <x v="6"/>
    <x v="2"/>
    <x v="2"/>
    <x v="2"/>
    <x v="38"/>
    <x v="1012"/>
    <d v="2016-06-07T00:00:00"/>
    <x v="1052"/>
    <x v="2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1"/>
  </r>
  <r>
    <x v="69998"/>
    <x v="2"/>
    <s v="Jamie Onciul"/>
    <x v="8"/>
    <x v="6"/>
    <x v="2"/>
    <x v="1"/>
    <x v="7"/>
    <x v="0"/>
    <x v="1027"/>
    <d v="2016-11-10T00:00:00"/>
    <x v="1919"/>
    <x v="274"/>
    <x v="5"/>
    <d v="2016-11-10T00:00:00"/>
    <s v="Fisher, Samara"/>
    <m/>
    <x v="30301"/>
    <x v="0"/>
    <n v="0"/>
    <n v="1"/>
    <n v="0"/>
    <x v="83"/>
    <x v="0"/>
    <n v="0"/>
    <n v="0"/>
    <n v="0"/>
    <s v="Partial Disclosure"/>
    <x v="2"/>
    <m/>
    <s v="Y"/>
    <s v="Closed - Partial Disclosure"/>
    <n v="380"/>
    <n v="380"/>
    <x v="4"/>
    <n v="1"/>
  </r>
  <r>
    <x v="69999"/>
    <x v="2"/>
    <s v="Jamie Onciul"/>
    <x v="8"/>
    <x v="6"/>
    <x v="2"/>
    <x v="2"/>
    <x v="2"/>
    <x v="38"/>
    <x v="1030"/>
    <d v="2016-06-02T00:00:00"/>
    <x v="1065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70000"/>
    <x v="2"/>
    <s v="Jamie Onciul"/>
    <x v="8"/>
    <x v="6"/>
    <x v="2"/>
    <x v="2"/>
    <x v="7"/>
    <x v="38"/>
    <x v="1030"/>
    <d v="2016-06-02T00:00:00"/>
    <x v="1065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70001"/>
    <x v="2"/>
    <s v="Jamie Onciul"/>
    <x v="8"/>
    <x v="6"/>
    <x v="2"/>
    <x v="1"/>
    <x v="2"/>
    <x v="0"/>
    <x v="1787"/>
    <d v="2016-06-10T00:00:00"/>
    <x v="352"/>
    <x v="23"/>
    <x v="5"/>
    <d v="2016-06-10T00:00:00"/>
    <s v="Fisher, Samara"/>
    <m/>
    <x v="30302"/>
    <x v="0"/>
    <n v="1"/>
    <n v="0"/>
    <n v="0"/>
    <x v="0"/>
    <x v="0"/>
    <n v="0"/>
    <n v="0"/>
    <n v="0"/>
    <s v="Full Disclosure"/>
    <x v="2"/>
    <m/>
    <s v="N"/>
    <s v="Closed - Full Disclosure"/>
    <n v="47"/>
    <n v="47"/>
    <x v="4"/>
    <n v="1"/>
  </r>
  <r>
    <x v="70002"/>
    <x v="2"/>
    <s v="Jamie Onciul"/>
    <x v="8"/>
    <x v="6"/>
    <x v="2"/>
    <x v="2"/>
    <x v="7"/>
    <x v="38"/>
    <x v="1030"/>
    <d v="2016-08-19T00:00:00"/>
    <x v="1934"/>
    <x v="7"/>
    <x v="5"/>
    <d v="2016-08-19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73"/>
    <n v="310"/>
    <x v="4"/>
    <n v="1"/>
  </r>
  <r>
    <x v="70003"/>
    <x v="2"/>
    <s v="Jamie Onciul"/>
    <x v="8"/>
    <x v="6"/>
    <x v="2"/>
    <x v="2"/>
    <x v="7"/>
    <x v="34"/>
    <x v="1030"/>
    <d v="2016-07-05T00:00:00"/>
    <x v="1065"/>
    <x v="23"/>
    <x v="5"/>
    <d v="2016-07-05T00:00:00"/>
    <s v="Kane, Meghan"/>
    <m/>
    <x v="2846"/>
    <x v="0"/>
    <n v="1"/>
    <n v="0"/>
    <n v="0"/>
    <x v="0"/>
    <x v="0"/>
    <n v="0"/>
    <n v="0"/>
    <n v="0"/>
    <s v="Full Disclosure"/>
    <x v="0"/>
    <m/>
    <s v="N"/>
    <s v="Closed - Full Disclosure"/>
    <n v="50"/>
    <n v="50"/>
    <x v="4"/>
    <n v="1"/>
  </r>
  <r>
    <x v="70004"/>
    <x v="2"/>
    <s v="Jamie Onciul"/>
    <x v="8"/>
    <x v="6"/>
    <x v="2"/>
    <x v="2"/>
    <x v="2"/>
    <x v="38"/>
    <x v="289"/>
    <d v="2016-06-02T00:00:00"/>
    <x v="324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70005"/>
    <x v="2"/>
    <s v="Jamie Onciul"/>
    <x v="8"/>
    <x v="6"/>
    <x v="2"/>
    <x v="2"/>
    <x v="7"/>
    <x v="38"/>
    <x v="1826"/>
    <d v="2016-08-18T00:00:00"/>
    <x v="1936"/>
    <x v="23"/>
    <x v="5"/>
    <d v="2016-08-1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95"/>
    <n v="295"/>
    <x v="4"/>
    <n v="2"/>
  </r>
  <r>
    <x v="70006"/>
    <x v="2"/>
    <s v="Jamie Onciul"/>
    <x v="8"/>
    <x v="6"/>
    <x v="2"/>
    <x v="2"/>
    <x v="7"/>
    <x v="38"/>
    <x v="322"/>
    <d v="2016-07-15T00:00:00"/>
    <x v="1912"/>
    <x v="14"/>
    <x v="5"/>
    <d v="2016-07-15T00:00:00"/>
    <s v="Kane, Meghan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65"/>
    <n v="204"/>
    <x v="4"/>
    <n v="1"/>
  </r>
  <r>
    <x v="70007"/>
    <x v="2"/>
    <s v="Jamie Onciul"/>
    <x v="8"/>
    <x v="6"/>
    <x v="2"/>
    <x v="2"/>
    <x v="2"/>
    <x v="38"/>
    <x v="322"/>
    <d v="2016-08-22T00:00:00"/>
    <x v="1912"/>
    <x v="19"/>
    <x v="11"/>
    <d v="2016-08-22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86"/>
    <n v="387"/>
    <x v="4"/>
    <n v="1"/>
  </r>
  <r>
    <x v="70008"/>
    <x v="2"/>
    <s v="Jamie Onciul"/>
    <x v="8"/>
    <x v="6"/>
    <x v="2"/>
    <x v="2"/>
    <x v="7"/>
    <x v="38"/>
    <x v="322"/>
    <d v="2016-09-01T00:00:00"/>
    <x v="369"/>
    <x v="76"/>
    <x v="5"/>
    <d v="2016-09-01T00:00:00"/>
    <s v="Bejcek, Ken"/>
    <m/>
    <x v="2865"/>
    <x v="0"/>
    <n v="0"/>
    <n v="1"/>
    <n v="0"/>
    <x v="46"/>
    <x v="0"/>
    <n v="0"/>
    <n v="0"/>
    <n v="0"/>
    <s v="Partial Disclosure"/>
    <x v="0"/>
    <m/>
    <s v="N"/>
    <s v="Closed - Partial Disclosure"/>
    <n v="161"/>
    <n v="161"/>
    <x v="4"/>
    <n v="1"/>
  </r>
  <r>
    <x v="70009"/>
    <x v="2"/>
    <s v="Jamie Onciul"/>
    <x v="8"/>
    <x v="6"/>
    <x v="2"/>
    <x v="2"/>
    <x v="7"/>
    <x v="38"/>
    <x v="322"/>
    <d v="2016-08-19T00:00:00"/>
    <x v="1912"/>
    <x v="37"/>
    <x v="5"/>
    <d v="2016-08-19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99"/>
    <n v="1135"/>
    <x v="4"/>
    <n v="1"/>
  </r>
  <r>
    <x v="70010"/>
    <x v="2"/>
    <s v="Jamie Onciul"/>
    <x v="8"/>
    <x v="6"/>
    <x v="2"/>
    <x v="1"/>
    <x v="2"/>
    <x v="0"/>
    <x v="329"/>
    <d v="2016-06-24T00:00:00"/>
    <x v="365"/>
    <x v="54"/>
    <x v="5"/>
    <d v="2016-06-24T00:00:00"/>
    <s v="Onciul, Jamie"/>
    <m/>
    <x v="30303"/>
    <x v="0"/>
    <n v="0"/>
    <n v="1"/>
    <n v="0"/>
    <x v="28"/>
    <x v="0"/>
    <n v="0"/>
    <n v="0"/>
    <n v="0"/>
    <s v="Full Disclosure"/>
    <x v="2"/>
    <m/>
    <s v="N"/>
    <s v="Closed - Full Disclosure"/>
    <n v="0"/>
    <n v="1"/>
    <x v="4"/>
    <n v="1"/>
  </r>
  <r>
    <x v="70011"/>
    <x v="2"/>
    <s v="Jamie Onciul"/>
    <x v="8"/>
    <x v="6"/>
    <x v="2"/>
    <x v="2"/>
    <x v="7"/>
    <x v="38"/>
    <x v="1819"/>
    <d v="2016-08-19T00:00:00"/>
    <x v="1053"/>
    <x v="20"/>
    <x v="5"/>
    <d v="2016-08-19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43"/>
    <n v="373"/>
    <x v="4"/>
    <n v="1"/>
  </r>
  <r>
    <x v="70012"/>
    <x v="2"/>
    <s v="Jamie Onciul"/>
    <x v="8"/>
    <x v="6"/>
    <x v="2"/>
    <x v="2"/>
    <x v="7"/>
    <x v="38"/>
    <x v="1819"/>
    <d v="2016-07-12T00:00:00"/>
    <x v="1895"/>
    <x v="3"/>
    <x v="5"/>
    <d v="2016-07-08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2"/>
    <n v="82"/>
    <x v="4"/>
    <n v="1"/>
  </r>
  <r>
    <x v="70013"/>
    <x v="2"/>
    <s v="Jamie Onciul"/>
    <x v="8"/>
    <x v="6"/>
    <x v="2"/>
    <x v="2"/>
    <x v="7"/>
    <x v="38"/>
    <x v="337"/>
    <d v="2016-07-06T00:00:00"/>
    <x v="37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2"/>
  </r>
  <r>
    <x v="70014"/>
    <x v="2"/>
    <s v="Jamie Onciul"/>
    <x v="8"/>
    <x v="6"/>
    <x v="2"/>
    <x v="2"/>
    <x v="2"/>
    <x v="38"/>
    <x v="1819"/>
    <d v="2016-07-28T00:00:00"/>
    <x v="1053"/>
    <x v="58"/>
    <x v="11"/>
    <d v="2016-07-28T00:00:00"/>
    <s v="Kane, Meghan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47"/>
    <n v="266"/>
    <x v="4"/>
    <n v="1"/>
  </r>
  <r>
    <x v="70015"/>
    <x v="2"/>
    <s v="Jamie Onciul"/>
    <x v="8"/>
    <x v="6"/>
    <x v="2"/>
    <x v="2"/>
    <x v="2"/>
    <x v="38"/>
    <x v="1817"/>
    <d v="2016-07-08T00:00:00"/>
    <x v="1920"/>
    <x v="11"/>
    <x v="11"/>
    <d v="2016-07-08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4"/>
    <n v="1"/>
  </r>
  <r>
    <x v="70016"/>
    <x v="2"/>
    <s v="Jamie Onciul"/>
    <x v="8"/>
    <x v="6"/>
    <x v="2"/>
    <x v="2"/>
    <x v="2"/>
    <x v="38"/>
    <x v="1817"/>
    <d v="2016-06-08T00:00:00"/>
    <x v="1920"/>
    <x v="2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1"/>
  </r>
  <r>
    <x v="70017"/>
    <x v="2"/>
    <s v="Jamie Onciul"/>
    <x v="8"/>
    <x v="6"/>
    <x v="2"/>
    <x v="2"/>
    <x v="7"/>
    <x v="38"/>
    <x v="1817"/>
    <d v="2016-06-30T00:00:00"/>
    <x v="1920"/>
    <x v="29"/>
    <x v="5"/>
    <d v="2016-06-30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3"/>
    <n v="43"/>
    <x v="4"/>
    <n v="1"/>
  </r>
  <r>
    <x v="70018"/>
    <x v="2"/>
    <s v="Jamie Onciul"/>
    <x v="8"/>
    <x v="6"/>
    <x v="2"/>
    <x v="2"/>
    <x v="7"/>
    <x v="38"/>
    <x v="1817"/>
    <d v="2016-06-16T00:00:00"/>
    <x v="1920"/>
    <x v="16"/>
    <x v="5"/>
    <d v="2016-06-16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9"/>
    <n v="176"/>
    <x v="4"/>
    <n v="1"/>
  </r>
  <r>
    <x v="70019"/>
    <x v="2"/>
    <s v="Jamie Onciul"/>
    <x v="8"/>
    <x v="6"/>
    <x v="2"/>
    <x v="2"/>
    <x v="2"/>
    <x v="38"/>
    <x v="1816"/>
    <d v="2016-08-26T00:00:00"/>
    <x v="1916"/>
    <x v="7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101"/>
    <n v="493"/>
    <x v="4"/>
    <n v="1"/>
  </r>
  <r>
    <x v="70020"/>
    <x v="2"/>
    <s v="Jamie Onciul"/>
    <x v="8"/>
    <x v="6"/>
    <x v="2"/>
    <x v="2"/>
    <x v="2"/>
    <x v="38"/>
    <x v="1816"/>
    <d v="2016-06-14T00:00:00"/>
    <x v="1921"/>
    <x v="74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1"/>
  </r>
  <r>
    <x v="70021"/>
    <x v="2"/>
    <s v="Jamie Onciul"/>
    <x v="8"/>
    <x v="6"/>
    <x v="2"/>
    <x v="2"/>
    <x v="2"/>
    <x v="38"/>
    <x v="333"/>
    <d v="2016-08-30T00:00:00"/>
    <x v="370"/>
    <x v="4"/>
    <x v="11"/>
    <d v="2016-08-30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779"/>
    <n v="3556"/>
    <x v="4"/>
    <n v="1"/>
  </r>
  <r>
    <x v="70022"/>
    <x v="2"/>
    <s v="Jamie Onciul"/>
    <x v="8"/>
    <x v="6"/>
    <x v="2"/>
    <x v="2"/>
    <x v="2"/>
    <x v="38"/>
    <x v="333"/>
    <d v="2016-09-16T00:00:00"/>
    <x v="371"/>
    <x v="67"/>
    <x v="11"/>
    <d v="2016-09-16T00:00:00"/>
    <s v="Bejcek, Ken"/>
    <m/>
    <x v="2865"/>
    <x v="0"/>
    <n v="0"/>
    <n v="1"/>
    <n v="0"/>
    <x v="85"/>
    <x v="0"/>
    <n v="0"/>
    <n v="0"/>
    <n v="0"/>
    <s v="Full Disclosure"/>
    <x v="0"/>
    <m/>
    <s v="N"/>
    <s v="Closed - Full Disclosure"/>
    <n v="59"/>
    <n v="59"/>
    <x v="4"/>
    <n v="1"/>
  </r>
  <r>
    <x v="70023"/>
    <x v="2"/>
    <s v="Jamie Onciul"/>
    <x v="8"/>
    <x v="6"/>
    <x v="2"/>
    <x v="2"/>
    <x v="2"/>
    <x v="38"/>
    <x v="1817"/>
    <d v="2016-08-24T00:00:00"/>
    <x v="1072"/>
    <x v="19"/>
    <x v="11"/>
    <d v="2016-08-24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171"/>
    <n v="1185"/>
    <x v="4"/>
    <n v="1"/>
  </r>
  <r>
    <x v="70024"/>
    <x v="2"/>
    <s v="Jamie Onciul"/>
    <x v="8"/>
    <x v="6"/>
    <x v="2"/>
    <x v="2"/>
    <x v="7"/>
    <x v="38"/>
    <x v="1817"/>
    <d v="2016-07-13T00:00:00"/>
    <x v="1920"/>
    <x v="3"/>
    <x v="5"/>
    <d v="2016-07-13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7"/>
    <n v="418"/>
    <x v="4"/>
    <n v="1"/>
  </r>
  <r>
    <x v="70025"/>
    <x v="2"/>
    <s v="Jamie Onciul"/>
    <x v="8"/>
    <x v="6"/>
    <x v="2"/>
    <x v="1"/>
    <x v="7"/>
    <x v="0"/>
    <x v="1809"/>
    <d v="2016-06-09T00:00:00"/>
    <x v="1063"/>
    <x v="39"/>
    <x v="6"/>
    <d v="2016-06-01T00:00:00"/>
    <s v="Kukucska, Cindy"/>
    <m/>
    <x v="30304"/>
    <x v="0"/>
    <n v="1"/>
    <n v="0"/>
    <n v="0"/>
    <x v="0"/>
    <x v="0"/>
    <n v="0"/>
    <n v="0"/>
    <n v="0"/>
    <s v="Full Disclosure"/>
    <x v="1"/>
    <s v="Outside Scope of Publication Policy"/>
    <s v="N"/>
    <s v="Closed - Full Disclosure"/>
    <n v="0"/>
    <n v="0"/>
    <x v="4"/>
    <n v="1"/>
  </r>
  <r>
    <x v="70026"/>
    <x v="2"/>
    <s v="Jamie Onciul"/>
    <x v="8"/>
    <x v="6"/>
    <x v="2"/>
    <x v="2"/>
    <x v="2"/>
    <x v="8"/>
    <x v="1816"/>
    <d v="2016-07-13T00:00:00"/>
    <x v="1921"/>
    <x v="9"/>
    <x v="11"/>
    <m/>
    <s v="Prodan, Matthew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69"/>
    <n v="74"/>
    <x v="4"/>
    <n v="1"/>
  </r>
  <r>
    <x v="70027"/>
    <x v="2"/>
    <s v="Jamie Onciul"/>
    <x v="8"/>
    <x v="6"/>
    <x v="2"/>
    <x v="2"/>
    <x v="7"/>
    <x v="38"/>
    <x v="337"/>
    <d v="2016-07-06T00:00:00"/>
    <x v="37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2"/>
  </r>
  <r>
    <x v="70028"/>
    <x v="2"/>
    <s v="Jamie Onciul"/>
    <x v="8"/>
    <x v="6"/>
    <x v="2"/>
    <x v="2"/>
    <x v="2"/>
    <x v="38"/>
    <x v="333"/>
    <d v="2016-10-05T00:00:00"/>
    <x v="371"/>
    <x v="12"/>
    <x v="11"/>
    <d v="2016-10-05T00:00:00"/>
    <s v="Bejcek, Ken"/>
    <m/>
    <x v="2865"/>
    <x v="0"/>
    <n v="0"/>
    <n v="1"/>
    <n v="0"/>
    <x v="74"/>
    <x v="0"/>
    <n v="0"/>
    <n v="0"/>
    <n v="0"/>
    <s v="Full Disclosure"/>
    <x v="0"/>
    <m/>
    <s v="N"/>
    <s v="Closed - Full Disclosure"/>
    <n v="37"/>
    <n v="37"/>
    <x v="4"/>
    <n v="1"/>
  </r>
  <r>
    <x v="70029"/>
    <x v="2"/>
    <s v="Jamie Onciul"/>
    <x v="8"/>
    <x v="6"/>
    <x v="2"/>
    <x v="2"/>
    <x v="7"/>
    <x v="38"/>
    <x v="336"/>
    <d v="2016-06-16T00:00:00"/>
    <x v="374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70030"/>
    <x v="2"/>
    <s v="Jamie Onciul"/>
    <x v="8"/>
    <x v="6"/>
    <x v="2"/>
    <x v="2"/>
    <x v="2"/>
    <x v="38"/>
    <x v="336"/>
    <d v="2016-07-15T00:00:00"/>
    <x v="374"/>
    <x v="23"/>
    <x v="11"/>
    <d v="2016-07-15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"/>
    <n v="24"/>
    <x v="4"/>
    <n v="1"/>
  </r>
  <r>
    <x v="70031"/>
    <x v="2"/>
    <s v="Jamie Onciul"/>
    <x v="8"/>
    <x v="6"/>
    <x v="2"/>
    <x v="2"/>
    <x v="2"/>
    <x v="38"/>
    <x v="336"/>
    <d v="2016-08-31T00:00:00"/>
    <x v="1914"/>
    <x v="7"/>
    <x v="11"/>
    <d v="2016-08-31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06"/>
    <n v="619"/>
    <x v="4"/>
    <n v="1"/>
  </r>
  <r>
    <x v="70032"/>
    <x v="2"/>
    <s v="Jamie Onciul"/>
    <x v="8"/>
    <x v="6"/>
    <x v="2"/>
    <x v="2"/>
    <x v="7"/>
    <x v="38"/>
    <x v="336"/>
    <d v="2016-07-15T00:00:00"/>
    <x v="374"/>
    <x v="23"/>
    <x v="11"/>
    <m/>
    <s v="Prodan, Matthew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81"/>
    <n v="282"/>
    <x v="4"/>
    <n v="1"/>
  </r>
  <r>
    <x v="70033"/>
    <x v="2"/>
    <s v="Jamie Onciul"/>
    <x v="8"/>
    <x v="6"/>
    <x v="2"/>
    <x v="2"/>
    <x v="7"/>
    <x v="38"/>
    <x v="336"/>
    <d v="2016-07-20T00:00:00"/>
    <x v="374"/>
    <x v="8"/>
    <x v="5"/>
    <d v="2016-07-20T00:00:00"/>
    <s v="Kane, Megha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"/>
    <n v="15"/>
    <x v="4"/>
    <n v="1"/>
  </r>
  <r>
    <x v="70034"/>
    <x v="2"/>
    <s v="Jamie Onciul"/>
    <x v="8"/>
    <x v="6"/>
    <x v="2"/>
    <x v="2"/>
    <x v="2"/>
    <x v="38"/>
    <x v="335"/>
    <d v="2016-07-19T00:00:00"/>
    <x v="373"/>
    <x v="9"/>
    <x v="11"/>
    <d v="2016-07-19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5"/>
    <n v="115"/>
    <x v="4"/>
    <n v="1"/>
  </r>
  <r>
    <x v="70035"/>
    <x v="2"/>
    <s v="Jamie Onciul"/>
    <x v="8"/>
    <x v="6"/>
    <x v="2"/>
    <x v="2"/>
    <x v="7"/>
    <x v="38"/>
    <x v="337"/>
    <d v="2016-07-06T00:00:00"/>
    <x v="37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2"/>
  </r>
  <r>
    <x v="70036"/>
    <x v="2"/>
    <s v="Jamie Onciul"/>
    <x v="8"/>
    <x v="6"/>
    <x v="2"/>
    <x v="2"/>
    <x v="7"/>
    <x v="38"/>
    <x v="334"/>
    <d v="2016-07-22T00:00:00"/>
    <x v="1908"/>
    <x v="8"/>
    <x v="5"/>
    <d v="2016-07-22T00:00:00"/>
    <s v="Bejcek, Ken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160"/>
    <n v="160"/>
    <x v="4"/>
    <n v="1"/>
  </r>
  <r>
    <x v="70037"/>
    <x v="2"/>
    <s v="Jamie Onciul"/>
    <x v="8"/>
    <x v="6"/>
    <x v="2"/>
    <x v="2"/>
    <x v="2"/>
    <x v="38"/>
    <x v="334"/>
    <d v="2016-06-30T00:00:00"/>
    <x v="372"/>
    <x v="21"/>
    <x v="11"/>
    <d v="2016-06-30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4"/>
    <n v="1"/>
  </r>
  <r>
    <x v="70038"/>
    <x v="2"/>
    <s v="Jamie Onciul"/>
    <x v="8"/>
    <x v="6"/>
    <x v="2"/>
    <x v="1"/>
    <x v="1"/>
    <x v="0"/>
    <x v="1810"/>
    <d v="2016-07-25T00:00:00"/>
    <x v="1073"/>
    <x v="9"/>
    <x v="35"/>
    <d v="2016-06-23T00:00:00"/>
    <s v="Kukucska, Cindy"/>
    <s v="XGR-2016-62091"/>
    <x v="3826"/>
    <x v="0"/>
    <n v="1"/>
    <n v="0"/>
    <n v="21"/>
    <x v="0"/>
    <x v="0"/>
    <n v="450"/>
    <n v="90"/>
    <n v="0"/>
    <s v="Abandoned"/>
    <x v="1"/>
    <s v="Outside Scope of Publication Policy"/>
    <s v="N"/>
    <s v="Closed - Abandoned"/>
    <n v="0"/>
    <n v="0"/>
    <x v="4"/>
    <n v="1"/>
  </r>
  <r>
    <x v="70039"/>
    <x v="2"/>
    <s v="Jamie Onciul"/>
    <x v="8"/>
    <x v="6"/>
    <x v="2"/>
    <x v="2"/>
    <x v="0"/>
    <x v="38"/>
    <x v="1824"/>
    <d v="2016-06-15T00:00:00"/>
    <x v="1941"/>
    <x v="1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70040"/>
    <x v="2"/>
    <s v="Jamie Onciul"/>
    <x v="8"/>
    <x v="6"/>
    <x v="2"/>
    <x v="2"/>
    <x v="7"/>
    <x v="38"/>
    <x v="1824"/>
    <d v="2016-07-21T00:00:00"/>
    <x v="1941"/>
    <x v="9"/>
    <x v="5"/>
    <d v="2016-07-2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7"/>
    <n v="228"/>
    <x v="4"/>
    <n v="1"/>
  </r>
  <r>
    <x v="70041"/>
    <x v="2"/>
    <s v="Jamie Onciul"/>
    <x v="8"/>
    <x v="6"/>
    <x v="2"/>
    <x v="2"/>
    <x v="7"/>
    <x v="38"/>
    <x v="1824"/>
    <d v="2016-07-20T00:00:00"/>
    <x v="1941"/>
    <x v="23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2"/>
    <n v="111"/>
    <x v="4"/>
    <n v="1"/>
  </r>
  <r>
    <x v="70042"/>
    <x v="2"/>
    <s v="Jamie Onciul"/>
    <x v="8"/>
    <x v="6"/>
    <x v="2"/>
    <x v="2"/>
    <x v="2"/>
    <x v="38"/>
    <x v="1824"/>
    <d v="2016-07-20T00:00:00"/>
    <x v="1941"/>
    <x v="23"/>
    <x v="11"/>
    <m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4"/>
    <n v="34"/>
    <x v="4"/>
    <n v="1"/>
  </r>
  <r>
    <x v="70043"/>
    <x v="2"/>
    <s v="Jamie Onciul"/>
    <x v="8"/>
    <x v="6"/>
    <x v="2"/>
    <x v="2"/>
    <x v="2"/>
    <x v="38"/>
    <x v="1818"/>
    <d v="2016-06-15T00:00:00"/>
    <x v="1919"/>
    <x v="80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1"/>
  </r>
  <r>
    <x v="70044"/>
    <x v="2"/>
    <s v="Jamie Onciul"/>
    <x v="8"/>
    <x v="6"/>
    <x v="2"/>
    <x v="2"/>
    <x v="2"/>
    <x v="38"/>
    <x v="1818"/>
    <d v="2016-07-25T00:00:00"/>
    <x v="1919"/>
    <x v="3"/>
    <x v="11"/>
    <d v="2016-07-25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6"/>
    <n v="46"/>
    <x v="4"/>
    <n v="1"/>
  </r>
  <r>
    <x v="70045"/>
    <x v="2"/>
    <s v="Jamie Onciul"/>
    <x v="8"/>
    <x v="6"/>
    <x v="2"/>
    <x v="2"/>
    <x v="7"/>
    <x v="38"/>
    <x v="1818"/>
    <d v="2016-07-21T00:00:00"/>
    <x v="1919"/>
    <x v="23"/>
    <x v="5"/>
    <d v="2016-07-2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0"/>
    <n v="104"/>
    <x v="4"/>
    <n v="1"/>
  </r>
  <r>
    <x v="70046"/>
    <x v="2"/>
    <s v="Jamie Onciul"/>
    <x v="8"/>
    <x v="6"/>
    <x v="2"/>
    <x v="2"/>
    <x v="7"/>
    <x v="38"/>
    <x v="1818"/>
    <d v="2016-06-28T00:00:00"/>
    <x v="1919"/>
    <x v="16"/>
    <x v="9"/>
    <m/>
    <s v="Alexander, Janice"/>
    <m/>
    <x v="2865"/>
    <x v="0"/>
    <n v="1"/>
    <n v="0"/>
    <n v="0"/>
    <x v="0"/>
    <x v="0"/>
    <n v="0"/>
    <n v="0"/>
    <n v="0"/>
    <s v="Transferred"/>
    <x v="0"/>
    <m/>
    <s v="N"/>
    <s v="Closed - Transferred"/>
    <n v="0"/>
    <n v="0"/>
    <x v="4"/>
    <n v="1"/>
  </r>
  <r>
    <x v="70047"/>
    <x v="2"/>
    <s v="Jamie Onciul"/>
    <x v="8"/>
    <x v="6"/>
    <x v="2"/>
    <x v="2"/>
    <x v="2"/>
    <x v="38"/>
    <x v="1825"/>
    <d v="2016-06-21T00:00:00"/>
    <x v="1906"/>
    <x v="24"/>
    <x v="11"/>
    <d v="2016-06-2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"/>
    <n v="6"/>
    <x v="4"/>
    <n v="1"/>
  </r>
  <r>
    <x v="70048"/>
    <x v="2"/>
    <s v="Jamie Onciul"/>
    <x v="8"/>
    <x v="6"/>
    <x v="2"/>
    <x v="2"/>
    <x v="7"/>
    <x v="38"/>
    <x v="1825"/>
    <d v="2016-07-25T00:00:00"/>
    <x v="1906"/>
    <x v="9"/>
    <x v="5"/>
    <d v="2016-07-25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4"/>
    <n v="1"/>
  </r>
  <r>
    <x v="70049"/>
    <x v="2"/>
    <s v="Jamie Onciul"/>
    <x v="8"/>
    <x v="6"/>
    <x v="2"/>
    <x v="2"/>
    <x v="2"/>
    <x v="38"/>
    <x v="1825"/>
    <d v="2016-09-07T00:00:00"/>
    <x v="380"/>
    <x v="19"/>
    <x v="11"/>
    <d v="2016-09-07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67"/>
    <n v="457"/>
    <x v="4"/>
    <n v="1"/>
  </r>
  <r>
    <x v="70050"/>
    <x v="2"/>
    <s v="Jamie Onciul"/>
    <x v="8"/>
    <x v="6"/>
    <x v="2"/>
    <x v="2"/>
    <x v="7"/>
    <x v="8"/>
    <x v="334"/>
    <d v="2016-09-01T00:00:00"/>
    <x v="1055"/>
    <x v="19"/>
    <x v="5"/>
    <d v="2016-09-01T00:00:00"/>
    <s v="Onciul, Jamie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762"/>
    <n v="792"/>
    <x v="4"/>
    <n v="1"/>
  </r>
  <r>
    <x v="70051"/>
    <x v="2"/>
    <s v="Jamie Onciul"/>
    <x v="8"/>
    <x v="6"/>
    <x v="2"/>
    <x v="2"/>
    <x v="2"/>
    <x v="8"/>
    <x v="1820"/>
    <d v="2016-07-11T00:00:00"/>
    <x v="1901"/>
    <x v="36"/>
    <x v="9"/>
    <m/>
    <s v="Alexander, Janice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70052"/>
    <x v="2"/>
    <s v="Jamie Onciul"/>
    <x v="8"/>
    <x v="6"/>
    <x v="2"/>
    <x v="2"/>
    <x v="7"/>
    <x v="38"/>
    <x v="1820"/>
    <d v="2016-07-22T00:00:00"/>
    <x v="1901"/>
    <x v="11"/>
    <x v="5"/>
    <d v="2016-07-2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3"/>
    <n v="226"/>
    <x v="4"/>
    <n v="1"/>
  </r>
  <r>
    <x v="70053"/>
    <x v="2"/>
    <s v="Jamie Onciul"/>
    <x v="8"/>
    <x v="6"/>
    <x v="2"/>
    <x v="2"/>
    <x v="7"/>
    <x v="38"/>
    <x v="346"/>
    <d v="2016-09-28T00:00:00"/>
    <x v="383"/>
    <x v="9"/>
    <x v="5"/>
    <d v="2016-09-2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45"/>
    <n v="557"/>
    <x v="4"/>
    <n v="2"/>
  </r>
  <r>
    <x v="70054"/>
    <x v="2"/>
    <s v="Jamie Onciul"/>
    <x v="8"/>
    <x v="6"/>
    <x v="2"/>
    <x v="2"/>
    <x v="7"/>
    <x v="38"/>
    <x v="346"/>
    <d v="2016-09-28T00:00:00"/>
    <x v="383"/>
    <x v="9"/>
    <x v="5"/>
    <d v="2016-09-28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4"/>
    <n v="77"/>
    <x v="4"/>
    <n v="2"/>
  </r>
  <r>
    <x v="70055"/>
    <x v="2"/>
    <s v="Jamie Onciul"/>
    <x v="8"/>
    <x v="6"/>
    <x v="2"/>
    <x v="2"/>
    <x v="2"/>
    <x v="38"/>
    <x v="1815"/>
    <d v="2016-07-25T00:00:00"/>
    <x v="1847"/>
    <x v="11"/>
    <x v="11"/>
    <d v="2016-07-2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"/>
    <n v="33"/>
    <x v="4"/>
    <n v="1"/>
  </r>
  <r>
    <x v="70056"/>
    <x v="2"/>
    <s v="Jamie Onciul"/>
    <x v="8"/>
    <x v="6"/>
    <x v="2"/>
    <x v="2"/>
    <x v="7"/>
    <x v="38"/>
    <x v="1815"/>
    <d v="2016-07-25T00:00:00"/>
    <x v="1847"/>
    <x v="11"/>
    <x v="5"/>
    <d v="2016-07-25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3"/>
    <n v="133"/>
    <x v="4"/>
    <n v="1"/>
  </r>
  <r>
    <x v="70057"/>
    <x v="2"/>
    <s v="Jamie Onciul"/>
    <x v="8"/>
    <x v="6"/>
    <x v="2"/>
    <x v="2"/>
    <x v="7"/>
    <x v="38"/>
    <x v="1789"/>
    <d v="2016-07-27T00:00:00"/>
    <x v="1887"/>
    <x v="11"/>
    <x v="5"/>
    <d v="2016-07-2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3"/>
    <n v="198"/>
    <x v="4"/>
    <n v="1"/>
  </r>
  <r>
    <x v="70058"/>
    <x v="2"/>
    <s v="Jamie Onciul"/>
    <x v="8"/>
    <x v="6"/>
    <x v="2"/>
    <x v="2"/>
    <x v="2"/>
    <x v="38"/>
    <x v="1789"/>
    <d v="2016-06-30T00:00:00"/>
    <x v="1887"/>
    <x v="7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1"/>
  </r>
  <r>
    <x v="70059"/>
    <x v="2"/>
    <s v="Jamie Onciul"/>
    <x v="8"/>
    <x v="6"/>
    <x v="2"/>
    <x v="2"/>
    <x v="7"/>
    <x v="38"/>
    <x v="338"/>
    <d v="2016-07-27T00:00:00"/>
    <x v="376"/>
    <x v="5"/>
    <x v="5"/>
    <d v="2016-07-2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7"/>
    <n v="263"/>
    <x v="4"/>
    <n v="1"/>
  </r>
  <r>
    <x v="70060"/>
    <x v="2"/>
    <s v="Jamie Onciul"/>
    <x v="8"/>
    <x v="6"/>
    <x v="2"/>
    <x v="2"/>
    <x v="2"/>
    <x v="38"/>
    <x v="338"/>
    <d v="2016-07-27T00:00:00"/>
    <x v="376"/>
    <x v="5"/>
    <x v="11"/>
    <d v="2016-07-2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7"/>
    <n v="78"/>
    <x v="4"/>
    <n v="1"/>
  </r>
  <r>
    <x v="70061"/>
    <x v="2"/>
    <s v="Jamie Onciul"/>
    <x v="8"/>
    <x v="6"/>
    <x v="2"/>
    <x v="2"/>
    <x v="7"/>
    <x v="38"/>
    <x v="338"/>
    <d v="2016-07-27T00:00:00"/>
    <x v="376"/>
    <x v="5"/>
    <x v="5"/>
    <d v="2016-07-2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"/>
    <n v="13"/>
    <x v="4"/>
    <n v="1"/>
  </r>
  <r>
    <x v="70062"/>
    <x v="2"/>
    <s v="Jamie Onciul"/>
    <x v="8"/>
    <x v="6"/>
    <x v="2"/>
    <x v="2"/>
    <x v="7"/>
    <x v="38"/>
    <x v="338"/>
    <d v="2016-07-27T00:00:00"/>
    <x v="376"/>
    <x v="5"/>
    <x v="5"/>
    <d v="2016-07-2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4"/>
    <n v="114"/>
    <x v="4"/>
    <n v="1"/>
  </r>
  <r>
    <x v="70063"/>
    <x v="2"/>
    <s v="Jamie Onciul"/>
    <x v="8"/>
    <x v="6"/>
    <x v="2"/>
    <x v="2"/>
    <x v="2"/>
    <x v="38"/>
    <x v="338"/>
    <d v="2016-07-12T00:00:00"/>
    <x v="376"/>
    <x v="2"/>
    <x v="9"/>
    <m/>
    <s v="Alexander, Janice"/>
    <m/>
    <x v="2865"/>
    <x v="0"/>
    <n v="1"/>
    <n v="0"/>
    <n v="0"/>
    <x v="0"/>
    <x v="0"/>
    <n v="0"/>
    <n v="0"/>
    <n v="0"/>
    <s v="Access Denied"/>
    <x v="0"/>
    <m/>
    <s v="N"/>
    <s v="Closed - Access Denied"/>
    <n v="0"/>
    <n v="0"/>
    <x v="4"/>
    <n v="1"/>
  </r>
  <r>
    <x v="70064"/>
    <x v="2"/>
    <s v="Jamie Onciul"/>
    <x v="8"/>
    <x v="6"/>
    <x v="2"/>
    <x v="1"/>
    <x v="2"/>
    <x v="0"/>
    <x v="1816"/>
    <d v="2017-01-19T00:00:00"/>
    <x v="1916"/>
    <x v="266"/>
    <x v="5"/>
    <d v="2017-01-19T00:00:00"/>
    <s v="Hamdi, Rhiannon"/>
    <m/>
    <x v="8690"/>
    <x v="0"/>
    <n v="0"/>
    <n v="1"/>
    <n v="0"/>
    <x v="152"/>
    <x v="0"/>
    <n v="0"/>
    <n v="0"/>
    <n v="0"/>
    <s v="Partial Disclosure"/>
    <x v="2"/>
    <m/>
    <s v="Y"/>
    <s v="Closed - Partial Disclosure"/>
    <n v="492"/>
    <n v="492"/>
    <x v="4"/>
    <n v="1"/>
  </r>
  <r>
    <x v="70065"/>
    <x v="2"/>
    <s v="Jamie Onciul"/>
    <x v="8"/>
    <x v="6"/>
    <x v="2"/>
    <x v="2"/>
    <x v="7"/>
    <x v="38"/>
    <x v="1829"/>
    <d v="2016-07-29T00:00:00"/>
    <x v="366"/>
    <x v="11"/>
    <x v="5"/>
    <d v="2016-07-2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8"/>
    <n v="48"/>
    <x v="4"/>
    <n v="1"/>
  </r>
  <r>
    <x v="70066"/>
    <x v="2"/>
    <s v="Jamie Onciul"/>
    <x v="8"/>
    <x v="6"/>
    <x v="2"/>
    <x v="2"/>
    <x v="7"/>
    <x v="38"/>
    <x v="1276"/>
    <d v="2016-06-30T00:00:00"/>
    <x v="1908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70067"/>
    <x v="2"/>
    <s v="Jamie Onciul"/>
    <x v="8"/>
    <x v="6"/>
    <x v="2"/>
    <x v="2"/>
    <x v="2"/>
    <x v="38"/>
    <x v="1276"/>
    <d v="2016-08-03T00:00:00"/>
    <x v="1908"/>
    <x v="23"/>
    <x v="11"/>
    <d v="2016-08-03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8"/>
    <n v="38"/>
    <x v="4"/>
    <n v="1"/>
  </r>
  <r>
    <x v="70068"/>
    <x v="2"/>
    <s v="Jamie Onciul"/>
    <x v="8"/>
    <x v="6"/>
    <x v="2"/>
    <x v="2"/>
    <x v="2"/>
    <x v="38"/>
    <x v="1276"/>
    <d v="2016-08-05T00:00:00"/>
    <x v="1908"/>
    <x v="3"/>
    <x v="11"/>
    <d v="2016-08-0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4"/>
    <n v="378"/>
    <x v="4"/>
    <n v="1"/>
  </r>
  <r>
    <x v="70069"/>
    <x v="2"/>
    <s v="Jamie Onciul"/>
    <x v="8"/>
    <x v="6"/>
    <x v="2"/>
    <x v="2"/>
    <x v="7"/>
    <x v="38"/>
    <x v="1276"/>
    <d v="2016-08-03T00:00:00"/>
    <x v="1908"/>
    <x v="23"/>
    <x v="5"/>
    <d v="2016-08-03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76"/>
    <n v="396"/>
    <x v="4"/>
    <n v="1"/>
  </r>
  <r>
    <x v="70070"/>
    <x v="2"/>
    <s v="Jamie Onciul"/>
    <x v="8"/>
    <x v="6"/>
    <x v="2"/>
    <x v="2"/>
    <x v="7"/>
    <x v="38"/>
    <x v="1791"/>
    <d v="2016-09-13T00:00:00"/>
    <x v="1888"/>
    <x v="50"/>
    <x v="5"/>
    <d v="2016-09-13T00:00:00"/>
    <s v="Onciul, Jamie"/>
    <m/>
    <x v="2865"/>
    <x v="0"/>
    <n v="1"/>
    <n v="0"/>
    <n v="6"/>
    <x v="0"/>
    <x v="0"/>
    <n v="0"/>
    <n v="0"/>
    <n v="0"/>
    <s v="Full Disclosure"/>
    <x v="0"/>
    <m/>
    <s v="N"/>
    <s v="Closed - Full Disclosure"/>
    <n v="249"/>
    <n v="259"/>
    <x v="4"/>
    <n v="2"/>
  </r>
  <r>
    <x v="70071"/>
    <x v="2"/>
    <s v="Jamie Onciul"/>
    <x v="8"/>
    <x v="6"/>
    <x v="2"/>
    <x v="1"/>
    <x v="1"/>
    <x v="0"/>
    <x v="333"/>
    <d v="2016-06-24T00:00:00"/>
    <x v="371"/>
    <x v="21"/>
    <x v="5"/>
    <m/>
    <s v="Nisbet, Justine"/>
    <s v="XGR-2016-62278"/>
    <x v="65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1"/>
  </r>
  <r>
    <x v="70072"/>
    <x v="2"/>
    <s v="Jamie Onciul"/>
    <x v="8"/>
    <x v="6"/>
    <x v="2"/>
    <x v="2"/>
    <x v="2"/>
    <x v="38"/>
    <x v="1821"/>
    <d v="2016-07-19T00:00:00"/>
    <x v="1406"/>
    <x v="51"/>
    <x v="11"/>
    <d v="2016-07-19T00:00:00"/>
    <s v="Bejcek, Ke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7"/>
    <n v="116"/>
    <x v="4"/>
    <n v="1"/>
  </r>
  <r>
    <x v="70073"/>
    <x v="2"/>
    <s v="Jamie Onciul"/>
    <x v="8"/>
    <x v="6"/>
    <x v="2"/>
    <x v="2"/>
    <x v="7"/>
    <x v="38"/>
    <x v="1821"/>
    <d v="2016-08-03T00:00:00"/>
    <x v="1406"/>
    <x v="11"/>
    <x v="5"/>
    <d v="2016-08-03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4"/>
    <n v="1"/>
  </r>
  <r>
    <x v="70074"/>
    <x v="2"/>
    <s v="Jamie Onciul"/>
    <x v="8"/>
    <x v="6"/>
    <x v="2"/>
    <x v="2"/>
    <x v="7"/>
    <x v="38"/>
    <x v="1821"/>
    <d v="2016-08-03T00:00:00"/>
    <x v="1406"/>
    <x v="11"/>
    <x v="5"/>
    <d v="2016-08-0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23"/>
    <n v="323"/>
    <x v="4"/>
    <n v="1"/>
  </r>
  <r>
    <x v="70075"/>
    <x v="2"/>
    <s v="Jamie Onciul"/>
    <x v="8"/>
    <x v="6"/>
    <x v="2"/>
    <x v="2"/>
    <x v="2"/>
    <x v="38"/>
    <x v="339"/>
    <d v="2016-08-04T00:00:00"/>
    <x v="377"/>
    <x v="11"/>
    <x v="11"/>
    <d v="2016-08-0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6"/>
    <n v="318"/>
    <x v="4"/>
    <n v="1"/>
  </r>
  <r>
    <x v="70076"/>
    <x v="2"/>
    <s v="Jamie Onciul"/>
    <x v="8"/>
    <x v="6"/>
    <x v="2"/>
    <x v="2"/>
    <x v="7"/>
    <x v="38"/>
    <x v="339"/>
    <d v="2016-08-04T00:00:00"/>
    <x v="377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4"/>
    <n v="34"/>
    <x v="4"/>
    <n v="1"/>
  </r>
  <r>
    <x v="70077"/>
    <x v="2"/>
    <s v="Jamie Onciul"/>
    <x v="8"/>
    <x v="6"/>
    <x v="2"/>
    <x v="2"/>
    <x v="7"/>
    <x v="38"/>
    <x v="1032"/>
    <d v="2016-08-04T00:00:00"/>
    <x v="1407"/>
    <x v="5"/>
    <x v="5"/>
    <d v="2016-08-0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2"/>
    <n v="263"/>
    <x v="4"/>
    <n v="1"/>
  </r>
  <r>
    <x v="70078"/>
    <x v="2"/>
    <s v="Jamie Onciul"/>
    <x v="8"/>
    <x v="6"/>
    <x v="2"/>
    <x v="2"/>
    <x v="7"/>
    <x v="38"/>
    <x v="1032"/>
    <d v="2016-08-05T00:00:00"/>
    <x v="1407"/>
    <x v="11"/>
    <x v="5"/>
    <d v="2016-08-05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4"/>
    <n v="216"/>
    <x v="4"/>
    <n v="1"/>
  </r>
  <r>
    <x v="70079"/>
    <x v="2"/>
    <s v="Jamie Onciul"/>
    <x v="8"/>
    <x v="6"/>
    <x v="2"/>
    <x v="2"/>
    <x v="7"/>
    <x v="38"/>
    <x v="1823"/>
    <d v="2016-08-05T00:00:00"/>
    <x v="1907"/>
    <x v="5"/>
    <x v="5"/>
    <d v="2016-08-0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6"/>
    <n v="111"/>
    <x v="4"/>
    <n v="1"/>
  </r>
  <r>
    <x v="70080"/>
    <x v="2"/>
    <s v="Jamie Onciul"/>
    <x v="8"/>
    <x v="6"/>
    <x v="2"/>
    <x v="2"/>
    <x v="2"/>
    <x v="38"/>
    <x v="1823"/>
    <d v="2016-08-11T00:00:00"/>
    <x v="1907"/>
    <x v="3"/>
    <x v="11"/>
    <d v="2016-08-1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47"/>
    <n v="889"/>
    <x v="4"/>
    <n v="1"/>
  </r>
  <r>
    <x v="70081"/>
    <x v="2"/>
    <s v="Jamie Onciul"/>
    <x v="8"/>
    <x v="6"/>
    <x v="2"/>
    <x v="2"/>
    <x v="2"/>
    <x v="38"/>
    <x v="1793"/>
    <d v="2016-08-12T00:00:00"/>
    <x v="1894"/>
    <x v="3"/>
    <x v="11"/>
    <d v="2016-08-1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7"/>
    <n v="118"/>
    <x v="4"/>
    <n v="1"/>
  </r>
  <r>
    <x v="70082"/>
    <x v="2"/>
    <s v="Jamie Onciul"/>
    <x v="8"/>
    <x v="6"/>
    <x v="2"/>
    <x v="2"/>
    <x v="2"/>
    <x v="38"/>
    <x v="1032"/>
    <d v="2016-08-05T00:00:00"/>
    <x v="1407"/>
    <x v="11"/>
    <x v="11"/>
    <d v="2016-08-0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"/>
    <n v="21"/>
    <x v="4"/>
    <n v="1"/>
  </r>
  <r>
    <x v="70083"/>
    <x v="2"/>
    <s v="Jamie Onciul"/>
    <x v="8"/>
    <x v="6"/>
    <x v="2"/>
    <x v="2"/>
    <x v="7"/>
    <x v="38"/>
    <x v="1823"/>
    <d v="2016-08-11T00:00:00"/>
    <x v="1907"/>
    <x v="3"/>
    <x v="5"/>
    <d v="2016-08-0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98"/>
    <n v="393"/>
    <x v="4"/>
    <n v="1"/>
  </r>
  <r>
    <x v="70084"/>
    <x v="2"/>
    <s v="Jamie Onciul"/>
    <x v="8"/>
    <x v="6"/>
    <x v="2"/>
    <x v="2"/>
    <x v="2"/>
    <x v="38"/>
    <x v="1823"/>
    <d v="2016-08-11T00:00:00"/>
    <x v="1907"/>
    <x v="3"/>
    <x v="11"/>
    <d v="2016-08-1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4"/>
    <n v="1"/>
  </r>
  <r>
    <x v="70085"/>
    <x v="2"/>
    <s v="Jamie Onciul"/>
    <x v="8"/>
    <x v="6"/>
    <x v="2"/>
    <x v="2"/>
    <x v="4"/>
    <x v="38"/>
    <x v="1823"/>
    <d v="2016-08-11T00:00:00"/>
    <x v="1907"/>
    <x v="3"/>
    <x v="5"/>
    <d v="2016-08-1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8"/>
    <n v="239"/>
    <x v="4"/>
    <n v="1"/>
  </r>
  <r>
    <x v="70086"/>
    <x v="2"/>
    <s v="Jamie Onciul"/>
    <x v="8"/>
    <x v="6"/>
    <x v="2"/>
    <x v="2"/>
    <x v="7"/>
    <x v="38"/>
    <x v="1793"/>
    <d v="2016-08-12T00:00:00"/>
    <x v="1894"/>
    <x v="3"/>
    <x v="5"/>
    <d v="2016-08-1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3"/>
    <n v="73"/>
    <x v="4"/>
    <n v="1"/>
  </r>
  <r>
    <x v="70087"/>
    <x v="2"/>
    <s v="Jamie Onciul"/>
    <x v="8"/>
    <x v="6"/>
    <x v="2"/>
    <x v="2"/>
    <x v="2"/>
    <x v="38"/>
    <x v="1793"/>
    <d v="2016-08-12T00:00:00"/>
    <x v="1894"/>
    <x v="3"/>
    <x v="9"/>
    <d v="2016-08-12T00:00:00"/>
    <s v="Onciul, Jami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821"/>
    <x v="4"/>
    <n v="1"/>
  </r>
  <r>
    <x v="70088"/>
    <x v="2"/>
    <s v="Jamie Onciul"/>
    <x v="8"/>
    <x v="6"/>
    <x v="2"/>
    <x v="2"/>
    <x v="7"/>
    <x v="38"/>
    <x v="340"/>
    <d v="2016-08-12T00:00:00"/>
    <x v="378"/>
    <x v="9"/>
    <x v="5"/>
    <d v="2016-08-1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8"/>
    <n v="199"/>
    <x v="4"/>
    <n v="2"/>
  </r>
  <r>
    <x v="70089"/>
    <x v="2"/>
    <s v="Jamie Onciul"/>
    <x v="8"/>
    <x v="6"/>
    <x v="2"/>
    <x v="1"/>
    <x v="1"/>
    <x v="1"/>
    <x v="336"/>
    <d v="2016-09-14T00:00:00"/>
    <x v="325"/>
    <x v="91"/>
    <x v="5"/>
    <d v="2016-09-14T00:00:00"/>
    <s v="Kukucska, Cindy"/>
    <s v="XGR-2016-62326"/>
    <x v="661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80"/>
    <n v="80"/>
    <x v="4"/>
    <n v="1"/>
  </r>
  <r>
    <x v="70090"/>
    <x v="2"/>
    <s v="Jamie Onciul"/>
    <x v="8"/>
    <x v="6"/>
    <x v="2"/>
    <x v="2"/>
    <x v="7"/>
    <x v="38"/>
    <x v="340"/>
    <d v="2016-08-16T00:00:00"/>
    <x v="378"/>
    <x v="8"/>
    <x v="5"/>
    <d v="2016-08-16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7"/>
    <n v="122"/>
    <x v="4"/>
    <n v="2"/>
  </r>
  <r>
    <x v="70091"/>
    <x v="2"/>
    <s v="Jamie Onciul"/>
    <x v="8"/>
    <x v="6"/>
    <x v="2"/>
    <x v="2"/>
    <x v="7"/>
    <x v="38"/>
    <x v="340"/>
    <d v="2016-08-23T00:00:00"/>
    <x v="378"/>
    <x v="66"/>
    <x v="5"/>
    <d v="2016-08-23T00:00:00"/>
    <s v="Onciul, Jamie"/>
    <m/>
    <x v="2865"/>
    <x v="0"/>
    <n v="0"/>
    <n v="1"/>
    <n v="0"/>
    <x v="16"/>
    <x v="0"/>
    <n v="0"/>
    <n v="0"/>
    <n v="0"/>
    <s v="Partial Disclosure"/>
    <x v="0"/>
    <m/>
    <s v="N"/>
    <s v="Closed - Partial Disclosure"/>
    <n v="163"/>
    <n v="177"/>
    <x v="4"/>
    <n v="2"/>
  </r>
  <r>
    <x v="70092"/>
    <x v="2"/>
    <s v="Jamie Onciul"/>
    <x v="8"/>
    <x v="6"/>
    <x v="2"/>
    <x v="2"/>
    <x v="2"/>
    <x v="38"/>
    <x v="340"/>
    <d v="2016-08-16T00:00:00"/>
    <x v="378"/>
    <x v="8"/>
    <x v="11"/>
    <d v="2016-08-16T00:00:00"/>
    <s v="Bejcek, Ke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3"/>
    <n v="78"/>
    <x v="4"/>
    <n v="2"/>
  </r>
  <r>
    <x v="70093"/>
    <x v="2"/>
    <s v="Jamie Onciul"/>
    <x v="8"/>
    <x v="6"/>
    <x v="2"/>
    <x v="2"/>
    <x v="7"/>
    <x v="38"/>
    <x v="340"/>
    <d v="2016-07-11T00:00:00"/>
    <x v="378"/>
    <x v="2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2"/>
  </r>
  <r>
    <x v="70094"/>
    <x v="2"/>
    <s v="Jamie Onciul"/>
    <x v="8"/>
    <x v="6"/>
    <x v="2"/>
    <x v="2"/>
    <x v="7"/>
    <x v="38"/>
    <x v="340"/>
    <d v="2016-08-16T00:00:00"/>
    <x v="378"/>
    <x v="8"/>
    <x v="5"/>
    <d v="2016-08-16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1"/>
    <n v="418"/>
    <x v="4"/>
    <n v="2"/>
  </r>
  <r>
    <x v="70095"/>
    <x v="2"/>
    <s v="Jamie Onciul"/>
    <x v="8"/>
    <x v="6"/>
    <x v="2"/>
    <x v="2"/>
    <x v="7"/>
    <x v="38"/>
    <x v="1033"/>
    <d v="2016-08-17T00:00:00"/>
    <x v="1915"/>
    <x v="9"/>
    <x v="5"/>
    <d v="2016-08-1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0"/>
    <n v="178"/>
    <x v="4"/>
    <n v="2"/>
  </r>
  <r>
    <x v="70096"/>
    <x v="2"/>
    <s v="Jamie Onciul"/>
    <x v="8"/>
    <x v="6"/>
    <x v="2"/>
    <x v="2"/>
    <x v="7"/>
    <x v="38"/>
    <x v="341"/>
    <d v="2016-08-17T00:00:00"/>
    <x v="379"/>
    <x v="8"/>
    <x v="5"/>
    <d v="2016-08-1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6"/>
    <n v="66"/>
    <x v="4"/>
    <n v="2"/>
  </r>
  <r>
    <x v="70097"/>
    <x v="2"/>
    <s v="Jamie Onciul"/>
    <x v="8"/>
    <x v="6"/>
    <x v="2"/>
    <x v="2"/>
    <x v="2"/>
    <x v="38"/>
    <x v="341"/>
    <d v="2016-07-11T00:00:00"/>
    <x v="379"/>
    <x v="4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2"/>
  </r>
  <r>
    <x v="70098"/>
    <x v="2"/>
    <s v="Jamie Onciul"/>
    <x v="8"/>
    <x v="6"/>
    <x v="2"/>
    <x v="2"/>
    <x v="7"/>
    <x v="38"/>
    <x v="341"/>
    <d v="2016-08-17T00:00:00"/>
    <x v="379"/>
    <x v="8"/>
    <x v="5"/>
    <d v="2016-08-1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91"/>
    <n v="843"/>
    <x v="4"/>
    <n v="2"/>
  </r>
  <r>
    <x v="70099"/>
    <x v="2"/>
    <s v="Jamie Onciul"/>
    <x v="8"/>
    <x v="6"/>
    <x v="2"/>
    <x v="1"/>
    <x v="2"/>
    <x v="0"/>
    <x v="1029"/>
    <d v="2016-08-05T00:00:00"/>
    <x v="367"/>
    <x v="51"/>
    <x v="9"/>
    <m/>
    <s v="Prodan, Matthew"/>
    <m/>
    <x v="8702"/>
    <x v="0"/>
    <n v="1"/>
    <n v="0"/>
    <n v="40"/>
    <x v="0"/>
    <x v="0"/>
    <n v="0"/>
    <n v="0"/>
    <n v="0"/>
    <s v="Abandoned"/>
    <x v="1"/>
    <s v="Outside Scope of Publication Policy"/>
    <s v="N"/>
    <s v="Closed - Abandoned"/>
    <n v="0"/>
    <n v="0"/>
    <x v="4"/>
    <n v="1"/>
  </r>
  <r>
    <x v="70100"/>
    <x v="2"/>
    <s v="Jamie Onciul"/>
    <x v="8"/>
    <x v="6"/>
    <x v="2"/>
    <x v="1"/>
    <x v="2"/>
    <x v="38"/>
    <x v="1033"/>
    <d v="2016-11-28T00:00:00"/>
    <x v="1071"/>
    <x v="137"/>
    <x v="11"/>
    <m/>
    <s v="Onciul, Jamie"/>
    <m/>
    <x v="30305"/>
    <x v="0"/>
    <n v="0"/>
    <n v="1"/>
    <n v="0"/>
    <x v="67"/>
    <x v="0"/>
    <n v="0"/>
    <n v="0"/>
    <n v="0"/>
    <s v="Partial Disclosure"/>
    <x v="2"/>
    <m/>
    <s v="Y"/>
    <s v="Closed - Partial Disclosure"/>
    <n v="347"/>
    <n v="347"/>
    <x v="4"/>
    <n v="2"/>
  </r>
  <r>
    <x v="70101"/>
    <x v="2"/>
    <s v="Jamie Onciul"/>
    <x v="8"/>
    <x v="6"/>
    <x v="2"/>
    <x v="2"/>
    <x v="7"/>
    <x v="38"/>
    <x v="1836"/>
    <d v="2016-08-17T00:00:00"/>
    <x v="1934"/>
    <x v="23"/>
    <x v="5"/>
    <d v="2016-08-1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7"/>
    <n v="227"/>
    <x v="4"/>
    <n v="2"/>
  </r>
  <r>
    <x v="70102"/>
    <x v="2"/>
    <s v="Jamie Onciul"/>
    <x v="8"/>
    <x v="6"/>
    <x v="2"/>
    <x v="2"/>
    <x v="7"/>
    <x v="38"/>
    <x v="1836"/>
    <d v="2016-07-12T00:00:00"/>
    <x v="1934"/>
    <x v="8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2"/>
  </r>
  <r>
    <x v="70103"/>
    <x v="2"/>
    <s v="Jamie Onciul"/>
    <x v="8"/>
    <x v="6"/>
    <x v="2"/>
    <x v="2"/>
    <x v="7"/>
    <x v="38"/>
    <x v="1036"/>
    <d v="2016-07-28T00:00:00"/>
    <x v="1942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2"/>
  </r>
  <r>
    <x v="70104"/>
    <x v="2"/>
    <s v="Jamie Onciul"/>
    <x v="8"/>
    <x v="6"/>
    <x v="2"/>
    <x v="2"/>
    <x v="7"/>
    <x v="38"/>
    <x v="1836"/>
    <d v="2016-08-19T00:00:00"/>
    <x v="1934"/>
    <x v="3"/>
    <x v="5"/>
    <d v="2016-08-19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3"/>
    <n v="371"/>
    <x v="4"/>
    <n v="2"/>
  </r>
  <r>
    <x v="70105"/>
    <x v="2"/>
    <s v="Jamie Onciul"/>
    <x v="8"/>
    <x v="6"/>
    <x v="2"/>
    <x v="2"/>
    <x v="7"/>
    <x v="38"/>
    <x v="1836"/>
    <d v="2016-08-18T00:00:00"/>
    <x v="1934"/>
    <x v="9"/>
    <x v="5"/>
    <d v="2016-08-18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4"/>
    <n v="64"/>
    <x v="4"/>
    <n v="2"/>
  </r>
  <r>
    <x v="70106"/>
    <x v="2"/>
    <s v="Jamie Onciul"/>
    <x v="8"/>
    <x v="6"/>
    <x v="2"/>
    <x v="2"/>
    <x v="7"/>
    <x v="38"/>
    <x v="1836"/>
    <d v="2016-08-18T00:00:00"/>
    <x v="1934"/>
    <x v="9"/>
    <x v="5"/>
    <d v="2016-08-18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0"/>
    <n v="90"/>
    <x v="4"/>
    <n v="2"/>
  </r>
  <r>
    <x v="70107"/>
    <x v="2"/>
    <s v="Jamie Onciul"/>
    <x v="8"/>
    <x v="6"/>
    <x v="2"/>
    <x v="2"/>
    <x v="8"/>
    <x v="38"/>
    <x v="1836"/>
    <d v="2016-08-18T00:00:00"/>
    <x v="1934"/>
    <x v="9"/>
    <x v="5"/>
    <d v="2016-08-18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31"/>
    <x v="4"/>
    <n v="2"/>
  </r>
  <r>
    <x v="70108"/>
    <x v="2"/>
    <s v="Jamie Onciul"/>
    <x v="8"/>
    <x v="6"/>
    <x v="2"/>
    <x v="2"/>
    <x v="7"/>
    <x v="38"/>
    <x v="1839"/>
    <d v="2016-08-25T00:00:00"/>
    <x v="195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2"/>
  </r>
  <r>
    <x v="70109"/>
    <x v="2"/>
    <s v="Jamie Onciul"/>
    <x v="8"/>
    <x v="6"/>
    <x v="2"/>
    <x v="2"/>
    <x v="2"/>
    <x v="38"/>
    <x v="1826"/>
    <d v="2016-08-18T00:00:00"/>
    <x v="1936"/>
    <x v="23"/>
    <x v="11"/>
    <d v="2016-08-18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3"/>
    <n v="73"/>
    <x v="4"/>
    <n v="2"/>
  </r>
  <r>
    <x v="70110"/>
    <x v="2"/>
    <s v="Jamie Onciul"/>
    <x v="8"/>
    <x v="6"/>
    <x v="2"/>
    <x v="2"/>
    <x v="2"/>
    <x v="38"/>
    <x v="1833"/>
    <d v="2016-08-19T00:00:00"/>
    <x v="1912"/>
    <x v="23"/>
    <x v="11"/>
    <d v="2016-08-19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2"/>
    <n v="57"/>
    <x v="4"/>
    <n v="2"/>
  </r>
  <r>
    <x v="70111"/>
    <x v="2"/>
    <s v="Jamie Onciul"/>
    <x v="8"/>
    <x v="6"/>
    <x v="2"/>
    <x v="2"/>
    <x v="2"/>
    <x v="8"/>
    <x v="1036"/>
    <d v="2016-09-09T00:00:00"/>
    <x v="1942"/>
    <x v="3"/>
    <x v="11"/>
    <d v="2016-09-08T00:00:00"/>
    <s v="Onciul, Jamie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328"/>
    <n v="329"/>
    <x v="4"/>
    <n v="2"/>
  </r>
  <r>
    <x v="70112"/>
    <x v="2"/>
    <s v="Jamie Onciul"/>
    <x v="8"/>
    <x v="6"/>
    <x v="2"/>
    <x v="2"/>
    <x v="2"/>
    <x v="38"/>
    <x v="1013"/>
    <d v="2016-08-22T00:00:00"/>
    <x v="1053"/>
    <x v="23"/>
    <x v="11"/>
    <d v="2016-08-2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8"/>
    <n v="243"/>
    <x v="4"/>
    <n v="2"/>
  </r>
  <r>
    <x v="70113"/>
    <x v="2"/>
    <s v="Jamie Onciul"/>
    <x v="8"/>
    <x v="6"/>
    <x v="2"/>
    <x v="2"/>
    <x v="7"/>
    <x v="38"/>
    <x v="1838"/>
    <d v="2016-09-09T00:00:00"/>
    <x v="1926"/>
    <x v="45"/>
    <x v="5"/>
    <d v="2016-09-09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7"/>
    <n v="226"/>
    <x v="4"/>
    <n v="2"/>
  </r>
  <r>
    <x v="70114"/>
    <x v="2"/>
    <s v="Jamie Onciul"/>
    <x v="8"/>
    <x v="6"/>
    <x v="2"/>
    <x v="2"/>
    <x v="7"/>
    <x v="38"/>
    <x v="1034"/>
    <d v="2016-08-24T00:00:00"/>
    <x v="1072"/>
    <x v="9"/>
    <x v="5"/>
    <d v="2016-08-2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0"/>
    <n v="152"/>
    <x v="4"/>
    <n v="2"/>
  </r>
  <r>
    <x v="70115"/>
    <x v="2"/>
    <s v="Jamie Onciul"/>
    <x v="8"/>
    <x v="6"/>
    <x v="2"/>
    <x v="2"/>
    <x v="7"/>
    <x v="8"/>
    <x v="1034"/>
    <d v="2016-08-23T00:00:00"/>
    <x v="1072"/>
    <x v="23"/>
    <x v="5"/>
    <d v="2016-08-23T00:00:00"/>
    <s v="Onciul, Jamie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266"/>
    <n v="270"/>
    <x v="4"/>
    <n v="2"/>
  </r>
  <r>
    <x v="70116"/>
    <x v="2"/>
    <s v="Jamie Onciul"/>
    <x v="8"/>
    <x v="6"/>
    <x v="2"/>
    <x v="1"/>
    <x v="4"/>
    <x v="0"/>
    <x v="339"/>
    <d v="2016-08-15T00:00:00"/>
    <x v="377"/>
    <x v="14"/>
    <x v="5"/>
    <d v="2016-07-19T00:00:00"/>
    <s v="Foster, Anita"/>
    <m/>
    <x v="30306"/>
    <x v="0"/>
    <n v="0"/>
    <n v="1"/>
    <n v="0"/>
    <x v="2"/>
    <x v="0"/>
    <n v="0"/>
    <n v="0"/>
    <n v="0"/>
    <s v="Full Disclosure"/>
    <x v="2"/>
    <m/>
    <s v="N"/>
    <s v="Closed - Full Disclosure"/>
    <n v="85"/>
    <n v="85"/>
    <x v="4"/>
    <n v="1"/>
  </r>
  <r>
    <x v="70117"/>
    <x v="2"/>
    <s v="Jamie Onciul"/>
    <x v="8"/>
    <x v="6"/>
    <x v="2"/>
    <x v="2"/>
    <x v="7"/>
    <x v="38"/>
    <x v="1827"/>
    <d v="2016-08-25T00:00:00"/>
    <x v="1916"/>
    <x v="9"/>
    <x v="9"/>
    <d v="2016-08-25T00:00:00"/>
    <s v="Onciul, Jami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2"/>
    <x v="4"/>
    <n v="2"/>
  </r>
  <r>
    <x v="70118"/>
    <x v="2"/>
    <s v="Jamie Onciul"/>
    <x v="8"/>
    <x v="6"/>
    <x v="2"/>
    <x v="2"/>
    <x v="2"/>
    <x v="38"/>
    <x v="1827"/>
    <d v="2016-08-24T00:00:00"/>
    <x v="1916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1"/>
    <n v="122"/>
    <x v="4"/>
    <n v="2"/>
  </r>
  <r>
    <x v="70119"/>
    <x v="2"/>
    <s v="Jamie Onciul"/>
    <x v="8"/>
    <x v="6"/>
    <x v="2"/>
    <x v="2"/>
    <x v="2"/>
    <x v="38"/>
    <x v="356"/>
    <d v="2016-10-11T00:00:00"/>
    <x v="39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3"/>
  </r>
  <r>
    <x v="70120"/>
    <x v="2"/>
    <s v="Jamie Onciul"/>
    <x v="8"/>
    <x v="6"/>
    <x v="2"/>
    <x v="2"/>
    <x v="7"/>
    <x v="38"/>
    <x v="1840"/>
    <d v="2016-08-26T00:00:00"/>
    <x v="370"/>
    <x v="9"/>
    <x v="5"/>
    <d v="2016-08-26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1"/>
    <n v="81"/>
    <x v="4"/>
    <n v="2"/>
  </r>
  <r>
    <x v="70121"/>
    <x v="2"/>
    <s v="Jamie Onciul"/>
    <x v="8"/>
    <x v="6"/>
    <x v="2"/>
    <x v="2"/>
    <x v="7"/>
    <x v="38"/>
    <x v="1840"/>
    <d v="2016-08-26T00:00:00"/>
    <x v="370"/>
    <x v="9"/>
    <x v="5"/>
    <d v="2016-08-26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"/>
    <n v="16"/>
    <x v="4"/>
    <n v="2"/>
  </r>
  <r>
    <x v="70122"/>
    <x v="2"/>
    <s v="Jamie Onciul"/>
    <x v="8"/>
    <x v="6"/>
    <x v="2"/>
    <x v="2"/>
    <x v="2"/>
    <x v="38"/>
    <x v="1840"/>
    <d v="2016-08-26T00:00:00"/>
    <x v="370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4"/>
    <n v="214"/>
    <x v="4"/>
    <n v="2"/>
  </r>
  <r>
    <x v="70123"/>
    <x v="2"/>
    <s v="Jamie Onciul"/>
    <x v="8"/>
    <x v="6"/>
    <x v="2"/>
    <x v="2"/>
    <x v="2"/>
    <x v="38"/>
    <x v="1840"/>
    <d v="2016-08-26T00:00:00"/>
    <x v="370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8"/>
    <n v="146"/>
    <x v="4"/>
    <n v="2"/>
  </r>
  <r>
    <x v="70124"/>
    <x v="2"/>
    <s v="Jamie Onciul"/>
    <x v="8"/>
    <x v="6"/>
    <x v="2"/>
    <x v="1"/>
    <x v="3"/>
    <x v="0"/>
    <x v="1032"/>
    <d v="2016-10-06T00:00:00"/>
    <x v="1950"/>
    <x v="17"/>
    <x v="20"/>
    <d v="2016-07-27T00:00:00"/>
    <s v="Foster, Anita"/>
    <m/>
    <x v="30307"/>
    <x v="0"/>
    <n v="1"/>
    <n v="0"/>
    <n v="49"/>
    <x v="0"/>
    <x v="0"/>
    <n v="3040"/>
    <n v="90"/>
    <n v="0"/>
    <s v="Abandoned"/>
    <x v="1"/>
    <s v="Outside Scope of Publication Policy"/>
    <s v="N"/>
    <s v="Closed - Abandoned"/>
    <n v="0"/>
    <n v="0"/>
    <x v="4"/>
    <n v="1"/>
  </r>
  <r>
    <x v="70125"/>
    <x v="2"/>
    <s v="Jamie Onciul"/>
    <x v="8"/>
    <x v="6"/>
    <x v="2"/>
    <x v="2"/>
    <x v="2"/>
    <x v="38"/>
    <x v="1013"/>
    <d v="2016-08-22T00:00:00"/>
    <x v="1053"/>
    <x v="23"/>
    <x v="11"/>
    <d v="2016-08-2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64"/>
    <n v="970"/>
    <x v="4"/>
    <n v="2"/>
  </r>
  <r>
    <x v="70126"/>
    <x v="2"/>
    <s v="Jamie Onciul"/>
    <x v="8"/>
    <x v="6"/>
    <x v="2"/>
    <x v="2"/>
    <x v="2"/>
    <x v="38"/>
    <x v="1014"/>
    <d v="2016-08-30T00:00:00"/>
    <x v="1054"/>
    <x v="3"/>
    <x v="11"/>
    <d v="2016-08-3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"/>
    <n v="11"/>
    <x v="4"/>
    <n v="2"/>
  </r>
  <r>
    <x v="70127"/>
    <x v="2"/>
    <s v="Jamie Onciul"/>
    <x v="8"/>
    <x v="6"/>
    <x v="2"/>
    <x v="1"/>
    <x v="6"/>
    <x v="0"/>
    <x v="1823"/>
    <d v="2016-08-11T00:00:00"/>
    <x v="1907"/>
    <x v="3"/>
    <x v="5"/>
    <d v="2016-08-11T00:00:00"/>
    <s v="Kukucska, Cindy"/>
    <m/>
    <x v="3030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1"/>
  </r>
  <r>
    <x v="70128"/>
    <x v="2"/>
    <s v="Jamie Onciul"/>
    <x v="8"/>
    <x v="6"/>
    <x v="2"/>
    <x v="2"/>
    <x v="7"/>
    <x v="38"/>
    <x v="1014"/>
    <d v="2016-08-23T00:00:00"/>
    <x v="1054"/>
    <x v="50"/>
    <x v="9"/>
    <m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114"/>
    <x v="4"/>
    <n v="2"/>
  </r>
  <r>
    <x v="70129"/>
    <x v="2"/>
    <s v="Jamie Onciul"/>
    <x v="8"/>
    <x v="6"/>
    <x v="2"/>
    <x v="2"/>
    <x v="7"/>
    <x v="38"/>
    <x v="1014"/>
    <d v="2016-08-30T00:00:00"/>
    <x v="1054"/>
    <x v="3"/>
    <x v="5"/>
    <d v="2016-08-3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1"/>
    <n v="51"/>
    <x v="4"/>
    <n v="2"/>
  </r>
  <r>
    <x v="70130"/>
    <x v="2"/>
    <s v="Jamie Onciul"/>
    <x v="8"/>
    <x v="6"/>
    <x v="2"/>
    <x v="2"/>
    <x v="2"/>
    <x v="38"/>
    <x v="1014"/>
    <d v="2016-08-30T00:00:00"/>
    <x v="1054"/>
    <x v="3"/>
    <x v="11"/>
    <d v="2016-08-30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4"/>
    <n v="34"/>
    <x v="4"/>
    <n v="2"/>
  </r>
  <r>
    <x v="70131"/>
    <x v="2"/>
    <s v="Jamie Onciul"/>
    <x v="8"/>
    <x v="6"/>
    <x v="2"/>
    <x v="2"/>
    <x v="7"/>
    <x v="38"/>
    <x v="342"/>
    <d v="2016-08-31T00:00:00"/>
    <x v="1914"/>
    <x v="3"/>
    <x v="5"/>
    <d v="2016-08-3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9"/>
    <n v="464"/>
    <x v="4"/>
    <n v="2"/>
  </r>
  <r>
    <x v="70132"/>
    <x v="2"/>
    <s v="Jamie Onciul"/>
    <x v="8"/>
    <x v="6"/>
    <x v="2"/>
    <x v="2"/>
    <x v="2"/>
    <x v="38"/>
    <x v="342"/>
    <d v="2016-08-05T00:00:00"/>
    <x v="1914"/>
    <x v="1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2"/>
  </r>
  <r>
    <x v="70133"/>
    <x v="2"/>
    <s v="Jamie Onciul"/>
    <x v="8"/>
    <x v="6"/>
    <x v="2"/>
    <x v="2"/>
    <x v="0"/>
    <x v="38"/>
    <x v="343"/>
    <d v="2016-08-11T00:00:00"/>
    <x v="381"/>
    <x v="2"/>
    <x v="5"/>
    <m/>
    <s v="Prodan, Matthew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"/>
    <n v="17"/>
    <x v="4"/>
    <n v="2"/>
  </r>
  <r>
    <x v="70134"/>
    <x v="2"/>
    <s v="Jamie Onciul"/>
    <x v="8"/>
    <x v="6"/>
    <x v="2"/>
    <x v="2"/>
    <x v="7"/>
    <x v="38"/>
    <x v="343"/>
    <d v="2016-08-09T00:00:00"/>
    <x v="381"/>
    <x v="55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2"/>
  </r>
  <r>
    <x v="70135"/>
    <x v="2"/>
    <s v="Jamie Onciul"/>
    <x v="8"/>
    <x v="6"/>
    <x v="2"/>
    <x v="2"/>
    <x v="7"/>
    <x v="38"/>
    <x v="342"/>
    <d v="2016-08-31T00:00:00"/>
    <x v="1914"/>
    <x v="3"/>
    <x v="5"/>
    <d v="2016-08-3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6"/>
    <n v="66"/>
    <x v="4"/>
    <n v="2"/>
  </r>
  <r>
    <x v="70136"/>
    <x v="2"/>
    <s v="Jamie Onciul"/>
    <x v="8"/>
    <x v="6"/>
    <x v="2"/>
    <x v="2"/>
    <x v="2"/>
    <x v="38"/>
    <x v="342"/>
    <d v="2016-08-31T00:00:00"/>
    <x v="1914"/>
    <x v="3"/>
    <x v="11"/>
    <d v="2016-08-3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9"/>
    <n v="381"/>
    <x v="4"/>
    <n v="2"/>
  </r>
  <r>
    <x v="70137"/>
    <x v="2"/>
    <s v="Jamie Onciul"/>
    <x v="8"/>
    <x v="6"/>
    <x v="2"/>
    <x v="2"/>
    <x v="2"/>
    <x v="38"/>
    <x v="342"/>
    <d v="2016-08-31T00:00:00"/>
    <x v="1914"/>
    <x v="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1"/>
    <n v="60"/>
    <x v="4"/>
    <n v="2"/>
  </r>
  <r>
    <x v="70138"/>
    <x v="2"/>
    <s v="Jamie Onciul"/>
    <x v="8"/>
    <x v="6"/>
    <x v="2"/>
    <x v="1"/>
    <x v="6"/>
    <x v="0"/>
    <x v="1793"/>
    <d v="2016-07-13T00:00:00"/>
    <x v="1894"/>
    <x v="74"/>
    <x v="9"/>
    <d v="2016-07-13T00:00:00"/>
    <s v="Kukucska, Cindy"/>
    <m/>
    <x v="303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70139"/>
    <x v="2"/>
    <s v="Jamie Onciul"/>
    <x v="8"/>
    <x v="6"/>
    <x v="2"/>
    <x v="1"/>
    <x v="6"/>
    <x v="0"/>
    <x v="1793"/>
    <d v="2016-07-13T00:00:00"/>
    <x v="1894"/>
    <x v="74"/>
    <x v="9"/>
    <d v="2016-07-13T00:00:00"/>
    <s v="Kukucska, Cindy"/>
    <m/>
    <x v="3031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70140"/>
    <x v="2"/>
    <s v="Jamie Onciul"/>
    <x v="8"/>
    <x v="6"/>
    <x v="2"/>
    <x v="1"/>
    <x v="6"/>
    <x v="0"/>
    <x v="1793"/>
    <d v="2016-07-13T00:00:00"/>
    <x v="1894"/>
    <x v="74"/>
    <x v="9"/>
    <m/>
    <s v="Kukucska, Cindy"/>
    <m/>
    <x v="3031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70141"/>
    <x v="2"/>
    <s v="Jamie Onciul"/>
    <x v="8"/>
    <x v="6"/>
    <x v="2"/>
    <x v="2"/>
    <x v="7"/>
    <x v="38"/>
    <x v="348"/>
    <d v="2016-09-01T00:00:00"/>
    <x v="38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2"/>
  </r>
  <r>
    <x v="70142"/>
    <x v="2"/>
    <s v="Jamie Onciul"/>
    <x v="8"/>
    <x v="6"/>
    <x v="2"/>
    <x v="2"/>
    <x v="2"/>
    <x v="38"/>
    <x v="343"/>
    <d v="2016-09-01T00:00:00"/>
    <x v="381"/>
    <x v="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4"/>
    <n v="44"/>
    <x v="4"/>
    <n v="2"/>
  </r>
  <r>
    <x v="70143"/>
    <x v="2"/>
    <s v="Jamie Onciul"/>
    <x v="8"/>
    <x v="6"/>
    <x v="2"/>
    <x v="2"/>
    <x v="7"/>
    <x v="38"/>
    <x v="343"/>
    <d v="2016-09-01T00:00:00"/>
    <x v="381"/>
    <x v="3"/>
    <x v="5"/>
    <d v="2016-09-0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1"/>
    <n v="91"/>
    <x v="4"/>
    <n v="2"/>
  </r>
  <r>
    <x v="70144"/>
    <x v="2"/>
    <s v="Jamie Onciul"/>
    <x v="8"/>
    <x v="6"/>
    <x v="2"/>
    <x v="2"/>
    <x v="7"/>
    <x v="38"/>
    <x v="1015"/>
    <d v="2016-08-29T00:00:00"/>
    <x v="1055"/>
    <x v="5"/>
    <x v="9"/>
    <d v="2016-08-29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63"/>
    <x v="4"/>
    <n v="2"/>
  </r>
  <r>
    <x v="70145"/>
    <x v="2"/>
    <s v="Jamie Onciul"/>
    <x v="8"/>
    <x v="6"/>
    <x v="2"/>
    <x v="2"/>
    <x v="2"/>
    <x v="38"/>
    <x v="1015"/>
    <d v="2016-08-10T00:00:00"/>
    <x v="1055"/>
    <x v="55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2"/>
  </r>
  <r>
    <x v="70146"/>
    <x v="2"/>
    <s v="Jamie Onciul"/>
    <x v="8"/>
    <x v="6"/>
    <x v="2"/>
    <x v="2"/>
    <x v="7"/>
    <x v="34"/>
    <x v="1015"/>
    <d v="2016-08-10T00:00:00"/>
    <x v="1055"/>
    <x v="55"/>
    <x v="9"/>
    <m/>
    <s v="Alexander, Janice"/>
    <m/>
    <x v="2846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2"/>
  </r>
  <r>
    <x v="70147"/>
    <x v="2"/>
    <s v="Jamie Onciul"/>
    <x v="8"/>
    <x v="6"/>
    <x v="2"/>
    <x v="2"/>
    <x v="7"/>
    <x v="38"/>
    <x v="1035"/>
    <d v="2016-09-01T00:00:00"/>
    <x v="1073"/>
    <x v="23"/>
    <x v="5"/>
    <d v="2016-09-0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0"/>
    <n v="121"/>
    <x v="4"/>
    <n v="2"/>
  </r>
  <r>
    <x v="70148"/>
    <x v="2"/>
    <s v="Jamie Onciul"/>
    <x v="8"/>
    <x v="6"/>
    <x v="2"/>
    <x v="2"/>
    <x v="2"/>
    <x v="38"/>
    <x v="342"/>
    <d v="2016-09-21T00:00:00"/>
    <x v="1914"/>
    <x v="73"/>
    <x v="11"/>
    <m/>
    <s v="Onciul, Jamie"/>
    <m/>
    <x v="2865"/>
    <x v="0"/>
    <n v="0"/>
    <n v="1"/>
    <n v="0"/>
    <x v="8"/>
    <x v="0"/>
    <n v="0"/>
    <n v="0"/>
    <n v="0"/>
    <s v="Partial Disclosure"/>
    <x v="0"/>
    <m/>
    <s v="N"/>
    <s v="Closed - Partial Disclosure"/>
    <n v="550"/>
    <n v="552"/>
    <x v="4"/>
    <n v="2"/>
  </r>
  <r>
    <x v="70149"/>
    <x v="2"/>
    <s v="Jamie Onciul"/>
    <x v="8"/>
    <x v="6"/>
    <x v="2"/>
    <x v="2"/>
    <x v="2"/>
    <x v="38"/>
    <x v="1843"/>
    <d v="2016-09-02T00:00:00"/>
    <x v="1070"/>
    <x v="23"/>
    <x v="11"/>
    <d v="2016-09-0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89"/>
    <n v="600"/>
    <x v="4"/>
    <n v="2"/>
  </r>
  <r>
    <x v="70150"/>
    <x v="2"/>
    <s v="Jamie Onciul"/>
    <x v="8"/>
    <x v="6"/>
    <x v="2"/>
    <x v="2"/>
    <x v="7"/>
    <x v="38"/>
    <x v="1843"/>
    <d v="2016-09-06T00:00:00"/>
    <x v="1070"/>
    <x v="9"/>
    <x v="5"/>
    <d v="2016-09-06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72"/>
    <n v="384"/>
    <x v="4"/>
    <n v="2"/>
  </r>
  <r>
    <x v="70151"/>
    <x v="2"/>
    <s v="Jamie Onciul"/>
    <x v="8"/>
    <x v="6"/>
    <x v="2"/>
    <x v="2"/>
    <x v="7"/>
    <x v="38"/>
    <x v="1843"/>
    <d v="2016-09-02T00:00:00"/>
    <x v="1070"/>
    <x v="23"/>
    <x v="5"/>
    <d v="2016-09-0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1"/>
    <n v="111"/>
    <x v="4"/>
    <n v="2"/>
  </r>
  <r>
    <x v="70152"/>
    <x v="2"/>
    <s v="Jamie Onciul"/>
    <x v="8"/>
    <x v="6"/>
    <x v="2"/>
    <x v="2"/>
    <x v="7"/>
    <x v="38"/>
    <x v="1843"/>
    <d v="2016-09-07T00:00:00"/>
    <x v="1070"/>
    <x v="3"/>
    <x v="5"/>
    <d v="2016-09-0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8"/>
    <n v="268"/>
    <x v="4"/>
    <n v="2"/>
  </r>
  <r>
    <x v="70153"/>
    <x v="2"/>
    <s v="Jamie Onciul"/>
    <x v="8"/>
    <x v="6"/>
    <x v="2"/>
    <x v="2"/>
    <x v="7"/>
    <x v="38"/>
    <x v="1843"/>
    <d v="2016-09-02T00:00:00"/>
    <x v="1070"/>
    <x v="23"/>
    <x v="5"/>
    <d v="2016-09-0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5"/>
    <n v="205"/>
    <x v="4"/>
    <n v="2"/>
  </r>
  <r>
    <x v="70154"/>
    <x v="2"/>
    <s v="Jamie Onciul"/>
    <x v="8"/>
    <x v="6"/>
    <x v="2"/>
    <x v="2"/>
    <x v="2"/>
    <x v="38"/>
    <x v="1843"/>
    <d v="2016-08-16T00:00:00"/>
    <x v="1070"/>
    <x v="2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2"/>
  </r>
  <r>
    <x v="70155"/>
    <x v="2"/>
    <s v="Jamie Onciul"/>
    <x v="8"/>
    <x v="6"/>
    <x v="2"/>
    <x v="2"/>
    <x v="7"/>
    <x v="38"/>
    <x v="344"/>
    <d v="2016-08-11T00:00:00"/>
    <x v="380"/>
    <x v="6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2"/>
  </r>
  <r>
    <x v="70156"/>
    <x v="2"/>
    <s v="Jamie Onciul"/>
    <x v="8"/>
    <x v="6"/>
    <x v="2"/>
    <x v="2"/>
    <x v="7"/>
    <x v="38"/>
    <x v="343"/>
    <d v="2016-08-09T00:00:00"/>
    <x v="381"/>
    <x v="55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2"/>
  </r>
  <r>
    <x v="70157"/>
    <x v="2"/>
    <s v="Jamie Onciul"/>
    <x v="8"/>
    <x v="6"/>
    <x v="2"/>
    <x v="1"/>
    <x v="1"/>
    <x v="0"/>
    <x v="341"/>
    <d v="2016-07-28T00:00:00"/>
    <x v="379"/>
    <x v="36"/>
    <x v="5"/>
    <m/>
    <s v="Nisbet, Justine"/>
    <s v="XGR-2016-62685"/>
    <x v="66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2"/>
  </r>
  <r>
    <x v="70158"/>
    <x v="2"/>
    <s v="Jamie Onciul"/>
    <x v="8"/>
    <x v="6"/>
    <x v="2"/>
    <x v="2"/>
    <x v="7"/>
    <x v="38"/>
    <x v="1015"/>
    <d v="2016-09-01T00:00:00"/>
    <x v="1055"/>
    <x v="9"/>
    <x v="5"/>
    <d v="2016-09-0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0"/>
    <n v="240"/>
    <x v="4"/>
    <n v="2"/>
  </r>
  <r>
    <x v="70159"/>
    <x v="2"/>
    <s v="Jamie Onciul"/>
    <x v="8"/>
    <x v="6"/>
    <x v="2"/>
    <x v="2"/>
    <x v="8"/>
    <x v="38"/>
    <x v="1035"/>
    <d v="2016-09-01T00:00:00"/>
    <x v="1073"/>
    <x v="23"/>
    <x v="5"/>
    <d v="2016-09-0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9"/>
    <n v="282"/>
    <x v="4"/>
    <n v="2"/>
  </r>
  <r>
    <x v="70160"/>
    <x v="2"/>
    <s v="Jamie Onciul"/>
    <x v="8"/>
    <x v="6"/>
    <x v="2"/>
    <x v="2"/>
    <x v="2"/>
    <x v="38"/>
    <x v="1036"/>
    <d v="2016-09-09T00:00:00"/>
    <x v="1942"/>
    <x v="3"/>
    <x v="11"/>
    <d v="2016-09-0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5"/>
    <n v="207"/>
    <x v="4"/>
    <n v="2"/>
  </r>
  <r>
    <x v="70161"/>
    <x v="2"/>
    <s v="Jamie Onciul"/>
    <x v="8"/>
    <x v="6"/>
    <x v="2"/>
    <x v="2"/>
    <x v="2"/>
    <x v="8"/>
    <x v="1036"/>
    <d v="2016-10-20T00:00:00"/>
    <x v="1951"/>
    <x v="37"/>
    <x v="11"/>
    <d v="2016-10-20T00:00:00"/>
    <s v="Onciul, Jamie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813"/>
    <n v="775"/>
    <x v="4"/>
    <n v="2"/>
  </r>
  <r>
    <x v="70162"/>
    <x v="2"/>
    <s v="Jamie Onciul"/>
    <x v="8"/>
    <x v="6"/>
    <x v="2"/>
    <x v="2"/>
    <x v="7"/>
    <x v="38"/>
    <x v="1036"/>
    <d v="2016-09-01T00:00:00"/>
    <x v="1942"/>
    <x v="50"/>
    <x v="5"/>
    <d v="2016-09-01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1"/>
    <n v="131"/>
    <x v="4"/>
    <n v="2"/>
  </r>
  <r>
    <x v="70163"/>
    <x v="2"/>
    <s v="Jamie Onciul"/>
    <x v="8"/>
    <x v="6"/>
    <x v="2"/>
    <x v="2"/>
    <x v="7"/>
    <x v="38"/>
    <x v="1278"/>
    <d v="2016-09-19T00:00:00"/>
    <x v="1953"/>
    <x v="39"/>
    <x v="9"/>
    <d v="2016-09-19T00:00:00"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84"/>
    <x v="4"/>
    <n v="2"/>
  </r>
  <r>
    <x v="70164"/>
    <x v="2"/>
    <s v="Jamie Onciul"/>
    <x v="8"/>
    <x v="6"/>
    <x v="2"/>
    <x v="2"/>
    <x v="2"/>
    <x v="38"/>
    <x v="1791"/>
    <d v="2016-09-07T00:00:00"/>
    <x v="1888"/>
    <x v="11"/>
    <x v="11"/>
    <d v="2016-09-07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90"/>
    <n v="535"/>
    <x v="4"/>
    <n v="2"/>
  </r>
  <r>
    <x v="70165"/>
    <x v="2"/>
    <s v="Jamie Onciul"/>
    <x v="8"/>
    <x v="6"/>
    <x v="2"/>
    <x v="1"/>
    <x v="1"/>
    <x v="1"/>
    <x v="341"/>
    <d v="2016-08-30T00:00:00"/>
    <x v="1929"/>
    <x v="90"/>
    <x v="5"/>
    <d v="2016-08-30T00:00:00"/>
    <s v="Onciul, Jamie"/>
    <s v="XGR-2016-62687"/>
    <x v="66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42"/>
    <n v="42"/>
    <x v="4"/>
    <n v="2"/>
  </r>
  <r>
    <x v="70166"/>
    <x v="2"/>
    <s v="Jamie Onciul"/>
    <x v="8"/>
    <x v="6"/>
    <x v="2"/>
    <x v="2"/>
    <x v="7"/>
    <x v="38"/>
    <x v="1791"/>
    <d v="2016-09-13T00:00:00"/>
    <x v="1888"/>
    <x v="8"/>
    <x v="5"/>
    <d v="2016-09-1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49"/>
    <n v="362"/>
    <x v="4"/>
    <n v="2"/>
  </r>
  <r>
    <x v="70167"/>
    <x v="2"/>
    <s v="Jamie Onciul"/>
    <x v="8"/>
    <x v="6"/>
    <x v="2"/>
    <x v="2"/>
    <x v="7"/>
    <x v="38"/>
    <x v="1837"/>
    <d v="2016-09-08T00:00:00"/>
    <x v="1943"/>
    <x v="5"/>
    <x v="5"/>
    <d v="2016-09-08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5"/>
    <n v="177"/>
    <x v="4"/>
    <n v="2"/>
  </r>
  <r>
    <x v="70168"/>
    <x v="2"/>
    <s v="Jamie Onciul"/>
    <x v="8"/>
    <x v="6"/>
    <x v="2"/>
    <x v="2"/>
    <x v="2"/>
    <x v="38"/>
    <x v="290"/>
    <d v="2016-08-23T00:00:00"/>
    <x v="325"/>
    <x v="40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2"/>
  </r>
  <r>
    <x v="70169"/>
    <x v="2"/>
    <s v="Jamie Onciul"/>
    <x v="8"/>
    <x v="6"/>
    <x v="2"/>
    <x v="2"/>
    <x v="2"/>
    <x v="38"/>
    <x v="290"/>
    <d v="2016-09-09T00:00:00"/>
    <x v="325"/>
    <x v="5"/>
    <x v="11"/>
    <d v="2016-09-09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4"/>
    <n v="2"/>
  </r>
  <r>
    <x v="70170"/>
    <x v="2"/>
    <s v="Jamie Onciul"/>
    <x v="8"/>
    <x v="6"/>
    <x v="2"/>
    <x v="2"/>
    <x v="7"/>
    <x v="38"/>
    <x v="1015"/>
    <d v="2016-09-01T00:00:00"/>
    <x v="1055"/>
    <x v="9"/>
    <x v="5"/>
    <d v="2016-09-0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5"/>
    <n v="161"/>
    <x v="4"/>
    <n v="2"/>
  </r>
  <r>
    <x v="70171"/>
    <x v="2"/>
    <s v="Jamie Onciul"/>
    <x v="8"/>
    <x v="6"/>
    <x v="2"/>
    <x v="2"/>
    <x v="7"/>
    <x v="38"/>
    <x v="345"/>
    <d v="2016-09-07T00:00:00"/>
    <x v="1918"/>
    <x v="5"/>
    <x v="5"/>
    <d v="2016-09-0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6"/>
    <n v="453"/>
    <x v="4"/>
    <n v="2"/>
  </r>
  <r>
    <x v="70172"/>
    <x v="2"/>
    <s v="Jamie Onciul"/>
    <x v="8"/>
    <x v="6"/>
    <x v="2"/>
    <x v="2"/>
    <x v="7"/>
    <x v="38"/>
    <x v="345"/>
    <d v="2016-09-13T00:00:00"/>
    <x v="1918"/>
    <x v="3"/>
    <x v="5"/>
    <d v="2016-09-1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9"/>
    <n v="141"/>
    <x v="4"/>
    <n v="2"/>
  </r>
  <r>
    <x v="70173"/>
    <x v="2"/>
    <s v="Jamie Onciul"/>
    <x v="8"/>
    <x v="6"/>
    <x v="2"/>
    <x v="2"/>
    <x v="2"/>
    <x v="38"/>
    <x v="1837"/>
    <d v="2016-09-14T00:00:00"/>
    <x v="1943"/>
    <x v="3"/>
    <x v="11"/>
    <d v="2016-09-1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70"/>
    <x v="4"/>
    <n v="2"/>
  </r>
  <r>
    <x v="70174"/>
    <x v="2"/>
    <s v="Jamie Onciul"/>
    <x v="8"/>
    <x v="6"/>
    <x v="2"/>
    <x v="2"/>
    <x v="7"/>
    <x v="38"/>
    <x v="290"/>
    <d v="2016-08-23T00:00:00"/>
    <x v="325"/>
    <x v="40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2"/>
  </r>
  <r>
    <x v="70175"/>
    <x v="2"/>
    <s v="Jamie Onciul"/>
    <x v="8"/>
    <x v="6"/>
    <x v="2"/>
    <x v="2"/>
    <x v="7"/>
    <x v="38"/>
    <x v="290"/>
    <d v="2016-09-14T00:00:00"/>
    <x v="325"/>
    <x v="9"/>
    <x v="5"/>
    <d v="2016-09-1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5"/>
    <n v="425"/>
    <x v="4"/>
    <n v="2"/>
  </r>
  <r>
    <x v="70176"/>
    <x v="2"/>
    <s v="Jamie Onciul"/>
    <x v="8"/>
    <x v="6"/>
    <x v="2"/>
    <x v="2"/>
    <x v="2"/>
    <x v="38"/>
    <x v="1835"/>
    <d v="2016-09-02T00:00:00"/>
    <x v="367"/>
    <x v="17"/>
    <x v="11"/>
    <d v="2016-09-02T00:00:00"/>
    <s v="Boyd, Mel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4"/>
    <n v="124"/>
    <x v="4"/>
    <n v="2"/>
  </r>
  <r>
    <x v="70177"/>
    <x v="2"/>
    <s v="Jamie Onciul"/>
    <x v="8"/>
    <x v="6"/>
    <x v="2"/>
    <x v="2"/>
    <x v="5"/>
    <x v="38"/>
    <x v="1835"/>
    <d v="2016-08-30T00:00:00"/>
    <x v="367"/>
    <x v="36"/>
    <x v="5"/>
    <d v="2016-08-30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"/>
    <n v="32"/>
    <x v="4"/>
    <n v="2"/>
  </r>
  <r>
    <x v="70178"/>
    <x v="2"/>
    <s v="Jamie Onciul"/>
    <x v="8"/>
    <x v="6"/>
    <x v="2"/>
    <x v="2"/>
    <x v="7"/>
    <x v="38"/>
    <x v="1838"/>
    <d v="2016-09-15T00:00:00"/>
    <x v="1926"/>
    <x v="23"/>
    <x v="5"/>
    <d v="2016-09-1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84"/>
    <n v="494"/>
    <x v="4"/>
    <n v="2"/>
  </r>
  <r>
    <x v="70179"/>
    <x v="2"/>
    <s v="Jamie Onciul"/>
    <x v="8"/>
    <x v="6"/>
    <x v="2"/>
    <x v="2"/>
    <x v="2"/>
    <x v="38"/>
    <x v="1838"/>
    <d v="2016-09-16T00:00:00"/>
    <x v="1926"/>
    <x v="9"/>
    <x v="11"/>
    <d v="2016-09-16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4"/>
    <n v="2"/>
  </r>
  <r>
    <x v="70180"/>
    <x v="2"/>
    <s v="Jamie Onciul"/>
    <x v="8"/>
    <x v="6"/>
    <x v="2"/>
    <x v="2"/>
    <x v="7"/>
    <x v="38"/>
    <x v="1838"/>
    <d v="2016-09-02T00:00:00"/>
    <x v="1926"/>
    <x v="39"/>
    <x v="5"/>
    <d v="2016-09-02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8"/>
    <n v="88"/>
    <x v="4"/>
    <n v="2"/>
  </r>
  <r>
    <x v="70181"/>
    <x v="2"/>
    <s v="Jamie Onciul"/>
    <x v="8"/>
    <x v="6"/>
    <x v="2"/>
    <x v="2"/>
    <x v="7"/>
    <x v="38"/>
    <x v="1838"/>
    <d v="2016-09-15T00:00:00"/>
    <x v="1926"/>
    <x v="23"/>
    <x v="5"/>
    <d v="2016-09-1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86"/>
    <n v="599"/>
    <x v="4"/>
    <n v="2"/>
  </r>
  <r>
    <x v="70182"/>
    <x v="2"/>
    <s v="Jamie Onciul"/>
    <x v="8"/>
    <x v="6"/>
    <x v="2"/>
    <x v="2"/>
    <x v="7"/>
    <x v="38"/>
    <x v="1849"/>
    <d v="2016-10-17T00:00:00"/>
    <x v="1960"/>
    <x v="23"/>
    <x v="5"/>
    <d v="2016-10-1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9"/>
    <n v="80"/>
    <x v="4"/>
    <n v="2"/>
  </r>
  <r>
    <x v="70183"/>
    <x v="2"/>
    <s v="Jamie Onciul"/>
    <x v="8"/>
    <x v="6"/>
    <x v="2"/>
    <x v="2"/>
    <x v="7"/>
    <x v="38"/>
    <x v="1842"/>
    <d v="2016-09-19T00:00:00"/>
    <x v="1909"/>
    <x v="9"/>
    <x v="5"/>
    <d v="2016-09-19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35"/>
    <n v="335"/>
    <x v="4"/>
    <n v="2"/>
  </r>
  <r>
    <x v="70184"/>
    <x v="2"/>
    <s v="Jamie Onciul"/>
    <x v="8"/>
    <x v="6"/>
    <x v="2"/>
    <x v="2"/>
    <x v="2"/>
    <x v="38"/>
    <x v="1842"/>
    <d v="2016-09-16T00:00:00"/>
    <x v="1909"/>
    <x v="23"/>
    <x v="11"/>
    <d v="2016-09-16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6"/>
    <n v="295"/>
    <x v="4"/>
    <n v="2"/>
  </r>
  <r>
    <x v="70185"/>
    <x v="2"/>
    <s v="Jamie Onciul"/>
    <x v="8"/>
    <x v="6"/>
    <x v="2"/>
    <x v="2"/>
    <x v="7"/>
    <x v="38"/>
    <x v="1842"/>
    <d v="2016-09-15T00:00:00"/>
    <x v="1909"/>
    <x v="11"/>
    <x v="5"/>
    <d v="2016-09-1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72"/>
    <n v="274"/>
    <x v="4"/>
    <n v="2"/>
  </r>
  <r>
    <x v="70186"/>
    <x v="2"/>
    <s v="Jamie Onciul"/>
    <x v="8"/>
    <x v="6"/>
    <x v="2"/>
    <x v="2"/>
    <x v="7"/>
    <x v="38"/>
    <x v="1017"/>
    <d v="2016-09-13T00:00:00"/>
    <x v="105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2"/>
  </r>
  <r>
    <x v="70187"/>
    <x v="2"/>
    <s v="Jamie Onciul"/>
    <x v="8"/>
    <x v="6"/>
    <x v="2"/>
    <x v="2"/>
    <x v="2"/>
    <x v="38"/>
    <x v="1842"/>
    <d v="2016-08-19T00:00:00"/>
    <x v="1909"/>
    <x v="74"/>
    <x v="9"/>
    <d v="2016-08-19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2"/>
  </r>
  <r>
    <x v="70188"/>
    <x v="2"/>
    <s v="Jamie Onciul"/>
    <x v="8"/>
    <x v="6"/>
    <x v="2"/>
    <x v="2"/>
    <x v="2"/>
    <x v="38"/>
    <x v="1842"/>
    <d v="2016-09-09T00:00:00"/>
    <x v="1909"/>
    <x v="32"/>
    <x v="11"/>
    <d v="2016-09-09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9"/>
    <n v="53"/>
    <x v="4"/>
    <n v="2"/>
  </r>
  <r>
    <x v="70189"/>
    <x v="2"/>
    <s v="Jamie Onciul"/>
    <x v="8"/>
    <x v="6"/>
    <x v="2"/>
    <x v="2"/>
    <x v="2"/>
    <x v="38"/>
    <x v="1845"/>
    <d v="2016-09-19T00:00:00"/>
    <x v="1411"/>
    <x v="23"/>
    <x v="11"/>
    <d v="2016-09-1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2"/>
    <n v="459"/>
    <x v="4"/>
    <n v="2"/>
  </r>
  <r>
    <x v="70190"/>
    <x v="2"/>
    <s v="Jamie Onciul"/>
    <x v="8"/>
    <x v="6"/>
    <x v="2"/>
    <x v="2"/>
    <x v="7"/>
    <x v="38"/>
    <x v="1016"/>
    <d v="2016-08-23T00:00:00"/>
    <x v="1056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2"/>
  </r>
  <r>
    <x v="70191"/>
    <x v="2"/>
    <s v="Jamie Onciul"/>
    <x v="8"/>
    <x v="6"/>
    <x v="2"/>
    <x v="2"/>
    <x v="7"/>
    <x v="38"/>
    <x v="1016"/>
    <d v="2016-09-16T00:00:00"/>
    <x v="1056"/>
    <x v="5"/>
    <x v="5"/>
    <d v="2016-09-16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5"/>
    <n v="239"/>
    <x v="4"/>
    <n v="2"/>
  </r>
  <r>
    <x v="70192"/>
    <x v="2"/>
    <s v="Jamie Onciul"/>
    <x v="8"/>
    <x v="6"/>
    <x v="2"/>
    <x v="2"/>
    <x v="2"/>
    <x v="38"/>
    <x v="1016"/>
    <d v="2016-10-31T00:00:00"/>
    <x v="382"/>
    <x v="18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450"/>
    <n v="1472"/>
    <x v="4"/>
    <n v="2"/>
  </r>
  <r>
    <x v="70193"/>
    <x v="2"/>
    <s v="Jamie Onciul"/>
    <x v="8"/>
    <x v="6"/>
    <x v="2"/>
    <x v="2"/>
    <x v="7"/>
    <x v="38"/>
    <x v="1844"/>
    <d v="2016-09-20T00:00:00"/>
    <x v="1074"/>
    <x v="11"/>
    <x v="5"/>
    <d v="2016-09-2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3"/>
    <n v="126"/>
    <x v="4"/>
    <n v="2"/>
  </r>
  <r>
    <x v="70194"/>
    <x v="2"/>
    <s v="Jamie Onciul"/>
    <x v="8"/>
    <x v="6"/>
    <x v="2"/>
    <x v="2"/>
    <x v="7"/>
    <x v="38"/>
    <x v="1844"/>
    <d v="2016-08-25T00:00:00"/>
    <x v="1074"/>
    <x v="2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2"/>
  </r>
  <r>
    <x v="70195"/>
    <x v="2"/>
    <s v="Jamie Onciul"/>
    <x v="8"/>
    <x v="6"/>
    <x v="2"/>
    <x v="2"/>
    <x v="7"/>
    <x v="38"/>
    <x v="1844"/>
    <d v="2016-09-21T00:00:00"/>
    <x v="1074"/>
    <x v="23"/>
    <x v="5"/>
    <d v="2016-09-2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39"/>
    <n v="339"/>
    <x v="4"/>
    <n v="2"/>
  </r>
  <r>
    <x v="70196"/>
    <x v="2"/>
    <s v="Jamie Onciul"/>
    <x v="8"/>
    <x v="6"/>
    <x v="2"/>
    <x v="2"/>
    <x v="7"/>
    <x v="38"/>
    <x v="1844"/>
    <d v="2016-09-20T00:00:00"/>
    <x v="1074"/>
    <x v="11"/>
    <x v="5"/>
    <d v="2016-09-20T00:00:00"/>
    <s v="Boyd, Mel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"/>
    <n v="35"/>
    <x v="4"/>
    <n v="2"/>
  </r>
  <r>
    <x v="70197"/>
    <x v="2"/>
    <s v="Jamie Onciul"/>
    <x v="8"/>
    <x v="6"/>
    <x v="2"/>
    <x v="2"/>
    <x v="2"/>
    <x v="38"/>
    <x v="1026"/>
    <d v="2016-08-17T00:00:00"/>
    <x v="1067"/>
    <x v="8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2"/>
  </r>
  <r>
    <x v="70198"/>
    <x v="2"/>
    <s v="Jamie Onciul"/>
    <x v="8"/>
    <x v="6"/>
    <x v="2"/>
    <x v="2"/>
    <x v="2"/>
    <x v="38"/>
    <x v="1844"/>
    <d v="2016-09-21T00:00:00"/>
    <x v="1074"/>
    <x v="23"/>
    <x v="11"/>
    <d v="2016-09-2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4"/>
    <n v="84"/>
    <x v="4"/>
    <n v="2"/>
  </r>
  <r>
    <x v="70199"/>
    <x v="2"/>
    <s v="Jamie Onciul"/>
    <x v="8"/>
    <x v="6"/>
    <x v="2"/>
    <x v="2"/>
    <x v="2"/>
    <x v="38"/>
    <x v="1845"/>
    <d v="2016-10-03T00:00:00"/>
    <x v="1937"/>
    <x v="52"/>
    <x v="11"/>
    <d v="2016-10-03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284"/>
    <n v="1365"/>
    <x v="4"/>
    <n v="2"/>
  </r>
  <r>
    <x v="70200"/>
    <x v="2"/>
    <s v="Jamie Onciul"/>
    <x v="8"/>
    <x v="6"/>
    <x v="2"/>
    <x v="2"/>
    <x v="7"/>
    <x v="38"/>
    <x v="1847"/>
    <d v="2016-09-22T00:00:00"/>
    <x v="1412"/>
    <x v="23"/>
    <x v="5"/>
    <d v="2016-09-2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9"/>
    <n v="326"/>
    <x v="4"/>
    <n v="2"/>
  </r>
  <r>
    <x v="70201"/>
    <x v="2"/>
    <s v="Jamie Onciul"/>
    <x v="8"/>
    <x v="6"/>
    <x v="2"/>
    <x v="2"/>
    <x v="2"/>
    <x v="38"/>
    <x v="1844"/>
    <d v="2016-09-22T00:00:00"/>
    <x v="1074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76"/>
    <n v="601"/>
    <x v="4"/>
    <n v="2"/>
  </r>
  <r>
    <x v="70202"/>
    <x v="2"/>
    <s v="Jamie Onciul"/>
    <x v="8"/>
    <x v="6"/>
    <x v="2"/>
    <x v="2"/>
    <x v="7"/>
    <x v="38"/>
    <x v="1847"/>
    <d v="2016-09-23T00:00:00"/>
    <x v="1412"/>
    <x v="9"/>
    <x v="5"/>
    <d v="2016-09-23T00:00:00"/>
    <s v="Boyd, Mel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4"/>
    <n v="129"/>
    <x v="4"/>
    <n v="2"/>
  </r>
  <r>
    <x v="70203"/>
    <x v="2"/>
    <s v="Jamie Onciul"/>
    <x v="8"/>
    <x v="6"/>
    <x v="2"/>
    <x v="2"/>
    <x v="7"/>
    <x v="38"/>
    <x v="1847"/>
    <d v="2016-08-29T00:00:00"/>
    <x v="1412"/>
    <x v="60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4"/>
    <n v="2"/>
  </r>
  <r>
    <x v="70204"/>
    <x v="2"/>
    <s v="Jamie Onciul"/>
    <x v="8"/>
    <x v="6"/>
    <x v="2"/>
    <x v="2"/>
    <x v="7"/>
    <x v="38"/>
    <x v="1847"/>
    <d v="2016-09-23T00:00:00"/>
    <x v="1412"/>
    <x v="9"/>
    <x v="5"/>
    <d v="2016-09-23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35"/>
    <n v="371"/>
    <x v="4"/>
    <n v="2"/>
  </r>
  <r>
    <x v="70205"/>
    <x v="2"/>
    <s v="Jamie Onciul"/>
    <x v="8"/>
    <x v="6"/>
    <x v="2"/>
    <x v="2"/>
    <x v="2"/>
    <x v="38"/>
    <x v="1847"/>
    <d v="2016-11-02T00:00:00"/>
    <x v="1927"/>
    <x v="18"/>
    <x v="11"/>
    <d v="2016-11-02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908"/>
    <n v="922"/>
    <x v="4"/>
    <n v="2"/>
  </r>
  <r>
    <x v="70206"/>
    <x v="2"/>
    <s v="Jamie Onciul"/>
    <x v="8"/>
    <x v="6"/>
    <x v="2"/>
    <x v="2"/>
    <x v="2"/>
    <x v="38"/>
    <x v="1847"/>
    <d v="2016-09-27T00:00:00"/>
    <x v="1412"/>
    <x v="8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4"/>
    <n v="2"/>
  </r>
  <r>
    <x v="70207"/>
    <x v="2"/>
    <s v="Jamie Onciul"/>
    <x v="8"/>
    <x v="6"/>
    <x v="2"/>
    <x v="2"/>
    <x v="7"/>
    <x v="38"/>
    <x v="1026"/>
    <d v="2016-09-27T00:00:00"/>
    <x v="1067"/>
    <x v="3"/>
    <x v="5"/>
    <d v="2016-09-27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6"/>
    <n v="76"/>
    <x v="4"/>
    <n v="2"/>
  </r>
  <r>
    <x v="70208"/>
    <x v="2"/>
    <s v="Jamie Onciul"/>
    <x v="8"/>
    <x v="6"/>
    <x v="2"/>
    <x v="2"/>
    <x v="2"/>
    <x v="38"/>
    <x v="1026"/>
    <d v="2016-08-30T00:00:00"/>
    <x v="1067"/>
    <x v="60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2"/>
  </r>
  <r>
    <x v="70209"/>
    <x v="2"/>
    <s v="Jamie Onciul"/>
    <x v="8"/>
    <x v="6"/>
    <x v="2"/>
    <x v="2"/>
    <x v="2"/>
    <x v="38"/>
    <x v="1026"/>
    <d v="2016-09-21T00:00:00"/>
    <x v="1067"/>
    <x v="5"/>
    <x v="11"/>
    <d v="2016-09-21T00:00:00"/>
    <s v="Boyd, Melissa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30"/>
    <x v="4"/>
    <n v="2"/>
  </r>
  <r>
    <x v="70210"/>
    <x v="2"/>
    <s v="Jamie Onciul"/>
    <x v="8"/>
    <x v="6"/>
    <x v="2"/>
    <x v="2"/>
    <x v="2"/>
    <x v="38"/>
    <x v="1847"/>
    <d v="2016-09-02T00:00:00"/>
    <x v="1412"/>
    <x v="2"/>
    <x v="11"/>
    <d v="2016-09-02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"/>
    <n v="17"/>
    <x v="4"/>
    <n v="2"/>
  </r>
  <r>
    <x v="70211"/>
    <x v="2"/>
    <s v="Jamie Onciul"/>
    <x v="8"/>
    <x v="6"/>
    <x v="2"/>
    <x v="2"/>
    <x v="7"/>
    <x v="38"/>
    <x v="1026"/>
    <d v="2016-09-27T00:00:00"/>
    <x v="1067"/>
    <x v="3"/>
    <x v="5"/>
    <d v="2016-09-2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94"/>
    <n v="496"/>
    <x v="4"/>
    <n v="2"/>
  </r>
  <r>
    <x v="70212"/>
    <x v="2"/>
    <s v="Jamie Onciul"/>
    <x v="8"/>
    <x v="6"/>
    <x v="2"/>
    <x v="2"/>
    <x v="7"/>
    <x v="38"/>
    <x v="1037"/>
    <d v="2016-09-16T00:00:00"/>
    <x v="107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2"/>
  </r>
  <r>
    <x v="70213"/>
    <x v="2"/>
    <s v="Jamie Onciul"/>
    <x v="8"/>
    <x v="6"/>
    <x v="2"/>
    <x v="2"/>
    <x v="7"/>
    <x v="38"/>
    <x v="1026"/>
    <d v="2016-09-27T00:00:00"/>
    <x v="1067"/>
    <x v="3"/>
    <x v="5"/>
    <d v="2016-09-27T00:00:00"/>
    <s v="Boyd, Mel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63"/>
    <n v="363"/>
    <x v="4"/>
    <n v="2"/>
  </r>
  <r>
    <x v="70214"/>
    <x v="2"/>
    <s v="Jamie Onciul"/>
    <x v="8"/>
    <x v="6"/>
    <x v="2"/>
    <x v="2"/>
    <x v="2"/>
    <x v="38"/>
    <x v="1026"/>
    <d v="2016-08-29T00:00:00"/>
    <x v="1067"/>
    <x v="2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2"/>
  </r>
  <r>
    <x v="70215"/>
    <x v="2"/>
    <s v="Jamie Onciul"/>
    <x v="8"/>
    <x v="6"/>
    <x v="2"/>
    <x v="2"/>
    <x v="7"/>
    <x v="38"/>
    <x v="1026"/>
    <d v="2016-11-02T00:00:00"/>
    <x v="390"/>
    <x v="30"/>
    <x v="11"/>
    <d v="2016-11-02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334"/>
    <n v="1362"/>
    <x v="4"/>
    <n v="2"/>
  </r>
  <r>
    <x v="70216"/>
    <x v="2"/>
    <s v="Jamie Onciul"/>
    <x v="8"/>
    <x v="6"/>
    <x v="2"/>
    <x v="2"/>
    <x v="4"/>
    <x v="38"/>
    <x v="1026"/>
    <d v="2016-09-27T00:00:00"/>
    <x v="1067"/>
    <x v="3"/>
    <x v="5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99"/>
    <n v="399"/>
    <x v="4"/>
    <n v="2"/>
  </r>
  <r>
    <x v="70217"/>
    <x v="2"/>
    <s v="Jamie Onciul"/>
    <x v="8"/>
    <x v="6"/>
    <x v="2"/>
    <x v="1"/>
    <x v="3"/>
    <x v="0"/>
    <x v="342"/>
    <d v="2016-07-22T00:00:00"/>
    <x v="1914"/>
    <x v="80"/>
    <x v="8"/>
    <d v="2016-07-22T00:00:00"/>
    <s v="Nisbet, Justine"/>
    <s v="XGR-2016-62977"/>
    <x v="297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4"/>
    <n v="2"/>
  </r>
  <r>
    <x v="70218"/>
    <x v="2"/>
    <s v="Jamie Onciul"/>
    <x v="8"/>
    <x v="6"/>
    <x v="2"/>
    <x v="2"/>
    <x v="2"/>
    <x v="38"/>
    <x v="1277"/>
    <d v="2016-09-29T00:00:00"/>
    <x v="1929"/>
    <x v="8"/>
    <x v="6"/>
    <d v="2016-09-27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77"/>
    <x v="4"/>
    <n v="2"/>
  </r>
  <r>
    <x v="70219"/>
    <x v="2"/>
    <s v="Jamie Onciul"/>
    <x v="8"/>
    <x v="6"/>
    <x v="2"/>
    <x v="2"/>
    <x v="7"/>
    <x v="38"/>
    <x v="1037"/>
    <d v="2016-09-16T00:00:00"/>
    <x v="107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2"/>
  </r>
  <r>
    <x v="70220"/>
    <x v="2"/>
    <s v="Jamie Onciul"/>
    <x v="8"/>
    <x v="6"/>
    <x v="2"/>
    <x v="2"/>
    <x v="7"/>
    <x v="38"/>
    <x v="1277"/>
    <d v="2016-09-28T00:00:00"/>
    <x v="1929"/>
    <x v="3"/>
    <x v="5"/>
    <d v="2016-09-2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3"/>
    <n v="200"/>
    <x v="4"/>
    <n v="2"/>
  </r>
  <r>
    <x v="70221"/>
    <x v="2"/>
    <s v="Jamie Onciul"/>
    <x v="8"/>
    <x v="6"/>
    <x v="2"/>
    <x v="2"/>
    <x v="7"/>
    <x v="38"/>
    <x v="1277"/>
    <d v="2016-09-28T00:00:00"/>
    <x v="1929"/>
    <x v="3"/>
    <x v="5"/>
    <d v="2016-09-28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9"/>
    <n v="159"/>
    <x v="4"/>
    <n v="2"/>
  </r>
  <r>
    <x v="70222"/>
    <x v="2"/>
    <s v="Jamie Onciul"/>
    <x v="8"/>
    <x v="6"/>
    <x v="2"/>
    <x v="2"/>
    <x v="7"/>
    <x v="38"/>
    <x v="1277"/>
    <d v="2016-08-30T00:00:00"/>
    <x v="1929"/>
    <x v="2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2"/>
  </r>
  <r>
    <x v="70223"/>
    <x v="2"/>
    <s v="Jamie Onciul"/>
    <x v="8"/>
    <x v="6"/>
    <x v="2"/>
    <x v="1"/>
    <x v="2"/>
    <x v="0"/>
    <x v="1843"/>
    <d v="2016-09-22T00:00:00"/>
    <x v="1937"/>
    <x v="13"/>
    <x v="20"/>
    <d v="2016-08-22T00:00:00"/>
    <s v="Kukucska, Cindy"/>
    <m/>
    <x v="30312"/>
    <x v="0"/>
    <n v="1"/>
    <n v="0"/>
    <n v="22"/>
    <x v="0"/>
    <x v="0"/>
    <n v="2790"/>
    <n v="0"/>
    <n v="0"/>
    <s v="Abandoned"/>
    <x v="1"/>
    <s v="Outside Scope of Publication Policy"/>
    <s v="N"/>
    <s v="Closed - Abandoned"/>
    <n v="0"/>
    <n v="0"/>
    <x v="4"/>
    <n v="2"/>
  </r>
  <r>
    <x v="70224"/>
    <x v="2"/>
    <s v="Jamie Onciul"/>
    <x v="8"/>
    <x v="6"/>
    <x v="2"/>
    <x v="2"/>
    <x v="7"/>
    <x v="38"/>
    <x v="346"/>
    <d v="2016-09-29T00:00:00"/>
    <x v="383"/>
    <x v="3"/>
    <x v="5"/>
    <d v="2016-09-2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6"/>
    <n v="203"/>
    <x v="4"/>
    <n v="2"/>
  </r>
  <r>
    <x v="70225"/>
    <x v="2"/>
    <s v="Jamie Onciul"/>
    <x v="8"/>
    <x v="6"/>
    <x v="2"/>
    <x v="2"/>
    <x v="7"/>
    <x v="38"/>
    <x v="346"/>
    <d v="2016-09-30T00:00:00"/>
    <x v="383"/>
    <x v="8"/>
    <x v="5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23"/>
    <n v="530"/>
    <x v="4"/>
    <n v="2"/>
  </r>
  <r>
    <x v="70226"/>
    <x v="2"/>
    <s v="Jamie Onciul"/>
    <x v="8"/>
    <x v="6"/>
    <x v="2"/>
    <x v="2"/>
    <x v="2"/>
    <x v="38"/>
    <x v="1848"/>
    <d v="2016-09-30T00:00:00"/>
    <x v="1071"/>
    <x v="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42"/>
    <x v="4"/>
    <n v="2"/>
  </r>
  <r>
    <x v="70227"/>
    <x v="2"/>
    <s v="Jamie Onciul"/>
    <x v="8"/>
    <x v="6"/>
    <x v="2"/>
    <x v="2"/>
    <x v="2"/>
    <x v="38"/>
    <x v="1278"/>
    <d v="2016-09-02T00:00:00"/>
    <x v="1953"/>
    <x v="26"/>
    <x v="11"/>
    <d v="2016-09-02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"/>
    <n v="8"/>
    <x v="4"/>
    <n v="2"/>
  </r>
  <r>
    <x v="70228"/>
    <x v="2"/>
    <s v="Jamie Onciul"/>
    <x v="8"/>
    <x v="6"/>
    <x v="2"/>
    <x v="2"/>
    <x v="5"/>
    <x v="38"/>
    <x v="1831"/>
    <d v="2016-11-04T00:00:00"/>
    <x v="327"/>
    <x v="41"/>
    <x v="11"/>
    <d v="2016-11-04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06"/>
    <n v="508"/>
    <x v="4"/>
    <n v="2"/>
  </r>
  <r>
    <x v="70229"/>
    <x v="2"/>
    <s v="Jamie Onciul"/>
    <x v="8"/>
    <x v="6"/>
    <x v="2"/>
    <x v="2"/>
    <x v="7"/>
    <x v="38"/>
    <x v="1850"/>
    <d v="2016-11-16T00:00:00"/>
    <x v="1950"/>
    <x v="3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96"/>
    <n v="533"/>
    <x v="4"/>
    <n v="2"/>
  </r>
  <r>
    <x v="70230"/>
    <x v="2"/>
    <s v="Jamie Onciul"/>
    <x v="8"/>
    <x v="6"/>
    <x v="2"/>
    <x v="2"/>
    <x v="7"/>
    <x v="38"/>
    <x v="1850"/>
    <d v="2016-09-30T00:00:00"/>
    <x v="1938"/>
    <x v="11"/>
    <x v="5"/>
    <d v="2016-09-30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"/>
    <n v="11"/>
    <x v="4"/>
    <n v="2"/>
  </r>
  <r>
    <x v="70231"/>
    <x v="2"/>
    <s v="Jamie Onciul"/>
    <x v="8"/>
    <x v="6"/>
    <x v="2"/>
    <x v="2"/>
    <x v="2"/>
    <x v="38"/>
    <x v="1839"/>
    <d v="2016-09-30T00:00:00"/>
    <x v="1955"/>
    <x v="5"/>
    <x v="11"/>
    <m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6"/>
    <n v="66"/>
    <x v="4"/>
    <n v="2"/>
  </r>
  <r>
    <x v="70232"/>
    <x v="2"/>
    <s v="Jamie Onciul"/>
    <x v="8"/>
    <x v="6"/>
    <x v="2"/>
    <x v="2"/>
    <x v="7"/>
    <x v="38"/>
    <x v="1852"/>
    <d v="2016-09-14T00:00:00"/>
    <x v="1956"/>
    <x v="55"/>
    <x v="11"/>
    <m/>
    <s v="Bejcek, Ken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2"/>
  </r>
  <r>
    <x v="70233"/>
    <x v="2"/>
    <s v="Jamie Onciul"/>
    <x v="8"/>
    <x v="6"/>
    <x v="2"/>
    <x v="2"/>
    <x v="7"/>
    <x v="38"/>
    <x v="1854"/>
    <d v="2016-10-06T00:00:00"/>
    <x v="363"/>
    <x v="23"/>
    <x v="5"/>
    <d v="2016-10-06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"/>
    <n v="44"/>
    <x v="4"/>
    <n v="2"/>
  </r>
  <r>
    <x v="70234"/>
    <x v="2"/>
    <s v="Jamie Onciul"/>
    <x v="8"/>
    <x v="6"/>
    <x v="2"/>
    <x v="2"/>
    <x v="7"/>
    <x v="38"/>
    <x v="1854"/>
    <d v="2016-10-03T00:00:00"/>
    <x v="363"/>
    <x v="50"/>
    <x v="5"/>
    <d v="2016-10-03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5"/>
    <n v="243"/>
    <x v="4"/>
    <n v="2"/>
  </r>
  <r>
    <x v="70235"/>
    <x v="2"/>
    <s v="Jamie Onciul"/>
    <x v="8"/>
    <x v="6"/>
    <x v="2"/>
    <x v="2"/>
    <x v="7"/>
    <x v="38"/>
    <x v="1854"/>
    <d v="2016-10-04T00:00:00"/>
    <x v="363"/>
    <x v="5"/>
    <x v="5"/>
    <d v="2016-10-0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9"/>
    <n v="118"/>
    <x v="4"/>
    <n v="2"/>
  </r>
  <r>
    <x v="70236"/>
    <x v="2"/>
    <s v="Jamie Onciul"/>
    <x v="8"/>
    <x v="6"/>
    <x v="2"/>
    <x v="2"/>
    <x v="7"/>
    <x v="38"/>
    <x v="1854"/>
    <d v="2016-10-04T00:00:00"/>
    <x v="363"/>
    <x v="5"/>
    <x v="5"/>
    <d v="2016-10-0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3"/>
    <n v="113"/>
    <x v="4"/>
    <n v="2"/>
  </r>
  <r>
    <x v="70237"/>
    <x v="2"/>
    <s v="Jamie Onciul"/>
    <x v="8"/>
    <x v="6"/>
    <x v="2"/>
    <x v="2"/>
    <x v="7"/>
    <x v="38"/>
    <x v="1859"/>
    <d v="2016-10-20T00:00:00"/>
    <x v="1939"/>
    <x v="5"/>
    <x v="11"/>
    <d v="2016-10-2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4"/>
    <n v="74"/>
    <x v="4"/>
    <n v="2"/>
  </r>
  <r>
    <x v="70238"/>
    <x v="2"/>
    <s v="Jamie Onciul"/>
    <x v="8"/>
    <x v="6"/>
    <x v="2"/>
    <x v="2"/>
    <x v="7"/>
    <x v="38"/>
    <x v="1854"/>
    <d v="2016-10-04T00:00:00"/>
    <x v="363"/>
    <x v="5"/>
    <x v="5"/>
    <d v="2016-10-0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1"/>
    <x v="4"/>
    <n v="2"/>
  </r>
  <r>
    <x v="70239"/>
    <x v="2"/>
    <s v="Jamie Onciul"/>
    <x v="8"/>
    <x v="6"/>
    <x v="2"/>
    <x v="2"/>
    <x v="2"/>
    <x v="38"/>
    <x v="1846"/>
    <d v="2016-10-05T00:00:00"/>
    <x v="1928"/>
    <x v="5"/>
    <x v="11"/>
    <d v="2016-10-05T00:00:00"/>
    <s v="Boyd, Mel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3"/>
    <n v="360"/>
    <x v="4"/>
    <n v="2"/>
  </r>
  <r>
    <x v="70240"/>
    <x v="2"/>
    <s v="Jamie Onciul"/>
    <x v="8"/>
    <x v="6"/>
    <x v="2"/>
    <x v="2"/>
    <x v="7"/>
    <x v="38"/>
    <x v="1846"/>
    <d v="2016-10-21T00:00:00"/>
    <x v="1928"/>
    <x v="59"/>
    <x v="5"/>
    <d v="2016-10-06T00:00:00"/>
    <s v="Onciul, Jamie"/>
    <m/>
    <x v="2865"/>
    <x v="0"/>
    <n v="0"/>
    <n v="1"/>
    <n v="0"/>
    <x v="12"/>
    <x v="0"/>
    <n v="0"/>
    <n v="0"/>
    <n v="0"/>
    <s v="Partial Disclosure"/>
    <x v="0"/>
    <m/>
    <s v="N"/>
    <s v="Closed - Partial Disclosure"/>
    <n v="371"/>
    <n v="399"/>
    <x v="4"/>
    <n v="2"/>
  </r>
  <r>
    <x v="70241"/>
    <x v="2"/>
    <s v="Jamie Onciul"/>
    <x v="8"/>
    <x v="6"/>
    <x v="2"/>
    <x v="2"/>
    <x v="7"/>
    <x v="38"/>
    <x v="1846"/>
    <d v="2016-10-06T00:00:00"/>
    <x v="1928"/>
    <x v="11"/>
    <x v="5"/>
    <d v="2016-10-06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47"/>
    <n v="665"/>
    <x v="4"/>
    <n v="2"/>
  </r>
  <r>
    <x v="70242"/>
    <x v="2"/>
    <s v="Jamie Onciul"/>
    <x v="8"/>
    <x v="6"/>
    <x v="2"/>
    <x v="2"/>
    <x v="7"/>
    <x v="38"/>
    <x v="1846"/>
    <d v="2016-10-05T00:00:00"/>
    <x v="1928"/>
    <x v="5"/>
    <x v="5"/>
    <d v="2016-10-05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6"/>
    <n v="36"/>
    <x v="4"/>
    <n v="2"/>
  </r>
  <r>
    <x v="70243"/>
    <x v="2"/>
    <s v="Jamie Onciul"/>
    <x v="8"/>
    <x v="6"/>
    <x v="2"/>
    <x v="2"/>
    <x v="2"/>
    <x v="38"/>
    <x v="1279"/>
    <d v="2016-10-05T00:00:00"/>
    <x v="1414"/>
    <x v="50"/>
    <x v="11"/>
    <d v="2016-10-0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66"/>
    <n v="783"/>
    <x v="4"/>
    <n v="2"/>
  </r>
  <r>
    <x v="70244"/>
    <x v="2"/>
    <s v="Jamie Onciul"/>
    <x v="8"/>
    <x v="6"/>
    <x v="2"/>
    <x v="2"/>
    <x v="2"/>
    <x v="38"/>
    <x v="1279"/>
    <d v="2016-09-30T00:00:00"/>
    <x v="1414"/>
    <x v="29"/>
    <x v="11"/>
    <m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0"/>
    <n v="54"/>
    <x v="4"/>
    <n v="2"/>
  </r>
  <r>
    <x v="70245"/>
    <x v="2"/>
    <s v="Jamie Onciul"/>
    <x v="8"/>
    <x v="6"/>
    <x v="2"/>
    <x v="2"/>
    <x v="7"/>
    <x v="38"/>
    <x v="1279"/>
    <d v="2016-09-20T00:00:00"/>
    <x v="1414"/>
    <x v="40"/>
    <x v="9"/>
    <m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2"/>
  </r>
  <r>
    <x v="70246"/>
    <x v="2"/>
    <s v="Jamie Onciul"/>
    <x v="8"/>
    <x v="6"/>
    <x v="2"/>
    <x v="2"/>
    <x v="8"/>
    <x v="38"/>
    <x v="1851"/>
    <d v="2016-10-04T00:00:00"/>
    <x v="1930"/>
    <x v="40"/>
    <x v="5"/>
    <d v="2016-10-04T00:00:00"/>
    <s v="Boyd, Mel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"/>
    <n v="21"/>
    <x v="4"/>
    <n v="2"/>
  </r>
  <r>
    <x v="70247"/>
    <x v="2"/>
    <s v="Jamie Onciul"/>
    <x v="8"/>
    <x v="6"/>
    <x v="2"/>
    <x v="2"/>
    <x v="2"/>
    <x v="38"/>
    <x v="1279"/>
    <d v="2016-10-05T00:00:00"/>
    <x v="1414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"/>
    <n v="23"/>
    <x v="4"/>
    <n v="2"/>
  </r>
  <r>
    <x v="70248"/>
    <x v="2"/>
    <s v="Jamie Onciul"/>
    <x v="8"/>
    <x v="6"/>
    <x v="2"/>
    <x v="2"/>
    <x v="7"/>
    <x v="38"/>
    <x v="348"/>
    <d v="2016-10-17T00:00:00"/>
    <x v="385"/>
    <x v="8"/>
    <x v="5"/>
    <d v="2016-10-17T00:00:00"/>
    <s v="Boyd, Mel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42"/>
    <n v="530"/>
    <x v="4"/>
    <n v="2"/>
  </r>
  <r>
    <x v="70249"/>
    <x v="2"/>
    <s v="Jamie Onciul"/>
    <x v="8"/>
    <x v="6"/>
    <x v="2"/>
    <x v="2"/>
    <x v="2"/>
    <x v="38"/>
    <x v="348"/>
    <d v="2016-10-07T00:00:00"/>
    <x v="385"/>
    <x v="5"/>
    <x v="11"/>
    <d v="2016-10-07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4"/>
    <n v="434"/>
    <x v="4"/>
    <n v="2"/>
  </r>
  <r>
    <x v="70250"/>
    <x v="2"/>
    <s v="Jamie Onciul"/>
    <x v="8"/>
    <x v="6"/>
    <x v="2"/>
    <x v="2"/>
    <x v="7"/>
    <x v="38"/>
    <x v="348"/>
    <d v="2016-10-13T00:00:00"/>
    <x v="385"/>
    <x v="9"/>
    <x v="5"/>
    <d v="2016-10-1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9"/>
    <n v="195"/>
    <x v="4"/>
    <n v="2"/>
  </r>
  <r>
    <x v="70251"/>
    <x v="2"/>
    <s v="Jamie Onciul"/>
    <x v="8"/>
    <x v="6"/>
    <x v="2"/>
    <x v="2"/>
    <x v="7"/>
    <x v="38"/>
    <x v="347"/>
    <d v="2016-10-14T00:00:00"/>
    <x v="1957"/>
    <x v="9"/>
    <x v="5"/>
    <d v="2016-10-1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11"/>
    <n v="313"/>
    <x v="4"/>
    <n v="2"/>
  </r>
  <r>
    <x v="70252"/>
    <x v="2"/>
    <s v="Jamie Onciul"/>
    <x v="8"/>
    <x v="6"/>
    <x v="2"/>
    <x v="2"/>
    <x v="7"/>
    <x v="38"/>
    <x v="347"/>
    <d v="2016-10-14T00:00:00"/>
    <x v="1957"/>
    <x v="9"/>
    <x v="5"/>
    <d v="2016-10-1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3"/>
    <n v="188"/>
    <x v="4"/>
    <n v="2"/>
  </r>
  <r>
    <x v="70253"/>
    <x v="2"/>
    <s v="Jamie Onciul"/>
    <x v="8"/>
    <x v="6"/>
    <x v="2"/>
    <x v="2"/>
    <x v="7"/>
    <x v="38"/>
    <x v="347"/>
    <d v="2016-10-17T00:00:00"/>
    <x v="1957"/>
    <x v="3"/>
    <x v="5"/>
    <d v="2016-10-17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1"/>
    <n v="321"/>
    <x v="4"/>
    <n v="2"/>
  </r>
  <r>
    <x v="70254"/>
    <x v="2"/>
    <s v="Jamie Onciul"/>
    <x v="8"/>
    <x v="6"/>
    <x v="2"/>
    <x v="2"/>
    <x v="2"/>
    <x v="38"/>
    <x v="347"/>
    <d v="2016-10-07T00:00:00"/>
    <x v="1957"/>
    <x v="50"/>
    <x v="11"/>
    <d v="2016-10-07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"/>
    <n v="23"/>
    <x v="4"/>
    <n v="2"/>
  </r>
  <r>
    <x v="70255"/>
    <x v="2"/>
    <s v="Jamie Onciul"/>
    <x v="8"/>
    <x v="6"/>
    <x v="2"/>
    <x v="2"/>
    <x v="7"/>
    <x v="38"/>
    <x v="1017"/>
    <d v="2016-10-19T00:00:00"/>
    <x v="1057"/>
    <x v="5"/>
    <x v="11"/>
    <d v="2016-10-19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7"/>
    <n v="169"/>
    <x v="4"/>
    <n v="2"/>
  </r>
  <r>
    <x v="70256"/>
    <x v="2"/>
    <s v="Jamie Onciul"/>
    <x v="8"/>
    <x v="6"/>
    <x v="2"/>
    <x v="2"/>
    <x v="2"/>
    <x v="38"/>
    <x v="1849"/>
    <d v="2016-10-18T00:00:00"/>
    <x v="1960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3"/>
    <n v="33"/>
    <x v="4"/>
    <n v="2"/>
  </r>
  <r>
    <x v="70257"/>
    <x v="2"/>
    <s v="Jamie Onciul"/>
    <x v="8"/>
    <x v="6"/>
    <x v="2"/>
    <x v="2"/>
    <x v="2"/>
    <x v="38"/>
    <x v="362"/>
    <d v="2016-10-26T00:00:00"/>
    <x v="39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3"/>
  </r>
  <r>
    <x v="70258"/>
    <x v="2"/>
    <s v="Jamie Onciul"/>
    <x v="8"/>
    <x v="6"/>
    <x v="2"/>
    <x v="2"/>
    <x v="7"/>
    <x v="38"/>
    <x v="1858"/>
    <d v="2016-10-07T00:00:00"/>
    <x v="1917"/>
    <x v="45"/>
    <x v="5"/>
    <d v="2016-10-0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43"/>
    <n v="361"/>
    <x v="4"/>
    <n v="2"/>
  </r>
  <r>
    <x v="70259"/>
    <x v="2"/>
    <s v="Jamie Onciul"/>
    <x v="8"/>
    <x v="6"/>
    <x v="2"/>
    <x v="2"/>
    <x v="2"/>
    <x v="38"/>
    <x v="1858"/>
    <d v="2016-10-07T00:00:00"/>
    <x v="1917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"/>
    <n v="19"/>
    <x v="4"/>
    <n v="2"/>
  </r>
  <r>
    <x v="70260"/>
    <x v="2"/>
    <s v="Jamie Onciul"/>
    <x v="8"/>
    <x v="6"/>
    <x v="2"/>
    <x v="2"/>
    <x v="7"/>
    <x v="38"/>
    <x v="355"/>
    <d v="2016-12-07T00:00:00"/>
    <x v="1954"/>
    <x v="58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10"/>
    <n v="258"/>
    <x v="4"/>
    <n v="3"/>
  </r>
  <r>
    <x v="70261"/>
    <x v="2"/>
    <s v="Jamie Onciul"/>
    <x v="8"/>
    <x v="6"/>
    <x v="2"/>
    <x v="2"/>
    <x v="7"/>
    <x v="38"/>
    <x v="1849"/>
    <d v="2016-09-13T00:00:00"/>
    <x v="1960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2"/>
  </r>
  <r>
    <x v="70262"/>
    <x v="2"/>
    <s v="Jamie Onciul"/>
    <x v="8"/>
    <x v="6"/>
    <x v="2"/>
    <x v="2"/>
    <x v="7"/>
    <x v="38"/>
    <x v="1851"/>
    <d v="2016-10-21T00:00:00"/>
    <x v="1930"/>
    <x v="5"/>
    <x v="11"/>
    <d v="2016-10-2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83"/>
    <n v="651"/>
    <x v="4"/>
    <n v="2"/>
  </r>
  <r>
    <x v="70263"/>
    <x v="2"/>
    <s v="Jamie Onciul"/>
    <x v="8"/>
    <x v="6"/>
    <x v="2"/>
    <x v="2"/>
    <x v="7"/>
    <x v="38"/>
    <x v="1849"/>
    <d v="2016-09-14T00:00:00"/>
    <x v="1960"/>
    <x v="24"/>
    <x v="9"/>
    <m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2"/>
  </r>
  <r>
    <x v="70264"/>
    <x v="2"/>
    <s v="Jamie Onciul"/>
    <x v="8"/>
    <x v="6"/>
    <x v="2"/>
    <x v="2"/>
    <x v="7"/>
    <x v="38"/>
    <x v="1849"/>
    <d v="2016-10-17T00:00:00"/>
    <x v="1960"/>
    <x v="23"/>
    <x v="5"/>
    <d v="2016-10-1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7"/>
    <n v="247"/>
    <x v="4"/>
    <n v="2"/>
  </r>
  <r>
    <x v="70265"/>
    <x v="2"/>
    <s v="Jamie Onciul"/>
    <x v="8"/>
    <x v="6"/>
    <x v="2"/>
    <x v="2"/>
    <x v="2"/>
    <x v="38"/>
    <x v="350"/>
    <d v="2016-09-15T00:00:00"/>
    <x v="1900"/>
    <x v="2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2"/>
  </r>
  <r>
    <x v="70266"/>
    <x v="2"/>
    <s v="Jamie Onciul"/>
    <x v="8"/>
    <x v="6"/>
    <x v="2"/>
    <x v="2"/>
    <x v="7"/>
    <x v="38"/>
    <x v="350"/>
    <d v="2016-10-18T00:00:00"/>
    <x v="1900"/>
    <x v="23"/>
    <x v="11"/>
    <d v="2016-10-18T00:00:00"/>
    <s v="Boyd, Mel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14"/>
    <n v="857"/>
    <x v="4"/>
    <n v="2"/>
  </r>
  <r>
    <x v="70267"/>
    <x v="2"/>
    <s v="Jamie Onciul"/>
    <x v="8"/>
    <x v="6"/>
    <x v="2"/>
    <x v="2"/>
    <x v="2"/>
    <x v="38"/>
    <x v="350"/>
    <d v="2016-09-30T00:00:00"/>
    <x v="1900"/>
    <x v="51"/>
    <x v="11"/>
    <m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4"/>
    <n v="2"/>
  </r>
  <r>
    <x v="70268"/>
    <x v="2"/>
    <s v="Jamie Onciul"/>
    <x v="8"/>
    <x v="6"/>
    <x v="2"/>
    <x v="2"/>
    <x v="5"/>
    <x v="38"/>
    <x v="1280"/>
    <d v="2016-10-19T00:00:00"/>
    <x v="1413"/>
    <x v="23"/>
    <x v="11"/>
    <m/>
    <s v="Boyd, Mel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5"/>
    <n v="106"/>
    <x v="4"/>
    <n v="2"/>
  </r>
  <r>
    <x v="70269"/>
    <x v="2"/>
    <s v="Jamie Onciul"/>
    <x v="8"/>
    <x v="6"/>
    <x v="2"/>
    <x v="2"/>
    <x v="7"/>
    <x v="38"/>
    <x v="1280"/>
    <d v="2016-10-18T00:00:00"/>
    <x v="1413"/>
    <x v="11"/>
    <x v="11"/>
    <d v="2016-10-18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9"/>
    <n v="190"/>
    <x v="4"/>
    <n v="2"/>
  </r>
  <r>
    <x v="70270"/>
    <x v="2"/>
    <s v="Jamie Onciul"/>
    <x v="8"/>
    <x v="6"/>
    <x v="2"/>
    <x v="2"/>
    <x v="2"/>
    <x v="38"/>
    <x v="1280"/>
    <d v="2016-09-28T00:00:00"/>
    <x v="1413"/>
    <x v="40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4"/>
    <n v="2"/>
  </r>
  <r>
    <x v="70271"/>
    <x v="2"/>
    <s v="Jamie Onciul"/>
    <x v="8"/>
    <x v="6"/>
    <x v="2"/>
    <x v="2"/>
    <x v="7"/>
    <x v="38"/>
    <x v="1280"/>
    <d v="2016-10-18T00:00:00"/>
    <x v="1413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44"/>
    <x v="4"/>
    <n v="2"/>
  </r>
  <r>
    <x v="70272"/>
    <x v="2"/>
    <s v="Jamie Onciul"/>
    <x v="8"/>
    <x v="6"/>
    <x v="2"/>
    <x v="1"/>
    <x v="6"/>
    <x v="0"/>
    <x v="1842"/>
    <d v="2016-09-09T00:00:00"/>
    <x v="1909"/>
    <x v="32"/>
    <x v="9"/>
    <d v="2016-09-09T00:00:00"/>
    <s v="Kukucska, Cindy"/>
    <m/>
    <x v="3031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2"/>
  </r>
  <r>
    <x v="70273"/>
    <x v="2"/>
    <s v="Jamie Onciul"/>
    <x v="8"/>
    <x v="6"/>
    <x v="2"/>
    <x v="1"/>
    <x v="6"/>
    <x v="0"/>
    <x v="1845"/>
    <d v="2016-09-09T00:00:00"/>
    <x v="1411"/>
    <x v="29"/>
    <x v="9"/>
    <d v="2016-09-09T00:00:00"/>
    <s v="Kukucska, Cindy"/>
    <m/>
    <x v="3031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2"/>
  </r>
  <r>
    <x v="70274"/>
    <x v="2"/>
    <s v="Jamie Onciul"/>
    <x v="8"/>
    <x v="6"/>
    <x v="2"/>
    <x v="2"/>
    <x v="7"/>
    <x v="38"/>
    <x v="1855"/>
    <d v="2016-10-07T00:00:00"/>
    <x v="1951"/>
    <x v="39"/>
    <x v="5"/>
    <d v="2016-10-07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3"/>
    <n v="73"/>
    <x v="4"/>
    <n v="2"/>
  </r>
  <r>
    <x v="70275"/>
    <x v="2"/>
    <s v="Jamie Onciul"/>
    <x v="8"/>
    <x v="6"/>
    <x v="2"/>
    <x v="2"/>
    <x v="4"/>
    <x v="38"/>
    <x v="1855"/>
    <d v="2016-09-15T00:00:00"/>
    <x v="1951"/>
    <x v="15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2"/>
  </r>
  <r>
    <x v="70276"/>
    <x v="2"/>
    <s v="Jamie Onciul"/>
    <x v="8"/>
    <x v="6"/>
    <x v="2"/>
    <x v="2"/>
    <x v="7"/>
    <x v="38"/>
    <x v="1855"/>
    <d v="2016-10-07T00:00:00"/>
    <x v="1951"/>
    <x v="39"/>
    <x v="5"/>
    <d v="2016-10-07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"/>
    <n v="15"/>
    <x v="4"/>
    <n v="2"/>
  </r>
  <r>
    <x v="70277"/>
    <x v="2"/>
    <s v="Jamie Onciul"/>
    <x v="8"/>
    <x v="6"/>
    <x v="2"/>
    <x v="1"/>
    <x v="6"/>
    <x v="0"/>
    <x v="1845"/>
    <d v="2016-09-09T00:00:00"/>
    <x v="1411"/>
    <x v="29"/>
    <x v="9"/>
    <d v="2016-09-09T00:00:00"/>
    <s v="Kukucska, Cindy"/>
    <m/>
    <x v="3031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2"/>
  </r>
  <r>
    <x v="70278"/>
    <x v="2"/>
    <s v="Jamie Onciul"/>
    <x v="8"/>
    <x v="6"/>
    <x v="2"/>
    <x v="2"/>
    <x v="7"/>
    <x v="38"/>
    <x v="1017"/>
    <d v="2016-10-18T00:00:00"/>
    <x v="1057"/>
    <x v="50"/>
    <x v="6"/>
    <d v="2016-10-18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2"/>
    <n v="52"/>
    <x v="4"/>
    <n v="2"/>
  </r>
  <r>
    <x v="70279"/>
    <x v="2"/>
    <s v="Jamie Onciul"/>
    <x v="8"/>
    <x v="6"/>
    <x v="2"/>
    <x v="2"/>
    <x v="7"/>
    <x v="38"/>
    <x v="1834"/>
    <d v="2016-10-12T00:00:00"/>
    <x v="196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3"/>
  </r>
  <r>
    <x v="70280"/>
    <x v="2"/>
    <s v="Jamie Onciul"/>
    <x v="8"/>
    <x v="6"/>
    <x v="2"/>
    <x v="2"/>
    <x v="7"/>
    <x v="38"/>
    <x v="1859"/>
    <d v="2016-10-21T00:00:00"/>
    <x v="1939"/>
    <x v="11"/>
    <x v="11"/>
    <d v="2016-10-2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6"/>
    <n v="226"/>
    <x v="4"/>
    <n v="2"/>
  </r>
  <r>
    <x v="70281"/>
    <x v="2"/>
    <s v="Jamie Onciul"/>
    <x v="8"/>
    <x v="6"/>
    <x v="2"/>
    <x v="2"/>
    <x v="2"/>
    <x v="38"/>
    <x v="1859"/>
    <d v="2016-09-16T00:00:00"/>
    <x v="1939"/>
    <x v="80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2"/>
  </r>
  <r>
    <x v="70282"/>
    <x v="2"/>
    <s v="Jamie Onciul"/>
    <x v="8"/>
    <x v="6"/>
    <x v="2"/>
    <x v="2"/>
    <x v="2"/>
    <x v="38"/>
    <x v="341"/>
    <d v="2016-10-06T00:00:00"/>
    <x v="379"/>
    <x v="70"/>
    <x v="11"/>
    <d v="2016-10-06T00:00:00"/>
    <s v="Onciul, Jamie"/>
    <m/>
    <x v="2865"/>
    <x v="0"/>
    <n v="0"/>
    <n v="1"/>
    <n v="0"/>
    <x v="63"/>
    <x v="0"/>
    <n v="0"/>
    <n v="0"/>
    <n v="0"/>
    <s v="Full Disclosure"/>
    <x v="0"/>
    <m/>
    <s v="N"/>
    <s v="Closed - Full Disclosure"/>
    <n v="370"/>
    <n v="370"/>
    <x v="4"/>
    <n v="2"/>
  </r>
  <r>
    <x v="70283"/>
    <x v="2"/>
    <s v="Jamie Onciul"/>
    <x v="8"/>
    <x v="6"/>
    <x v="2"/>
    <x v="2"/>
    <x v="2"/>
    <x v="38"/>
    <x v="1859"/>
    <d v="2016-10-25T00:00:00"/>
    <x v="1939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95"/>
    <n v="507"/>
    <x v="4"/>
    <n v="2"/>
  </r>
  <r>
    <x v="70284"/>
    <x v="2"/>
    <s v="Jamie Onciul"/>
    <x v="8"/>
    <x v="6"/>
    <x v="2"/>
    <x v="2"/>
    <x v="7"/>
    <x v="38"/>
    <x v="1834"/>
    <d v="2016-10-12T00:00:00"/>
    <x v="196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3"/>
  </r>
  <r>
    <x v="70285"/>
    <x v="2"/>
    <s v="Jamie Onciul"/>
    <x v="8"/>
    <x v="6"/>
    <x v="2"/>
    <x v="2"/>
    <x v="2"/>
    <x v="8"/>
    <x v="1859"/>
    <d v="2016-10-13T00:00:00"/>
    <x v="1939"/>
    <x v="17"/>
    <x v="11"/>
    <d v="2016-10-13T00:00:00"/>
    <s v="Onciul, Jamie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96"/>
    <n v="102"/>
    <x v="4"/>
    <n v="2"/>
  </r>
  <r>
    <x v="70286"/>
    <x v="2"/>
    <s v="Jamie Onciul"/>
    <x v="8"/>
    <x v="6"/>
    <x v="2"/>
    <x v="2"/>
    <x v="7"/>
    <x v="38"/>
    <x v="1851"/>
    <d v="2016-11-21T00:00:00"/>
    <x v="1986"/>
    <x v="62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26"/>
    <n v="348"/>
    <x v="4"/>
    <n v="2"/>
  </r>
  <r>
    <x v="70287"/>
    <x v="2"/>
    <s v="Jamie Onciul"/>
    <x v="8"/>
    <x v="6"/>
    <x v="2"/>
    <x v="2"/>
    <x v="7"/>
    <x v="38"/>
    <x v="1851"/>
    <d v="2016-10-21T00:00:00"/>
    <x v="1930"/>
    <x v="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2"/>
    <n v="139"/>
    <x v="4"/>
    <n v="2"/>
  </r>
  <r>
    <x v="70288"/>
    <x v="2"/>
    <s v="Jamie Onciul"/>
    <x v="8"/>
    <x v="6"/>
    <x v="2"/>
    <x v="2"/>
    <x v="2"/>
    <x v="38"/>
    <x v="1851"/>
    <d v="2016-10-21T00:00:00"/>
    <x v="1930"/>
    <x v="5"/>
    <x v="11"/>
    <d v="2016-10-2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1"/>
    <n v="84"/>
    <x v="4"/>
    <n v="2"/>
  </r>
  <r>
    <x v="70289"/>
    <x v="2"/>
    <s v="Jamie Onciul"/>
    <x v="8"/>
    <x v="6"/>
    <x v="2"/>
    <x v="2"/>
    <x v="7"/>
    <x v="38"/>
    <x v="1851"/>
    <d v="2016-10-25T00:00:00"/>
    <x v="1930"/>
    <x v="23"/>
    <x v="11"/>
    <d v="2016-10-2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4"/>
    <n v="183"/>
    <x v="4"/>
    <n v="2"/>
  </r>
  <r>
    <x v="70290"/>
    <x v="2"/>
    <s v="Jamie Onciul"/>
    <x v="8"/>
    <x v="6"/>
    <x v="2"/>
    <x v="2"/>
    <x v="2"/>
    <x v="38"/>
    <x v="1302"/>
    <d v="2016-09-22T00:00:00"/>
    <x v="368"/>
    <x v="15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2"/>
  </r>
  <r>
    <x v="70291"/>
    <x v="2"/>
    <s v="Jamie Onciul"/>
    <x v="8"/>
    <x v="6"/>
    <x v="2"/>
    <x v="2"/>
    <x v="7"/>
    <x v="38"/>
    <x v="1302"/>
    <d v="2016-10-26T00:00:00"/>
    <x v="368"/>
    <x v="11"/>
    <x v="11"/>
    <d v="2016-10-26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0"/>
    <n v="170"/>
    <x v="4"/>
    <n v="2"/>
  </r>
  <r>
    <x v="70292"/>
    <x v="2"/>
    <s v="Jamie Onciul"/>
    <x v="8"/>
    <x v="6"/>
    <x v="2"/>
    <x v="2"/>
    <x v="7"/>
    <x v="38"/>
    <x v="1302"/>
    <d v="2016-11-18T00:00:00"/>
    <x v="399"/>
    <x v="11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23"/>
    <n v="254"/>
    <x v="4"/>
    <n v="2"/>
  </r>
  <r>
    <x v="70293"/>
    <x v="2"/>
    <s v="Jamie Onciul"/>
    <x v="8"/>
    <x v="6"/>
    <x v="2"/>
    <x v="2"/>
    <x v="7"/>
    <x v="38"/>
    <x v="1302"/>
    <d v="2016-10-26T00:00:00"/>
    <x v="368"/>
    <x v="11"/>
    <x v="11"/>
    <d v="2016-10-26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9"/>
    <n v="169"/>
    <x v="4"/>
    <n v="2"/>
  </r>
  <r>
    <x v="70294"/>
    <x v="2"/>
    <s v="Jamie Onciul"/>
    <x v="8"/>
    <x v="6"/>
    <x v="2"/>
    <x v="2"/>
    <x v="2"/>
    <x v="38"/>
    <x v="1302"/>
    <d v="2016-09-20T00:00:00"/>
    <x v="368"/>
    <x v="86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4"/>
    <n v="2"/>
  </r>
  <r>
    <x v="70295"/>
    <x v="2"/>
    <s v="Jamie Onciul"/>
    <x v="8"/>
    <x v="6"/>
    <x v="2"/>
    <x v="2"/>
    <x v="7"/>
    <x v="38"/>
    <x v="352"/>
    <d v="2016-11-14T00:00:00"/>
    <x v="1927"/>
    <x v="61"/>
    <x v="11"/>
    <d v="2016-11-14T00:00:00"/>
    <s v="Onciul, Jamie"/>
    <m/>
    <x v="2865"/>
    <x v="0"/>
    <n v="0"/>
    <n v="1"/>
    <n v="0"/>
    <x v="13"/>
    <x v="0"/>
    <n v="0"/>
    <n v="0"/>
    <n v="0"/>
    <s v="Partial Disclosure"/>
    <x v="0"/>
    <m/>
    <s v="N"/>
    <s v="Closed - Partial Disclosure"/>
    <n v="410"/>
    <n v="426"/>
    <x v="4"/>
    <n v="2"/>
  </r>
  <r>
    <x v="70296"/>
    <x v="2"/>
    <s v="Jamie Onciul"/>
    <x v="8"/>
    <x v="6"/>
    <x v="2"/>
    <x v="2"/>
    <x v="2"/>
    <x v="38"/>
    <x v="1856"/>
    <d v="2016-09-22T00:00:00"/>
    <x v="1963"/>
    <x v="8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2"/>
  </r>
  <r>
    <x v="70297"/>
    <x v="2"/>
    <s v="Jamie Onciul"/>
    <x v="8"/>
    <x v="6"/>
    <x v="2"/>
    <x v="1"/>
    <x v="1"/>
    <x v="0"/>
    <x v="346"/>
    <d v="2016-09-23T00:00:00"/>
    <x v="383"/>
    <x v="5"/>
    <x v="5"/>
    <m/>
    <s v="Nisbet, Justine"/>
    <s v="XGR-2016-63341"/>
    <x v="673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2"/>
  </r>
  <r>
    <x v="70298"/>
    <x v="2"/>
    <s v="Jamie Onciul"/>
    <x v="8"/>
    <x v="6"/>
    <x v="2"/>
    <x v="2"/>
    <x v="7"/>
    <x v="38"/>
    <x v="1856"/>
    <d v="2016-10-27T00:00:00"/>
    <x v="1963"/>
    <x v="11"/>
    <x v="11"/>
    <d v="2016-10-2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6"/>
    <n v="575"/>
    <x v="4"/>
    <n v="2"/>
  </r>
  <r>
    <x v="70299"/>
    <x v="2"/>
    <s v="Jamie Onciul"/>
    <x v="8"/>
    <x v="6"/>
    <x v="2"/>
    <x v="2"/>
    <x v="2"/>
    <x v="38"/>
    <x v="1856"/>
    <d v="2016-10-28T00:00:00"/>
    <x v="1963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9"/>
    <n v="270"/>
    <x v="4"/>
    <n v="2"/>
  </r>
  <r>
    <x v="70300"/>
    <x v="2"/>
    <s v="Jamie Onciul"/>
    <x v="8"/>
    <x v="6"/>
    <x v="2"/>
    <x v="2"/>
    <x v="7"/>
    <x v="38"/>
    <x v="1866"/>
    <d v="2017-01-31T00:00:00"/>
    <x v="1444"/>
    <x v="2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22"/>
    <n v="390"/>
    <x v="4"/>
    <n v="3"/>
  </r>
  <r>
    <x v="70301"/>
    <x v="2"/>
    <s v="Jamie Onciul"/>
    <x v="8"/>
    <x v="6"/>
    <x v="2"/>
    <x v="2"/>
    <x v="7"/>
    <x v="38"/>
    <x v="1861"/>
    <d v="2016-10-24T00:00:00"/>
    <x v="1940"/>
    <x v="32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5"/>
    <n v="86"/>
    <x v="4"/>
    <n v="2"/>
  </r>
  <r>
    <x v="70302"/>
    <x v="2"/>
    <s v="Jamie Onciul"/>
    <x v="8"/>
    <x v="6"/>
    <x v="2"/>
    <x v="1"/>
    <x v="1"/>
    <x v="1"/>
    <x v="346"/>
    <d v="2016-10-03T00:00:00"/>
    <x v="385"/>
    <x v="56"/>
    <x v="5"/>
    <m/>
    <s v="Fisher, Samara"/>
    <s v="XGR-2016-63368"/>
    <x v="674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36"/>
    <n v="36"/>
    <x v="4"/>
    <n v="2"/>
  </r>
  <r>
    <x v="70303"/>
    <x v="2"/>
    <s v="Jamie Onciul"/>
    <x v="8"/>
    <x v="6"/>
    <x v="2"/>
    <x v="2"/>
    <x v="7"/>
    <x v="38"/>
    <x v="1861"/>
    <d v="2016-10-24T00:00:00"/>
    <x v="1940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6"/>
    <n v="96"/>
    <x v="4"/>
    <n v="2"/>
  </r>
  <r>
    <x v="70304"/>
    <x v="2"/>
    <s v="Jamie Onciul"/>
    <x v="8"/>
    <x v="6"/>
    <x v="2"/>
    <x v="2"/>
    <x v="7"/>
    <x v="38"/>
    <x v="1038"/>
    <d v="2016-10-27T00:00:00"/>
    <x v="1937"/>
    <x v="50"/>
    <x v="11"/>
    <d v="2016-10-2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6"/>
    <n v="100"/>
    <x v="4"/>
    <n v="2"/>
  </r>
  <r>
    <x v="70305"/>
    <x v="2"/>
    <s v="Jamie Onciul"/>
    <x v="8"/>
    <x v="6"/>
    <x v="2"/>
    <x v="2"/>
    <x v="2"/>
    <x v="38"/>
    <x v="1862"/>
    <d v="2016-10-17T00:00:00"/>
    <x v="382"/>
    <x v="21"/>
    <x v="11"/>
    <m/>
    <s v="Boyd, Mel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7"/>
    <n v="183"/>
    <x v="4"/>
    <n v="2"/>
  </r>
  <r>
    <x v="70306"/>
    <x v="2"/>
    <s v="Jamie Onciul"/>
    <x v="8"/>
    <x v="6"/>
    <x v="2"/>
    <x v="2"/>
    <x v="7"/>
    <x v="38"/>
    <x v="1862"/>
    <d v="2016-10-28T00:00:00"/>
    <x v="382"/>
    <x v="50"/>
    <x v="11"/>
    <d v="2016-10-28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5"/>
    <n v="125"/>
    <x v="4"/>
    <n v="2"/>
  </r>
  <r>
    <x v="70307"/>
    <x v="2"/>
    <s v="Jamie Onciul"/>
    <x v="8"/>
    <x v="6"/>
    <x v="2"/>
    <x v="2"/>
    <x v="7"/>
    <x v="38"/>
    <x v="1862"/>
    <d v="2016-10-28T00:00:00"/>
    <x v="382"/>
    <x v="50"/>
    <x v="11"/>
    <d v="2016-10-2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2"/>
    <n v="126"/>
    <x v="4"/>
    <n v="2"/>
  </r>
  <r>
    <x v="70308"/>
    <x v="2"/>
    <s v="Jamie Onciul"/>
    <x v="8"/>
    <x v="6"/>
    <x v="2"/>
    <x v="2"/>
    <x v="7"/>
    <x v="38"/>
    <x v="1862"/>
    <d v="2016-10-28T00:00:00"/>
    <x v="382"/>
    <x v="50"/>
    <x v="11"/>
    <d v="2016-10-2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"/>
    <n v="94"/>
    <x v="4"/>
    <n v="2"/>
  </r>
  <r>
    <x v="70309"/>
    <x v="2"/>
    <s v="Jamie Onciul"/>
    <x v="8"/>
    <x v="6"/>
    <x v="2"/>
    <x v="2"/>
    <x v="2"/>
    <x v="38"/>
    <x v="1862"/>
    <d v="2016-11-04T00:00:00"/>
    <x v="382"/>
    <x v="3"/>
    <x v="11"/>
    <d v="2016-11-04T00:00:00"/>
    <s v="Boyd, Mel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4"/>
    <n v="2"/>
  </r>
  <r>
    <x v="70310"/>
    <x v="2"/>
    <s v="Jamie Onciul"/>
    <x v="8"/>
    <x v="6"/>
    <x v="2"/>
    <x v="2"/>
    <x v="7"/>
    <x v="38"/>
    <x v="1862"/>
    <d v="2016-10-31T00:00:00"/>
    <x v="382"/>
    <x v="5"/>
    <x v="11"/>
    <d v="2016-10-3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"/>
    <n v="45"/>
    <x v="4"/>
    <n v="2"/>
  </r>
  <r>
    <x v="70311"/>
    <x v="2"/>
    <s v="Jamie Onciul"/>
    <x v="8"/>
    <x v="6"/>
    <x v="2"/>
    <x v="2"/>
    <x v="7"/>
    <x v="38"/>
    <x v="1877"/>
    <d v="2016-11-03T00:00:00"/>
    <x v="197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3"/>
  </r>
  <r>
    <x v="70312"/>
    <x v="2"/>
    <s v="Jamie Onciul"/>
    <x v="8"/>
    <x v="6"/>
    <x v="2"/>
    <x v="2"/>
    <x v="2"/>
    <x v="38"/>
    <x v="1862"/>
    <d v="2016-10-18T00:00:00"/>
    <x v="382"/>
    <x v="51"/>
    <x v="11"/>
    <d v="2016-10-18T00:00:00"/>
    <s v="Boyd, Mel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50"/>
    <n v="1382"/>
    <x v="4"/>
    <n v="2"/>
  </r>
  <r>
    <x v="70313"/>
    <x v="2"/>
    <s v="Jamie Onciul"/>
    <x v="8"/>
    <x v="6"/>
    <x v="2"/>
    <x v="2"/>
    <x v="7"/>
    <x v="38"/>
    <x v="351"/>
    <d v="2016-11-01T00:00:00"/>
    <x v="1932"/>
    <x v="5"/>
    <x v="11"/>
    <d v="2016-11-0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5"/>
    <n v="146"/>
    <x v="4"/>
    <n v="2"/>
  </r>
  <r>
    <x v="70314"/>
    <x v="2"/>
    <s v="Jamie Onciul"/>
    <x v="8"/>
    <x v="6"/>
    <x v="2"/>
    <x v="2"/>
    <x v="4"/>
    <x v="38"/>
    <x v="351"/>
    <d v="2016-10-31T00:00:00"/>
    <x v="1932"/>
    <x v="50"/>
    <x v="11"/>
    <d v="2016-10-3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"/>
    <n v="9"/>
    <x v="4"/>
    <n v="2"/>
  </r>
  <r>
    <x v="70315"/>
    <x v="2"/>
    <s v="Jamie Onciul"/>
    <x v="8"/>
    <x v="6"/>
    <x v="2"/>
    <x v="2"/>
    <x v="7"/>
    <x v="38"/>
    <x v="351"/>
    <d v="2016-11-01T00:00:00"/>
    <x v="1932"/>
    <x v="5"/>
    <x v="11"/>
    <d v="2016-11-0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79"/>
    <n v="333"/>
    <x v="4"/>
    <n v="2"/>
  </r>
  <r>
    <x v="70316"/>
    <x v="2"/>
    <s v="Jamie Onciul"/>
    <x v="8"/>
    <x v="6"/>
    <x v="2"/>
    <x v="2"/>
    <x v="2"/>
    <x v="38"/>
    <x v="351"/>
    <d v="2016-11-01T00:00:00"/>
    <x v="1932"/>
    <x v="5"/>
    <x v="11"/>
    <d v="2016-11-0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1"/>
    <n v="51"/>
    <x v="4"/>
    <n v="2"/>
  </r>
  <r>
    <x v="70317"/>
    <x v="2"/>
    <s v="Jamie Onciul"/>
    <x v="8"/>
    <x v="6"/>
    <x v="2"/>
    <x v="2"/>
    <x v="7"/>
    <x v="38"/>
    <x v="1278"/>
    <d v="2016-09-29T00:00:00"/>
    <x v="1953"/>
    <x v="23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2"/>
  </r>
  <r>
    <x v="70318"/>
    <x v="2"/>
    <s v="Jamie Onciul"/>
    <x v="8"/>
    <x v="6"/>
    <x v="2"/>
    <x v="2"/>
    <x v="2"/>
    <x v="38"/>
    <x v="352"/>
    <d v="2016-11-02T00:00:00"/>
    <x v="1927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05"/>
    <n v="605"/>
    <x v="4"/>
    <n v="2"/>
  </r>
  <r>
    <x v="70319"/>
    <x v="2"/>
    <s v="Jamie Onciul"/>
    <x v="8"/>
    <x v="6"/>
    <x v="2"/>
    <x v="2"/>
    <x v="2"/>
    <x v="38"/>
    <x v="352"/>
    <d v="2016-10-04T00:00:00"/>
    <x v="1927"/>
    <x v="24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2"/>
  </r>
  <r>
    <x v="70320"/>
    <x v="2"/>
    <s v="Jamie Onciul"/>
    <x v="8"/>
    <x v="6"/>
    <x v="2"/>
    <x v="2"/>
    <x v="2"/>
    <x v="38"/>
    <x v="351"/>
    <d v="2016-11-01T00:00:00"/>
    <x v="1932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4"/>
    <n v="187"/>
    <x v="4"/>
    <n v="2"/>
  </r>
  <r>
    <x v="70321"/>
    <x v="2"/>
    <s v="Jamie Onciul"/>
    <x v="8"/>
    <x v="6"/>
    <x v="2"/>
    <x v="2"/>
    <x v="7"/>
    <x v="38"/>
    <x v="357"/>
    <d v="2016-11-25T00:00:00"/>
    <x v="384"/>
    <x v="23"/>
    <x v="11"/>
    <d v="2016-11-25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6"/>
    <n v="86"/>
    <x v="4"/>
    <n v="3"/>
  </r>
  <r>
    <x v="70322"/>
    <x v="2"/>
    <s v="Jamie Onciul"/>
    <x v="8"/>
    <x v="6"/>
    <x v="2"/>
    <x v="1"/>
    <x v="1"/>
    <x v="0"/>
    <x v="347"/>
    <d v="2017-01-27T00:00:00"/>
    <x v="1417"/>
    <x v="144"/>
    <x v="5"/>
    <d v="2017-01-27T00:00:00"/>
    <s v="Morita, Kelly"/>
    <m/>
    <x v="678"/>
    <x v="0"/>
    <n v="0"/>
    <n v="1"/>
    <n v="0"/>
    <x v="53"/>
    <x v="0"/>
    <n v="0"/>
    <n v="0"/>
    <n v="0"/>
    <s v="Partial Disclosure"/>
    <x v="2"/>
    <m/>
    <s v="Y"/>
    <s v="Closed - Partial Disclosure"/>
    <n v="268"/>
    <n v="268"/>
    <x v="4"/>
    <n v="2"/>
  </r>
  <r>
    <x v="70323"/>
    <x v="2"/>
    <s v="Jamie Onciul"/>
    <x v="8"/>
    <x v="6"/>
    <x v="2"/>
    <x v="2"/>
    <x v="7"/>
    <x v="38"/>
    <x v="1853"/>
    <d v="2016-11-10T00:00:00"/>
    <x v="1966"/>
    <x v="3"/>
    <x v="11"/>
    <d v="2016-11-1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8"/>
    <n v="138"/>
    <x v="4"/>
    <n v="2"/>
  </r>
  <r>
    <x v="70324"/>
    <x v="2"/>
    <s v="Jamie Onciul"/>
    <x v="8"/>
    <x v="6"/>
    <x v="2"/>
    <x v="2"/>
    <x v="2"/>
    <x v="38"/>
    <x v="1853"/>
    <d v="2016-10-12T00:00:00"/>
    <x v="1966"/>
    <x v="74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2"/>
  </r>
  <r>
    <x v="70325"/>
    <x v="2"/>
    <s v="Jamie Onciul"/>
    <x v="8"/>
    <x v="6"/>
    <x v="2"/>
    <x v="2"/>
    <x v="7"/>
    <x v="38"/>
    <x v="1865"/>
    <d v="2016-11-10T00:00:00"/>
    <x v="1933"/>
    <x v="9"/>
    <x v="11"/>
    <d v="2016-11-10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55"/>
    <n v="470"/>
    <x v="4"/>
    <n v="2"/>
  </r>
  <r>
    <x v="70326"/>
    <x v="2"/>
    <s v="Jamie Onciul"/>
    <x v="8"/>
    <x v="6"/>
    <x v="2"/>
    <x v="2"/>
    <x v="7"/>
    <x v="38"/>
    <x v="1865"/>
    <d v="2016-11-02T00:00:00"/>
    <x v="1933"/>
    <x v="32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7"/>
    <n v="310"/>
    <x v="4"/>
    <n v="2"/>
  </r>
  <r>
    <x v="70327"/>
    <x v="2"/>
    <s v="Jamie Onciul"/>
    <x v="8"/>
    <x v="6"/>
    <x v="2"/>
    <x v="2"/>
    <x v="2"/>
    <x v="38"/>
    <x v="1865"/>
    <d v="2016-11-30T00:00:00"/>
    <x v="1892"/>
    <x v="58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77"/>
    <n v="461"/>
    <x v="4"/>
    <n v="2"/>
  </r>
  <r>
    <x v="70328"/>
    <x v="2"/>
    <s v="Jamie Onciul"/>
    <x v="8"/>
    <x v="6"/>
    <x v="2"/>
    <x v="2"/>
    <x v="7"/>
    <x v="38"/>
    <x v="1865"/>
    <d v="2016-10-05T00:00:00"/>
    <x v="1933"/>
    <x v="1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2"/>
  </r>
  <r>
    <x v="70329"/>
    <x v="2"/>
    <s v="Jamie Onciul"/>
    <x v="8"/>
    <x v="6"/>
    <x v="2"/>
    <x v="1"/>
    <x v="1"/>
    <x v="0"/>
    <x v="348"/>
    <d v="2016-10-11T00:00:00"/>
    <x v="385"/>
    <x v="11"/>
    <x v="5"/>
    <m/>
    <s v="Nisbet, Justine"/>
    <s v="XGR-2016-63510"/>
    <x v="67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2"/>
  </r>
  <r>
    <x v="70330"/>
    <x v="2"/>
    <s v="Jamie Onciul"/>
    <x v="8"/>
    <x v="6"/>
    <x v="2"/>
    <x v="2"/>
    <x v="2"/>
    <x v="38"/>
    <x v="354"/>
    <d v="2016-11-15T00:00:00"/>
    <x v="391"/>
    <x v="3"/>
    <x v="11"/>
    <d v="2016-11-15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05"/>
    <n v="413"/>
    <x v="4"/>
    <n v="3"/>
  </r>
  <r>
    <x v="70331"/>
    <x v="2"/>
    <s v="Jamie Onciul"/>
    <x v="8"/>
    <x v="6"/>
    <x v="2"/>
    <x v="2"/>
    <x v="7"/>
    <x v="38"/>
    <x v="354"/>
    <d v="2016-11-10T00:00:00"/>
    <x v="391"/>
    <x v="23"/>
    <x v="11"/>
    <d v="2016-11-10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7"/>
    <n v="79"/>
    <x v="4"/>
    <n v="3"/>
  </r>
  <r>
    <x v="70332"/>
    <x v="2"/>
    <s v="Jamie Onciul"/>
    <x v="8"/>
    <x v="6"/>
    <x v="2"/>
    <x v="2"/>
    <x v="2"/>
    <x v="38"/>
    <x v="354"/>
    <d v="2016-11-03T00:00:00"/>
    <x v="391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31"/>
    <x v="4"/>
    <n v="3"/>
  </r>
  <r>
    <x v="70333"/>
    <x v="2"/>
    <s v="Jamie Onciul"/>
    <x v="8"/>
    <x v="6"/>
    <x v="2"/>
    <x v="2"/>
    <x v="7"/>
    <x v="38"/>
    <x v="354"/>
    <d v="2016-11-04T00:00:00"/>
    <x v="391"/>
    <x v="4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0"/>
    <n v="41"/>
    <x v="4"/>
    <n v="3"/>
  </r>
  <r>
    <x v="70334"/>
    <x v="2"/>
    <s v="Jamie Onciul"/>
    <x v="8"/>
    <x v="6"/>
    <x v="2"/>
    <x v="2"/>
    <x v="7"/>
    <x v="38"/>
    <x v="354"/>
    <d v="2016-11-14T00:00:00"/>
    <x v="391"/>
    <x v="9"/>
    <x v="11"/>
    <d v="2016-11-1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0"/>
    <n v="336"/>
    <x v="4"/>
    <n v="3"/>
  </r>
  <r>
    <x v="70335"/>
    <x v="2"/>
    <s v="Jamie Onciul"/>
    <x v="8"/>
    <x v="6"/>
    <x v="2"/>
    <x v="2"/>
    <x v="7"/>
    <x v="38"/>
    <x v="1039"/>
    <d v="2016-12-14T00:00:00"/>
    <x v="403"/>
    <x v="6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57"/>
    <n v="257"/>
    <x v="4"/>
    <n v="3"/>
  </r>
  <r>
    <x v="70336"/>
    <x v="2"/>
    <s v="Jamie Onciul"/>
    <x v="8"/>
    <x v="6"/>
    <x v="2"/>
    <x v="1"/>
    <x v="1"/>
    <x v="1"/>
    <x v="348"/>
    <d v="2016-10-19T00:00:00"/>
    <x v="1900"/>
    <x v="61"/>
    <x v="5"/>
    <d v="2016-10-19T00:00:00"/>
    <s v="Lutte, Nicola"/>
    <s v="XGR-2016-63511"/>
    <x v="67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37"/>
    <n v="37"/>
    <x v="4"/>
    <n v="2"/>
  </r>
  <r>
    <x v="70337"/>
    <x v="2"/>
    <s v="Jamie Onciul"/>
    <x v="8"/>
    <x v="6"/>
    <x v="2"/>
    <x v="2"/>
    <x v="7"/>
    <x v="38"/>
    <x v="1039"/>
    <d v="2016-11-16T00:00:00"/>
    <x v="1944"/>
    <x v="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03"/>
    <n v="303"/>
    <x v="4"/>
    <n v="3"/>
  </r>
  <r>
    <x v="70338"/>
    <x v="2"/>
    <s v="Jamie Onciul"/>
    <x v="8"/>
    <x v="6"/>
    <x v="2"/>
    <x v="2"/>
    <x v="7"/>
    <x v="38"/>
    <x v="1039"/>
    <d v="2016-11-07T00:00:00"/>
    <x v="1944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4"/>
    <n v="112"/>
    <x v="4"/>
    <n v="3"/>
  </r>
  <r>
    <x v="70339"/>
    <x v="2"/>
    <s v="Jamie Onciul"/>
    <x v="8"/>
    <x v="6"/>
    <x v="2"/>
    <x v="2"/>
    <x v="7"/>
    <x v="38"/>
    <x v="292"/>
    <d v="2016-12-12T00:00:00"/>
    <x v="1947"/>
    <x v="83"/>
    <x v="11"/>
    <d v="2016-12-12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55"/>
    <n v="1138"/>
    <x v="4"/>
    <n v="3"/>
  </r>
  <r>
    <x v="70340"/>
    <x v="2"/>
    <s v="Jamie Onciul"/>
    <x v="8"/>
    <x v="6"/>
    <x v="2"/>
    <x v="2"/>
    <x v="2"/>
    <x v="38"/>
    <x v="292"/>
    <d v="2016-11-17T00:00:00"/>
    <x v="327"/>
    <x v="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2"/>
    <n v="205"/>
    <x v="4"/>
    <n v="3"/>
  </r>
  <r>
    <x v="70341"/>
    <x v="2"/>
    <s v="Jamie Onciul"/>
    <x v="8"/>
    <x v="6"/>
    <x v="2"/>
    <x v="2"/>
    <x v="7"/>
    <x v="38"/>
    <x v="292"/>
    <d v="2016-11-18T00:00:00"/>
    <x v="327"/>
    <x v="8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8"/>
    <n v="81"/>
    <x v="4"/>
    <n v="3"/>
  </r>
  <r>
    <x v="70342"/>
    <x v="2"/>
    <s v="Jamie Onciul"/>
    <x v="8"/>
    <x v="6"/>
    <x v="2"/>
    <x v="2"/>
    <x v="7"/>
    <x v="34"/>
    <x v="292"/>
    <d v="2016-10-20T00:00:00"/>
    <x v="327"/>
    <x v="60"/>
    <x v="19"/>
    <m/>
    <s v="Alexander, Janice"/>
    <m/>
    <x v="2846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3"/>
  </r>
  <r>
    <x v="70343"/>
    <x v="2"/>
    <s v="Jamie Onciul"/>
    <x v="8"/>
    <x v="6"/>
    <x v="2"/>
    <x v="2"/>
    <x v="7"/>
    <x v="38"/>
    <x v="1828"/>
    <d v="2016-11-09T00:00:00"/>
    <x v="1950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3"/>
    <n v="178"/>
    <x v="4"/>
    <n v="3"/>
  </r>
  <r>
    <x v="70344"/>
    <x v="2"/>
    <s v="Jamie Onciul"/>
    <x v="8"/>
    <x v="6"/>
    <x v="2"/>
    <x v="2"/>
    <x v="7"/>
    <x v="38"/>
    <x v="1828"/>
    <d v="2016-11-18T00:00:00"/>
    <x v="1950"/>
    <x v="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6"/>
    <n v="115"/>
    <x v="4"/>
    <n v="3"/>
  </r>
  <r>
    <x v="70345"/>
    <x v="2"/>
    <s v="Jamie Onciul"/>
    <x v="8"/>
    <x v="6"/>
    <x v="2"/>
    <x v="2"/>
    <x v="2"/>
    <x v="36"/>
    <x v="1828"/>
    <d v="2016-11-23T00:00:00"/>
    <x v="1950"/>
    <x v="61"/>
    <x v="11"/>
    <d v="2016-11-23T00:00:00"/>
    <s v="Onciul, Jamie"/>
    <m/>
    <x v="2863"/>
    <x v="0"/>
    <n v="0"/>
    <n v="1"/>
    <n v="0"/>
    <x v="13"/>
    <x v="0"/>
    <n v="0"/>
    <n v="0"/>
    <n v="0"/>
    <s v="Full Disclosure"/>
    <x v="0"/>
    <m/>
    <s v="N"/>
    <s v="Closed - Full Disclosure"/>
    <n v="18"/>
    <n v="18"/>
    <x v="4"/>
    <n v="3"/>
  </r>
  <r>
    <x v="70346"/>
    <x v="2"/>
    <s v="Jamie Onciul"/>
    <x v="8"/>
    <x v="6"/>
    <x v="2"/>
    <x v="2"/>
    <x v="2"/>
    <x v="38"/>
    <x v="1853"/>
    <d v="2016-11-04T00:00:00"/>
    <x v="1966"/>
    <x v="5"/>
    <x v="11"/>
    <d v="2016-11-0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1"/>
    <n v="43"/>
    <x v="4"/>
    <n v="2"/>
  </r>
  <r>
    <x v="70347"/>
    <x v="2"/>
    <s v="Jamie Onciul"/>
    <x v="8"/>
    <x v="6"/>
    <x v="2"/>
    <x v="2"/>
    <x v="7"/>
    <x v="38"/>
    <x v="363"/>
    <d v="2016-12-09T00:00:00"/>
    <x v="399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26"/>
    <n v="338"/>
    <x v="4"/>
    <n v="3"/>
  </r>
  <r>
    <x v="70348"/>
    <x v="2"/>
    <s v="Jamie Onciul"/>
    <x v="8"/>
    <x v="6"/>
    <x v="2"/>
    <x v="2"/>
    <x v="7"/>
    <x v="38"/>
    <x v="356"/>
    <d v="2016-12-28T00:00:00"/>
    <x v="394"/>
    <x v="6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84"/>
    <n v="487"/>
    <x v="4"/>
    <n v="3"/>
  </r>
  <r>
    <x v="70349"/>
    <x v="2"/>
    <s v="Jamie Onciul"/>
    <x v="8"/>
    <x v="6"/>
    <x v="2"/>
    <x v="2"/>
    <x v="7"/>
    <x v="38"/>
    <x v="356"/>
    <d v="2016-11-23T00:00:00"/>
    <x v="393"/>
    <x v="8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47"/>
    <n v="356"/>
    <x v="4"/>
    <n v="3"/>
  </r>
  <r>
    <x v="70350"/>
    <x v="2"/>
    <s v="Jamie Onciul"/>
    <x v="8"/>
    <x v="6"/>
    <x v="2"/>
    <x v="1"/>
    <x v="4"/>
    <x v="0"/>
    <x v="1280"/>
    <d v="2016-10-27T00:00:00"/>
    <x v="1413"/>
    <x v="14"/>
    <x v="5"/>
    <d v="2016-10-27T00:00:00"/>
    <s v="Lutte, Nicola"/>
    <m/>
    <x v="30316"/>
    <x v="0"/>
    <n v="0"/>
    <n v="1"/>
    <n v="0"/>
    <x v="2"/>
    <x v="0"/>
    <n v="0"/>
    <n v="0"/>
    <n v="0"/>
    <s v="Full Disclosure"/>
    <x v="2"/>
    <m/>
    <s v="N"/>
    <s v="Closed - Full Disclosure"/>
    <n v="1"/>
    <n v="2"/>
    <x v="4"/>
    <n v="2"/>
  </r>
  <r>
    <x v="70351"/>
    <x v="2"/>
    <s v="Jamie Onciul"/>
    <x v="8"/>
    <x v="6"/>
    <x v="2"/>
    <x v="2"/>
    <x v="2"/>
    <x v="38"/>
    <x v="1834"/>
    <d v="2016-11-03T00:00:00"/>
    <x v="1967"/>
    <x v="5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4"/>
    <n v="3"/>
  </r>
  <r>
    <x v="70352"/>
    <x v="2"/>
    <s v="Jamie Onciul"/>
    <x v="8"/>
    <x v="6"/>
    <x v="2"/>
    <x v="2"/>
    <x v="2"/>
    <x v="38"/>
    <x v="1834"/>
    <d v="2016-11-21T00:00:00"/>
    <x v="1967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1"/>
    <n v="189"/>
    <x v="4"/>
    <n v="3"/>
  </r>
  <r>
    <x v="70353"/>
    <x v="2"/>
    <s v="Jamie Onciul"/>
    <x v="8"/>
    <x v="6"/>
    <x v="2"/>
    <x v="2"/>
    <x v="7"/>
    <x v="38"/>
    <x v="1834"/>
    <d v="2016-11-24T00:00:00"/>
    <x v="1967"/>
    <x v="8"/>
    <x v="11"/>
    <d v="2016-11-2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2"/>
    <n v="152"/>
    <x v="4"/>
    <n v="3"/>
  </r>
  <r>
    <x v="70354"/>
    <x v="2"/>
    <s v="Jamie Onciul"/>
    <x v="8"/>
    <x v="6"/>
    <x v="2"/>
    <x v="2"/>
    <x v="2"/>
    <x v="38"/>
    <x v="1834"/>
    <d v="2016-11-04T00:00:00"/>
    <x v="1967"/>
    <x v="36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9"/>
    <n v="49"/>
    <x v="4"/>
    <n v="3"/>
  </r>
  <r>
    <x v="70355"/>
    <x v="2"/>
    <s v="Jamie Onciul"/>
    <x v="8"/>
    <x v="6"/>
    <x v="2"/>
    <x v="1"/>
    <x v="2"/>
    <x v="38"/>
    <x v="1017"/>
    <d v="2017-01-25T00:00:00"/>
    <x v="1949"/>
    <x v="110"/>
    <x v="5"/>
    <m/>
    <s v="Onciul, Jamie"/>
    <m/>
    <x v="30317"/>
    <x v="0"/>
    <n v="0"/>
    <n v="1"/>
    <n v="16"/>
    <x v="63"/>
    <x v="0"/>
    <n v="315"/>
    <n v="90"/>
    <n v="0"/>
    <s v="Partial Disclosure"/>
    <x v="2"/>
    <m/>
    <s v="N"/>
    <s v="Closed - Partial Disclosure"/>
    <n v="463"/>
    <n v="463"/>
    <x v="4"/>
    <n v="2"/>
  </r>
  <r>
    <x v="70356"/>
    <x v="2"/>
    <s v="Jamie Onciul"/>
    <x v="8"/>
    <x v="6"/>
    <x v="2"/>
    <x v="2"/>
    <x v="2"/>
    <x v="38"/>
    <x v="1857"/>
    <d v="2016-10-20T00:00:00"/>
    <x v="1923"/>
    <x v="24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3"/>
  </r>
  <r>
    <x v="70357"/>
    <x v="2"/>
    <s v="Jamie Onciul"/>
    <x v="8"/>
    <x v="6"/>
    <x v="2"/>
    <x v="2"/>
    <x v="7"/>
    <x v="38"/>
    <x v="1857"/>
    <d v="2016-12-16T00:00:00"/>
    <x v="1419"/>
    <x v="62"/>
    <x v="11"/>
    <d v="2016-12-16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91"/>
    <n v="321"/>
    <x v="4"/>
    <n v="3"/>
  </r>
  <r>
    <x v="70358"/>
    <x v="2"/>
    <s v="Jamie Onciul"/>
    <x v="8"/>
    <x v="6"/>
    <x v="2"/>
    <x v="2"/>
    <x v="2"/>
    <x v="38"/>
    <x v="1857"/>
    <d v="2016-11-04T00:00:00"/>
    <x v="1923"/>
    <x v="5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4"/>
    <n v="3"/>
  </r>
  <r>
    <x v="70359"/>
    <x v="2"/>
    <s v="Jamie Onciul"/>
    <x v="8"/>
    <x v="6"/>
    <x v="2"/>
    <x v="2"/>
    <x v="2"/>
    <x v="38"/>
    <x v="1857"/>
    <d v="2016-10-20T00:00:00"/>
    <x v="1923"/>
    <x v="2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3"/>
  </r>
  <r>
    <x v="70360"/>
    <x v="2"/>
    <s v="Jamie Onciul"/>
    <x v="8"/>
    <x v="6"/>
    <x v="2"/>
    <x v="2"/>
    <x v="2"/>
    <x v="38"/>
    <x v="1828"/>
    <d v="2016-11-18T00:00:00"/>
    <x v="1950"/>
    <x v="3"/>
    <x v="11"/>
    <d v="2016-11-18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48"/>
    <n v="483"/>
    <x v="4"/>
    <n v="3"/>
  </r>
  <r>
    <x v="70361"/>
    <x v="2"/>
    <s v="Jamie Onciul"/>
    <x v="8"/>
    <x v="6"/>
    <x v="2"/>
    <x v="2"/>
    <x v="2"/>
    <x v="36"/>
    <x v="1857"/>
    <d v="2016-11-24T00:00:00"/>
    <x v="1923"/>
    <x v="3"/>
    <x v="11"/>
    <d v="2016-11-24T00:00:00"/>
    <s v="Onciul, Jamie"/>
    <m/>
    <x v="2863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4"/>
    <n v="3"/>
  </r>
  <r>
    <x v="70362"/>
    <x v="2"/>
    <s v="Jamie Onciul"/>
    <x v="8"/>
    <x v="6"/>
    <x v="2"/>
    <x v="2"/>
    <x v="2"/>
    <x v="38"/>
    <x v="349"/>
    <d v="2016-10-25T00:00:00"/>
    <x v="386"/>
    <x v="0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3"/>
  </r>
  <r>
    <x v="70363"/>
    <x v="2"/>
    <s v="Jamie Onciul"/>
    <x v="8"/>
    <x v="6"/>
    <x v="2"/>
    <x v="2"/>
    <x v="7"/>
    <x v="38"/>
    <x v="1860"/>
    <d v="2016-11-24T00:00:00"/>
    <x v="1931"/>
    <x v="23"/>
    <x v="11"/>
    <d v="2016-11-2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8"/>
    <n v="383"/>
    <x v="4"/>
    <n v="3"/>
  </r>
  <r>
    <x v="70364"/>
    <x v="2"/>
    <s v="Jamie Onciul"/>
    <x v="8"/>
    <x v="6"/>
    <x v="2"/>
    <x v="2"/>
    <x v="2"/>
    <x v="38"/>
    <x v="357"/>
    <d v="2016-11-10T00:00:00"/>
    <x v="384"/>
    <x v="36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"/>
    <n v="61"/>
    <x v="4"/>
    <n v="3"/>
  </r>
  <r>
    <x v="70365"/>
    <x v="2"/>
    <s v="Jamie Onciul"/>
    <x v="8"/>
    <x v="6"/>
    <x v="2"/>
    <x v="2"/>
    <x v="7"/>
    <x v="38"/>
    <x v="357"/>
    <d v="2016-11-25T00:00:00"/>
    <x v="384"/>
    <x v="23"/>
    <x v="11"/>
    <d v="2016-11-2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3"/>
    <n v="333"/>
    <x v="4"/>
    <n v="3"/>
  </r>
  <r>
    <x v="70366"/>
    <x v="2"/>
    <s v="Jamie Onciul"/>
    <x v="8"/>
    <x v="6"/>
    <x v="2"/>
    <x v="2"/>
    <x v="2"/>
    <x v="38"/>
    <x v="1860"/>
    <d v="2016-11-09T00:00:00"/>
    <x v="1931"/>
    <x v="36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"/>
    <n v="10"/>
    <x v="4"/>
    <n v="3"/>
  </r>
  <r>
    <x v="70367"/>
    <x v="2"/>
    <s v="Jamie Onciul"/>
    <x v="8"/>
    <x v="6"/>
    <x v="2"/>
    <x v="2"/>
    <x v="7"/>
    <x v="38"/>
    <x v="1860"/>
    <d v="2017-01-10T00:00:00"/>
    <x v="1978"/>
    <x v="3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92"/>
    <n v="519"/>
    <x v="4"/>
    <n v="3"/>
  </r>
  <r>
    <x v="70368"/>
    <x v="2"/>
    <s v="Jamie Onciul"/>
    <x v="8"/>
    <x v="6"/>
    <x v="2"/>
    <x v="2"/>
    <x v="2"/>
    <x v="38"/>
    <x v="357"/>
    <d v="2016-11-22T00:00:00"/>
    <x v="384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8"/>
    <n v="41"/>
    <x v="4"/>
    <n v="3"/>
  </r>
  <r>
    <x v="70369"/>
    <x v="2"/>
    <s v="Jamie Onciul"/>
    <x v="8"/>
    <x v="6"/>
    <x v="2"/>
    <x v="2"/>
    <x v="7"/>
    <x v="38"/>
    <x v="1874"/>
    <d v="2016-11-24T00:00:00"/>
    <x v="196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3"/>
  </r>
  <r>
    <x v="70370"/>
    <x v="2"/>
    <s v="Jamie Onciul"/>
    <x v="8"/>
    <x v="6"/>
    <x v="2"/>
    <x v="2"/>
    <x v="2"/>
    <x v="38"/>
    <x v="1860"/>
    <d v="2016-11-17T00:00:00"/>
    <x v="1931"/>
    <x v="32"/>
    <x v="9"/>
    <d v="2016-11-17T00:00:00"/>
    <s v="Onciul, Jami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4"/>
    <x v="4"/>
    <n v="3"/>
  </r>
  <r>
    <x v="70371"/>
    <x v="2"/>
    <s v="Jamie Onciul"/>
    <x v="8"/>
    <x v="6"/>
    <x v="2"/>
    <x v="2"/>
    <x v="2"/>
    <x v="38"/>
    <x v="357"/>
    <d v="2016-10-25T00:00:00"/>
    <x v="384"/>
    <x v="24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3"/>
  </r>
  <r>
    <x v="70372"/>
    <x v="2"/>
    <s v="Jamie Onciul"/>
    <x v="8"/>
    <x v="6"/>
    <x v="2"/>
    <x v="2"/>
    <x v="7"/>
    <x v="38"/>
    <x v="358"/>
    <d v="2016-11-28T00:00:00"/>
    <x v="395"/>
    <x v="23"/>
    <x v="11"/>
    <d v="2016-11-2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7"/>
    <n v="279"/>
    <x v="4"/>
    <n v="3"/>
  </r>
  <r>
    <x v="70373"/>
    <x v="2"/>
    <s v="Jamie Onciul"/>
    <x v="8"/>
    <x v="6"/>
    <x v="2"/>
    <x v="2"/>
    <x v="2"/>
    <x v="38"/>
    <x v="1832"/>
    <d v="2016-11-22T00:00:00"/>
    <x v="1949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4"/>
    <n v="3"/>
  </r>
  <r>
    <x v="70374"/>
    <x v="2"/>
    <s v="Jamie Onciul"/>
    <x v="8"/>
    <x v="6"/>
    <x v="2"/>
    <x v="2"/>
    <x v="7"/>
    <x v="38"/>
    <x v="1832"/>
    <d v="2016-11-30T00:00:00"/>
    <x v="1949"/>
    <x v="9"/>
    <x v="11"/>
    <d v="2016-11-30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66"/>
    <x v="4"/>
    <n v="3"/>
  </r>
  <r>
    <x v="70375"/>
    <x v="2"/>
    <s v="Jamie Onciul"/>
    <x v="8"/>
    <x v="6"/>
    <x v="2"/>
    <x v="1"/>
    <x v="2"/>
    <x v="44"/>
    <x v="1856"/>
    <d v="2016-10-31T00:00:00"/>
    <x v="1963"/>
    <x v="9"/>
    <x v="9"/>
    <d v="2016-10-25T00:00:00"/>
    <s v="Onciul, Jamie"/>
    <m/>
    <x v="303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70376"/>
    <x v="2"/>
    <s v="Jamie Onciul"/>
    <x v="8"/>
    <x v="6"/>
    <x v="2"/>
    <x v="2"/>
    <x v="2"/>
    <x v="38"/>
    <x v="1860"/>
    <d v="2016-10-27T00:00:00"/>
    <x v="1931"/>
    <x v="74"/>
    <x v="9"/>
    <d v="2016-10-27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4"/>
    <n v="3"/>
  </r>
  <r>
    <x v="70377"/>
    <x v="2"/>
    <s v="Jamie Onciul"/>
    <x v="8"/>
    <x v="6"/>
    <x v="2"/>
    <x v="2"/>
    <x v="2"/>
    <x v="38"/>
    <x v="357"/>
    <d v="2016-11-25T00:00:00"/>
    <x v="384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6"/>
    <n v="218"/>
    <x v="4"/>
    <n v="3"/>
  </r>
  <r>
    <x v="70378"/>
    <x v="2"/>
    <s v="Jamie Onciul"/>
    <x v="8"/>
    <x v="6"/>
    <x v="2"/>
    <x v="2"/>
    <x v="7"/>
    <x v="38"/>
    <x v="359"/>
    <d v="2016-10-28T00:00:00"/>
    <x v="387"/>
    <x v="24"/>
    <x v="9"/>
    <d v="2016-10-28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3"/>
  </r>
  <r>
    <x v="70379"/>
    <x v="2"/>
    <s v="Jamie Onciul"/>
    <x v="8"/>
    <x v="6"/>
    <x v="2"/>
    <x v="2"/>
    <x v="7"/>
    <x v="38"/>
    <x v="1832"/>
    <d v="2016-11-30T00:00:00"/>
    <x v="1949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0"/>
    <n v="131"/>
    <x v="4"/>
    <n v="3"/>
  </r>
  <r>
    <x v="70380"/>
    <x v="2"/>
    <s v="Jamie Onciul"/>
    <x v="8"/>
    <x v="6"/>
    <x v="2"/>
    <x v="2"/>
    <x v="7"/>
    <x v="38"/>
    <x v="359"/>
    <d v="2016-10-28T00:00:00"/>
    <x v="387"/>
    <x v="24"/>
    <x v="9"/>
    <d v="2016-10-28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3"/>
  </r>
  <r>
    <x v="70381"/>
    <x v="2"/>
    <s v="Jamie Onciul"/>
    <x v="8"/>
    <x v="6"/>
    <x v="2"/>
    <x v="2"/>
    <x v="2"/>
    <x v="38"/>
    <x v="1304"/>
    <d v="2016-11-28T00:00:00"/>
    <x v="1408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4"/>
    <n v="3"/>
  </r>
  <r>
    <x v="70382"/>
    <x v="2"/>
    <s v="Jamie Onciul"/>
    <x v="8"/>
    <x v="6"/>
    <x v="2"/>
    <x v="2"/>
    <x v="7"/>
    <x v="38"/>
    <x v="360"/>
    <d v="2016-11-10T00:00:00"/>
    <x v="396"/>
    <x v="4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4"/>
    <n v="3"/>
  </r>
  <r>
    <x v="70383"/>
    <x v="2"/>
    <s v="Jamie Onciul"/>
    <x v="8"/>
    <x v="6"/>
    <x v="2"/>
    <x v="2"/>
    <x v="7"/>
    <x v="38"/>
    <x v="360"/>
    <d v="2016-12-02T00:00:00"/>
    <x v="396"/>
    <x v="9"/>
    <x v="11"/>
    <d v="2016-12-0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0"/>
    <n v="167"/>
    <x v="4"/>
    <n v="3"/>
  </r>
  <r>
    <x v="70384"/>
    <x v="2"/>
    <s v="Jamie Onciul"/>
    <x v="8"/>
    <x v="6"/>
    <x v="2"/>
    <x v="2"/>
    <x v="7"/>
    <x v="38"/>
    <x v="360"/>
    <d v="2016-12-02T00:00:00"/>
    <x v="396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8"/>
    <n v="92"/>
    <x v="4"/>
    <n v="3"/>
  </r>
  <r>
    <x v="70385"/>
    <x v="2"/>
    <s v="Jamie Onciul"/>
    <x v="8"/>
    <x v="6"/>
    <x v="2"/>
    <x v="2"/>
    <x v="7"/>
    <x v="38"/>
    <x v="360"/>
    <d v="2016-12-01T00:00:00"/>
    <x v="396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5"/>
    <n v="224"/>
    <x v="4"/>
    <n v="3"/>
  </r>
  <r>
    <x v="70386"/>
    <x v="2"/>
    <s v="Jamie Onciul"/>
    <x v="8"/>
    <x v="6"/>
    <x v="2"/>
    <x v="2"/>
    <x v="7"/>
    <x v="38"/>
    <x v="1304"/>
    <d v="2016-11-21T00:00:00"/>
    <x v="1408"/>
    <x v="1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"/>
    <n v="15"/>
    <x v="4"/>
    <n v="3"/>
  </r>
  <r>
    <x v="70387"/>
    <x v="2"/>
    <s v="Jamie Onciul"/>
    <x v="8"/>
    <x v="6"/>
    <x v="2"/>
    <x v="2"/>
    <x v="7"/>
    <x v="38"/>
    <x v="1304"/>
    <d v="2016-11-03T00:00:00"/>
    <x v="1408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3"/>
  </r>
  <r>
    <x v="70388"/>
    <x v="2"/>
    <s v="Jamie Onciul"/>
    <x v="8"/>
    <x v="6"/>
    <x v="2"/>
    <x v="2"/>
    <x v="7"/>
    <x v="38"/>
    <x v="1304"/>
    <d v="2016-11-22T00:00:00"/>
    <x v="1408"/>
    <x v="39"/>
    <x v="11"/>
    <d v="2016-11-2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9"/>
    <n v="109"/>
    <x v="4"/>
    <n v="3"/>
  </r>
  <r>
    <x v="70389"/>
    <x v="2"/>
    <s v="Jamie Onciul"/>
    <x v="8"/>
    <x v="6"/>
    <x v="2"/>
    <x v="2"/>
    <x v="4"/>
    <x v="38"/>
    <x v="1305"/>
    <d v="2017-01-20T00:00:00"/>
    <x v="1443"/>
    <x v="32"/>
    <x v="11"/>
    <d v="2017-01-2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9"/>
    <n v="29"/>
    <x v="4"/>
    <n v="3"/>
  </r>
  <r>
    <x v="70390"/>
    <x v="2"/>
    <s v="Jamie Onciul"/>
    <x v="8"/>
    <x v="6"/>
    <x v="2"/>
    <x v="2"/>
    <x v="7"/>
    <x v="38"/>
    <x v="1018"/>
    <d v="2016-12-06T00:00:00"/>
    <x v="1058"/>
    <x v="23"/>
    <x v="11"/>
    <d v="2016-12-06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6"/>
    <n v="126"/>
    <x v="4"/>
    <n v="3"/>
  </r>
  <r>
    <x v="70391"/>
    <x v="2"/>
    <s v="Jamie Onciul"/>
    <x v="8"/>
    <x v="6"/>
    <x v="2"/>
    <x v="2"/>
    <x v="7"/>
    <x v="38"/>
    <x v="1018"/>
    <d v="2016-11-09T00:00:00"/>
    <x v="1058"/>
    <x v="2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3"/>
  </r>
  <r>
    <x v="70392"/>
    <x v="2"/>
    <s v="Jamie Onciul"/>
    <x v="8"/>
    <x v="6"/>
    <x v="2"/>
    <x v="2"/>
    <x v="2"/>
    <x v="38"/>
    <x v="1018"/>
    <d v="2016-11-10T00:00:00"/>
    <x v="1058"/>
    <x v="60"/>
    <x v="9"/>
    <d v="2016-11-10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3"/>
  </r>
  <r>
    <x v="70393"/>
    <x v="2"/>
    <s v="Jamie Onciul"/>
    <x v="8"/>
    <x v="6"/>
    <x v="2"/>
    <x v="2"/>
    <x v="7"/>
    <x v="38"/>
    <x v="361"/>
    <d v="2016-12-08T00:00:00"/>
    <x v="1986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40"/>
    <n v="593"/>
    <x v="4"/>
    <n v="3"/>
  </r>
  <r>
    <x v="70394"/>
    <x v="2"/>
    <s v="Jamie Onciul"/>
    <x v="8"/>
    <x v="6"/>
    <x v="2"/>
    <x v="2"/>
    <x v="2"/>
    <x v="38"/>
    <x v="361"/>
    <d v="2016-12-09T00:00:00"/>
    <x v="1986"/>
    <x v="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9"/>
    <n v="206"/>
    <x v="4"/>
    <n v="3"/>
  </r>
  <r>
    <x v="70395"/>
    <x v="2"/>
    <s v="Jamie Onciul"/>
    <x v="8"/>
    <x v="6"/>
    <x v="2"/>
    <x v="2"/>
    <x v="4"/>
    <x v="38"/>
    <x v="361"/>
    <d v="2016-12-07T00:00:00"/>
    <x v="1986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3"/>
    <n v="127"/>
    <x v="4"/>
    <n v="3"/>
  </r>
  <r>
    <x v="70396"/>
    <x v="2"/>
    <s v="Jamie Onciul"/>
    <x v="8"/>
    <x v="6"/>
    <x v="2"/>
    <x v="2"/>
    <x v="7"/>
    <x v="38"/>
    <x v="361"/>
    <d v="2016-11-25T00:00:00"/>
    <x v="1986"/>
    <x v="39"/>
    <x v="9"/>
    <d v="2016-11-25T00:00:00"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824"/>
    <x v="4"/>
    <n v="3"/>
  </r>
  <r>
    <x v="70397"/>
    <x v="2"/>
    <s v="Jamie Onciul"/>
    <x v="8"/>
    <x v="6"/>
    <x v="2"/>
    <x v="2"/>
    <x v="2"/>
    <x v="38"/>
    <x v="1018"/>
    <d v="2016-12-08T00:00:00"/>
    <x v="1058"/>
    <x v="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5"/>
    <n v="408"/>
    <x v="4"/>
    <n v="3"/>
  </r>
  <r>
    <x v="70398"/>
    <x v="2"/>
    <s v="Jamie Onciul"/>
    <x v="8"/>
    <x v="6"/>
    <x v="2"/>
    <x v="2"/>
    <x v="7"/>
    <x v="38"/>
    <x v="1040"/>
    <d v="2016-11-17T00:00:00"/>
    <x v="1078"/>
    <x v="5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3"/>
  </r>
  <r>
    <x v="70399"/>
    <x v="2"/>
    <s v="Jamie Onciul"/>
    <x v="8"/>
    <x v="6"/>
    <x v="2"/>
    <x v="2"/>
    <x v="7"/>
    <x v="8"/>
    <x v="1863"/>
    <d v="2016-11-15T00:00:00"/>
    <x v="1892"/>
    <x v="28"/>
    <x v="9"/>
    <m/>
    <s v="Alexander, Janice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3"/>
  </r>
  <r>
    <x v="70400"/>
    <x v="2"/>
    <s v="Jamie Onciul"/>
    <x v="8"/>
    <x v="6"/>
    <x v="2"/>
    <x v="2"/>
    <x v="7"/>
    <x v="38"/>
    <x v="1040"/>
    <d v="2016-12-21T00:00:00"/>
    <x v="1987"/>
    <x v="59"/>
    <x v="11"/>
    <d v="2016-12-21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23"/>
    <n v="123"/>
    <x v="4"/>
    <n v="3"/>
  </r>
  <r>
    <x v="70401"/>
    <x v="2"/>
    <s v="Jamie Onciul"/>
    <x v="8"/>
    <x v="6"/>
    <x v="2"/>
    <x v="2"/>
    <x v="2"/>
    <x v="38"/>
    <x v="361"/>
    <d v="2016-12-08T00:00:00"/>
    <x v="1986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2"/>
    <n v="240"/>
    <x v="4"/>
    <n v="3"/>
  </r>
  <r>
    <x v="70402"/>
    <x v="2"/>
    <s v="Jamie Onciul"/>
    <x v="8"/>
    <x v="6"/>
    <x v="2"/>
    <x v="2"/>
    <x v="7"/>
    <x v="38"/>
    <x v="1040"/>
    <d v="2017-01-19T00:00:00"/>
    <x v="1987"/>
    <x v="30"/>
    <x v="11"/>
    <d v="2017-01-19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36"/>
    <n v="363"/>
    <x v="4"/>
    <n v="3"/>
  </r>
  <r>
    <x v="70403"/>
    <x v="2"/>
    <s v="Jamie Onciul"/>
    <x v="8"/>
    <x v="6"/>
    <x v="2"/>
    <x v="2"/>
    <x v="2"/>
    <x v="38"/>
    <x v="1040"/>
    <d v="2016-11-17T00:00:00"/>
    <x v="1078"/>
    <x v="55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4"/>
    <n v="3"/>
  </r>
  <r>
    <x v="70404"/>
    <x v="2"/>
    <s v="Jamie Onciul"/>
    <x v="8"/>
    <x v="6"/>
    <x v="2"/>
    <x v="2"/>
    <x v="2"/>
    <x v="38"/>
    <x v="1040"/>
    <d v="2017-01-06T00:00:00"/>
    <x v="1987"/>
    <x v="6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107"/>
    <n v="115"/>
    <x v="4"/>
    <n v="3"/>
  </r>
  <r>
    <x v="70405"/>
    <x v="2"/>
    <s v="Jamie Onciul"/>
    <x v="8"/>
    <x v="6"/>
    <x v="2"/>
    <x v="2"/>
    <x v="7"/>
    <x v="38"/>
    <x v="367"/>
    <d v="2017-02-08T00:00:00"/>
    <x v="1969"/>
    <x v="20"/>
    <x v="11"/>
    <d v="2017-02-08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35"/>
    <n v="437"/>
    <x v="4"/>
    <n v="3"/>
  </r>
  <r>
    <x v="70406"/>
    <x v="2"/>
    <s v="Jamie Onciul"/>
    <x v="8"/>
    <x v="6"/>
    <x v="2"/>
    <x v="2"/>
    <x v="7"/>
    <x v="38"/>
    <x v="363"/>
    <d v="2016-11-15T00:00:00"/>
    <x v="399"/>
    <x v="26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4"/>
    <n v="3"/>
  </r>
  <r>
    <x v="70407"/>
    <x v="2"/>
    <s v="Jamie Onciul"/>
    <x v="8"/>
    <x v="6"/>
    <x v="2"/>
    <x v="2"/>
    <x v="2"/>
    <x v="38"/>
    <x v="363"/>
    <d v="2016-11-15T00:00:00"/>
    <x v="399"/>
    <x v="26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3"/>
  </r>
  <r>
    <x v="70408"/>
    <x v="2"/>
    <s v="Jamie Onciul"/>
    <x v="8"/>
    <x v="6"/>
    <x v="2"/>
    <x v="2"/>
    <x v="4"/>
    <x v="38"/>
    <x v="1871"/>
    <d v="2016-12-29T00:00:00"/>
    <x v="1947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8"/>
    <n v="228"/>
    <x v="4"/>
    <n v="3"/>
  </r>
  <r>
    <x v="70409"/>
    <x v="2"/>
    <s v="Jamie Onciul"/>
    <x v="8"/>
    <x v="6"/>
    <x v="2"/>
    <x v="2"/>
    <x v="2"/>
    <x v="38"/>
    <x v="1875"/>
    <d v="2016-12-12T00:00:00"/>
    <x v="1958"/>
    <x v="23"/>
    <x v="11"/>
    <d v="2016-12-1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2"/>
    <n v="322"/>
    <x v="4"/>
    <n v="3"/>
  </r>
  <r>
    <x v="70410"/>
    <x v="2"/>
    <s v="Jamie Onciul"/>
    <x v="8"/>
    <x v="6"/>
    <x v="2"/>
    <x v="2"/>
    <x v="7"/>
    <x v="38"/>
    <x v="369"/>
    <d v="2017-02-21T00:00:00"/>
    <x v="1415"/>
    <x v="57"/>
    <x v="11"/>
    <m/>
    <s v="Onciul, Jamie"/>
    <m/>
    <x v="2865"/>
    <x v="0"/>
    <n v="1"/>
    <n v="0"/>
    <n v="2"/>
    <x v="0"/>
    <x v="0"/>
    <n v="0"/>
    <n v="0"/>
    <n v="0"/>
    <s v="Partial Disclosure"/>
    <x v="0"/>
    <m/>
    <s v="Y"/>
    <s v="Closed - Partial Disclosure"/>
    <n v="494"/>
    <n v="499"/>
    <x v="4"/>
    <n v="3"/>
  </r>
  <r>
    <x v="70411"/>
    <x v="2"/>
    <s v="Jamie Onciul"/>
    <x v="8"/>
    <x v="6"/>
    <x v="2"/>
    <x v="2"/>
    <x v="7"/>
    <x v="38"/>
    <x v="1875"/>
    <d v="2016-12-21T00:00:00"/>
    <x v="392"/>
    <x v="54"/>
    <x v="11"/>
    <d v="2016-12-21T00:00:00"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01"/>
    <n v="301"/>
    <x v="4"/>
    <n v="3"/>
  </r>
  <r>
    <x v="70412"/>
    <x v="2"/>
    <s v="Jamie Onciul"/>
    <x v="8"/>
    <x v="6"/>
    <x v="2"/>
    <x v="2"/>
    <x v="7"/>
    <x v="38"/>
    <x v="1877"/>
    <d v="2017-02-01T00:00:00"/>
    <x v="1443"/>
    <x v="4"/>
    <x v="11"/>
    <d v="2017-02-01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824"/>
    <n v="825"/>
    <x v="4"/>
    <n v="3"/>
  </r>
  <r>
    <x v="70413"/>
    <x v="2"/>
    <s v="Jamie Onciul"/>
    <x v="8"/>
    <x v="6"/>
    <x v="2"/>
    <x v="2"/>
    <x v="7"/>
    <x v="38"/>
    <x v="1877"/>
    <d v="2017-01-30T00:00:00"/>
    <x v="1443"/>
    <x v="1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78"/>
    <n v="278"/>
    <x v="4"/>
    <n v="3"/>
  </r>
  <r>
    <x v="70414"/>
    <x v="2"/>
    <s v="Jamie Onciul"/>
    <x v="8"/>
    <x v="6"/>
    <x v="2"/>
    <x v="1"/>
    <x v="1"/>
    <x v="0"/>
    <x v="356"/>
    <d v="2016-12-02T00:00:00"/>
    <x v="393"/>
    <x v="52"/>
    <x v="5"/>
    <m/>
    <s v="Onciul, Jamie"/>
    <s v="XGR-2016-63921"/>
    <x v="684"/>
    <x v="0"/>
    <n v="0"/>
    <n v="1"/>
    <n v="0"/>
    <x v="11"/>
    <x v="0"/>
    <n v="0"/>
    <n v="0"/>
    <n v="0"/>
    <s v="Full Disclosure"/>
    <x v="2"/>
    <m/>
    <s v="N"/>
    <s v="Closed - Full Disclosure"/>
    <n v="1"/>
    <n v="1"/>
    <x v="4"/>
    <n v="3"/>
  </r>
  <r>
    <x v="70415"/>
    <x v="2"/>
    <s v="Jamie Onciul"/>
    <x v="8"/>
    <x v="6"/>
    <x v="2"/>
    <x v="2"/>
    <x v="2"/>
    <x v="38"/>
    <x v="1870"/>
    <d v="2016-11-23T00:00:00"/>
    <x v="1077"/>
    <x v="55"/>
    <x v="9"/>
    <d v="2016-11-23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3"/>
  </r>
  <r>
    <x v="70416"/>
    <x v="2"/>
    <s v="Jamie Onciul"/>
    <x v="8"/>
    <x v="6"/>
    <x v="2"/>
    <x v="2"/>
    <x v="7"/>
    <x v="38"/>
    <x v="1870"/>
    <d v="2016-12-15T00:00:00"/>
    <x v="1077"/>
    <x v="9"/>
    <x v="11"/>
    <d v="2016-12-1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20"/>
    <n v="720"/>
    <x v="4"/>
    <n v="3"/>
  </r>
  <r>
    <x v="70417"/>
    <x v="2"/>
    <s v="Jamie Onciul"/>
    <x v="8"/>
    <x v="6"/>
    <x v="2"/>
    <x v="2"/>
    <x v="7"/>
    <x v="38"/>
    <x v="1282"/>
    <d v="2017-02-15T00:00:00"/>
    <x v="1422"/>
    <x v="20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190"/>
    <x v="4"/>
    <n v="3"/>
  </r>
  <r>
    <x v="70418"/>
    <x v="2"/>
    <s v="Jamie Onciul"/>
    <x v="8"/>
    <x v="6"/>
    <x v="2"/>
    <x v="2"/>
    <x v="2"/>
    <x v="38"/>
    <x v="1864"/>
    <d v="2016-12-08T00:00:00"/>
    <x v="1417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"/>
    <n v="26"/>
    <x v="4"/>
    <n v="3"/>
  </r>
  <r>
    <x v="70419"/>
    <x v="2"/>
    <s v="Jamie Onciul"/>
    <x v="8"/>
    <x v="6"/>
    <x v="2"/>
    <x v="2"/>
    <x v="2"/>
    <x v="38"/>
    <x v="1864"/>
    <d v="2016-12-16T00:00:00"/>
    <x v="1417"/>
    <x v="9"/>
    <x v="11"/>
    <d v="2016-12-16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"/>
    <n v="18"/>
    <x v="4"/>
    <n v="3"/>
  </r>
  <r>
    <x v="70420"/>
    <x v="2"/>
    <s v="Jamie Onciul"/>
    <x v="8"/>
    <x v="6"/>
    <x v="2"/>
    <x v="2"/>
    <x v="2"/>
    <x v="38"/>
    <x v="1864"/>
    <d v="2016-11-29T00:00:00"/>
    <x v="1417"/>
    <x v="2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"/>
    <n v="11"/>
    <x v="4"/>
    <n v="3"/>
  </r>
  <r>
    <x v="70421"/>
    <x v="2"/>
    <s v="Jamie Onciul"/>
    <x v="8"/>
    <x v="6"/>
    <x v="2"/>
    <x v="2"/>
    <x v="7"/>
    <x v="38"/>
    <x v="1864"/>
    <d v="2016-12-09T00:00:00"/>
    <x v="1417"/>
    <x v="4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1"/>
    <n v="151"/>
    <x v="4"/>
    <n v="3"/>
  </r>
  <r>
    <x v="70422"/>
    <x v="2"/>
    <s v="Jamie Onciul"/>
    <x v="8"/>
    <x v="6"/>
    <x v="2"/>
    <x v="2"/>
    <x v="7"/>
    <x v="38"/>
    <x v="1864"/>
    <d v="2016-11-24T00:00:00"/>
    <x v="1417"/>
    <x v="55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3"/>
  </r>
  <r>
    <x v="70423"/>
    <x v="2"/>
    <s v="Jamie Onciul"/>
    <x v="8"/>
    <x v="6"/>
    <x v="2"/>
    <x v="2"/>
    <x v="2"/>
    <x v="38"/>
    <x v="1868"/>
    <d v="2017-02-21T00:00:00"/>
    <x v="1994"/>
    <x v="4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33"/>
    <n v="434"/>
    <x v="4"/>
    <n v="3"/>
  </r>
  <r>
    <x v="70424"/>
    <x v="2"/>
    <s v="Jamie Onciul"/>
    <x v="8"/>
    <x v="6"/>
    <x v="2"/>
    <x v="2"/>
    <x v="7"/>
    <x v="38"/>
    <x v="371"/>
    <d v="2016-12-23T00:00:00"/>
    <x v="407"/>
    <x v="28"/>
    <x v="9"/>
    <d v="2016-12-23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3"/>
  </r>
  <r>
    <x v="70425"/>
    <x v="2"/>
    <s v="Jamie Onciul"/>
    <x v="8"/>
    <x v="6"/>
    <x v="2"/>
    <x v="2"/>
    <x v="7"/>
    <x v="38"/>
    <x v="1866"/>
    <d v="2017-02-03T00:00:00"/>
    <x v="1444"/>
    <x v="7"/>
    <x v="6"/>
    <d v="2017-02-03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058"/>
    <n v="1070"/>
    <x v="4"/>
    <n v="3"/>
  </r>
  <r>
    <x v="70426"/>
    <x v="2"/>
    <s v="Jamie Onciul"/>
    <x v="8"/>
    <x v="6"/>
    <x v="2"/>
    <x v="1"/>
    <x v="1"/>
    <x v="1"/>
    <x v="356"/>
    <d v="2016-12-21T00:00:00"/>
    <x v="399"/>
    <x v="57"/>
    <x v="5"/>
    <d v="2016-12-21T00:00:00"/>
    <s v="Durand, Nicki"/>
    <s v="XGR-2016-63972"/>
    <x v="686"/>
    <x v="0"/>
    <n v="0"/>
    <n v="1"/>
    <n v="0"/>
    <x v="16"/>
    <x v="0"/>
    <n v="0"/>
    <n v="0"/>
    <n v="0"/>
    <s v="Partial Disclosure"/>
    <x v="1"/>
    <s v="Security Information"/>
    <s v="Y"/>
    <s v="Closed - Partial Disclosure"/>
    <n v="34"/>
    <n v="34"/>
    <x v="4"/>
    <n v="3"/>
  </r>
  <r>
    <x v="70427"/>
    <x v="2"/>
    <s v="Jamie Onciul"/>
    <x v="8"/>
    <x v="6"/>
    <x v="2"/>
    <x v="2"/>
    <x v="7"/>
    <x v="38"/>
    <x v="1895"/>
    <d v="2017-01-17T00:00:00"/>
    <x v="1974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4"/>
  </r>
  <r>
    <x v="70428"/>
    <x v="2"/>
    <s v="Jamie Onciul"/>
    <x v="8"/>
    <x v="6"/>
    <x v="2"/>
    <x v="2"/>
    <x v="7"/>
    <x v="38"/>
    <x v="1879"/>
    <d v="2016-12-20T00:00:00"/>
    <x v="1964"/>
    <x v="23"/>
    <x v="11"/>
    <d v="2016-12-20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13"/>
    <n v="320"/>
    <x v="4"/>
    <n v="3"/>
  </r>
  <r>
    <x v="70429"/>
    <x v="2"/>
    <s v="Jamie Onciul"/>
    <x v="8"/>
    <x v="6"/>
    <x v="2"/>
    <x v="2"/>
    <x v="7"/>
    <x v="38"/>
    <x v="1879"/>
    <d v="2016-12-12T00:00:00"/>
    <x v="1964"/>
    <x v="29"/>
    <x v="11"/>
    <d v="2016-12-1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60"/>
    <x v="4"/>
    <n v="3"/>
  </r>
  <r>
    <x v="70430"/>
    <x v="2"/>
    <s v="Jamie Onciul"/>
    <x v="8"/>
    <x v="6"/>
    <x v="2"/>
    <x v="2"/>
    <x v="2"/>
    <x v="38"/>
    <x v="364"/>
    <d v="2016-11-24T00:00:00"/>
    <x v="400"/>
    <x v="74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3"/>
  </r>
  <r>
    <x v="70431"/>
    <x v="2"/>
    <s v="Jamie Onciul"/>
    <x v="8"/>
    <x v="6"/>
    <x v="2"/>
    <x v="2"/>
    <x v="7"/>
    <x v="38"/>
    <x v="364"/>
    <d v="2017-01-10T00:00:00"/>
    <x v="1980"/>
    <x v="102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20"/>
    <n v="121"/>
    <x v="4"/>
    <n v="3"/>
  </r>
  <r>
    <x v="70432"/>
    <x v="2"/>
    <s v="Jamie Onciul"/>
    <x v="8"/>
    <x v="6"/>
    <x v="2"/>
    <x v="1"/>
    <x v="3"/>
    <x v="31"/>
    <x v="357"/>
    <d v="2017-02-07T00:00:00"/>
    <x v="392"/>
    <x v="68"/>
    <x v="5"/>
    <m/>
    <s v="Durand, Nicki"/>
    <m/>
    <x v="30319"/>
    <x v="0"/>
    <n v="0"/>
    <n v="1"/>
    <n v="2"/>
    <x v="16"/>
    <x v="0"/>
    <n v="150"/>
    <n v="90"/>
    <n v="0"/>
    <s v="Partial Disclosure"/>
    <x v="2"/>
    <m/>
    <s v="Y"/>
    <s v="Closed - Partial Disclosure"/>
    <n v="196"/>
    <n v="196"/>
    <x v="4"/>
    <n v="3"/>
  </r>
  <r>
    <x v="70433"/>
    <x v="2"/>
    <s v="Jamie Onciul"/>
    <x v="8"/>
    <x v="6"/>
    <x v="2"/>
    <x v="2"/>
    <x v="7"/>
    <x v="38"/>
    <x v="1863"/>
    <d v="2016-12-16T00:00:00"/>
    <x v="1892"/>
    <x v="45"/>
    <x v="11"/>
    <d v="2016-12-16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5"/>
    <n v="227"/>
    <x v="4"/>
    <n v="3"/>
  </r>
  <r>
    <x v="70434"/>
    <x v="2"/>
    <s v="Jamie Onciul"/>
    <x v="8"/>
    <x v="6"/>
    <x v="2"/>
    <x v="2"/>
    <x v="7"/>
    <x v="38"/>
    <x v="365"/>
    <d v="2017-02-08T00:00:00"/>
    <x v="401"/>
    <x v="3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94"/>
    <n v="374"/>
    <x v="4"/>
    <n v="3"/>
  </r>
  <r>
    <x v="70435"/>
    <x v="2"/>
    <s v="Jamie Onciul"/>
    <x v="8"/>
    <x v="6"/>
    <x v="2"/>
    <x v="2"/>
    <x v="7"/>
    <x v="38"/>
    <x v="1863"/>
    <d v="2016-11-24T00:00:00"/>
    <x v="1892"/>
    <x v="0"/>
    <x v="9"/>
    <d v="2016-11-2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3"/>
  </r>
  <r>
    <x v="70436"/>
    <x v="2"/>
    <s v="Jamie Onciul"/>
    <x v="8"/>
    <x v="6"/>
    <x v="2"/>
    <x v="2"/>
    <x v="7"/>
    <x v="38"/>
    <x v="1863"/>
    <d v="2016-12-28T00:00:00"/>
    <x v="1892"/>
    <x v="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54"/>
    <x v="4"/>
    <n v="3"/>
  </r>
  <r>
    <x v="70437"/>
    <x v="2"/>
    <s v="Jamie Onciul"/>
    <x v="8"/>
    <x v="6"/>
    <x v="2"/>
    <x v="2"/>
    <x v="7"/>
    <x v="38"/>
    <x v="1874"/>
    <d v="2017-01-05T00:00:00"/>
    <x v="1962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21"/>
    <x v="4"/>
    <n v="3"/>
  </r>
  <r>
    <x v="70438"/>
    <x v="2"/>
    <s v="Jamie Onciul"/>
    <x v="8"/>
    <x v="6"/>
    <x v="2"/>
    <x v="2"/>
    <x v="7"/>
    <x v="38"/>
    <x v="1872"/>
    <d v="2017-01-18T00:00:00"/>
    <x v="1987"/>
    <x v="45"/>
    <x v="11"/>
    <d v="2017-01-18T00:00:00"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9"/>
    <n v="134"/>
    <x v="4"/>
    <n v="3"/>
  </r>
  <r>
    <x v="70439"/>
    <x v="2"/>
    <s v="Jamie Onciul"/>
    <x v="8"/>
    <x v="6"/>
    <x v="2"/>
    <x v="2"/>
    <x v="2"/>
    <x v="38"/>
    <x v="365"/>
    <d v="2017-02-08T00:00:00"/>
    <x v="401"/>
    <x v="3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74"/>
    <n v="782"/>
    <x v="4"/>
    <n v="3"/>
  </r>
  <r>
    <x v="70440"/>
    <x v="2"/>
    <s v="Jamie Onciul"/>
    <x v="8"/>
    <x v="6"/>
    <x v="2"/>
    <x v="2"/>
    <x v="7"/>
    <x v="38"/>
    <x v="1898"/>
    <d v="2017-01-20T00:00:00"/>
    <x v="1994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4"/>
  </r>
  <r>
    <x v="70441"/>
    <x v="2"/>
    <s v="Jamie Onciul"/>
    <x v="8"/>
    <x v="6"/>
    <x v="2"/>
    <x v="2"/>
    <x v="7"/>
    <x v="38"/>
    <x v="1865"/>
    <d v="2016-11-23T00:00:00"/>
    <x v="1933"/>
    <x v="59"/>
    <x v="13"/>
    <d v="2016-11-23T00:00:00"/>
    <s v="Onciul, Jamie"/>
    <m/>
    <x v="2865"/>
    <x v="0"/>
    <n v="0"/>
    <n v="1"/>
    <n v="0"/>
    <x v="12"/>
    <x v="0"/>
    <n v="0"/>
    <n v="0"/>
    <n v="0"/>
    <s v="Withdrawn"/>
    <x v="0"/>
    <m/>
    <s v="N"/>
    <s v="Closed - Withdrawn"/>
    <n v="0"/>
    <n v="0"/>
    <x v="4"/>
    <n v="2"/>
  </r>
  <r>
    <x v="70442"/>
    <x v="2"/>
    <s v="Jamie Onciul"/>
    <x v="8"/>
    <x v="6"/>
    <x v="2"/>
    <x v="2"/>
    <x v="2"/>
    <x v="36"/>
    <x v="1871"/>
    <d v="2017-01-04T00:00:00"/>
    <x v="1947"/>
    <x v="8"/>
    <x v="11"/>
    <d v="2017-01-04T00:00:00"/>
    <s v="Durand, Nicki"/>
    <m/>
    <x v="2863"/>
    <x v="0"/>
    <n v="1"/>
    <n v="0"/>
    <n v="0"/>
    <x v="0"/>
    <x v="0"/>
    <n v="0"/>
    <n v="0"/>
    <n v="0"/>
    <s v="Full Disclosure"/>
    <x v="0"/>
    <m/>
    <s v="N"/>
    <s v="Closed - Full Disclosure"/>
    <n v="88"/>
    <n v="88"/>
    <x v="4"/>
    <n v="3"/>
  </r>
  <r>
    <x v="70443"/>
    <x v="2"/>
    <s v="Jamie Onciul"/>
    <x v="8"/>
    <x v="6"/>
    <x v="2"/>
    <x v="2"/>
    <x v="7"/>
    <x v="38"/>
    <x v="1871"/>
    <d v="2016-12-28T00:00:00"/>
    <x v="1947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"/>
    <n v="20"/>
    <x v="4"/>
    <n v="3"/>
  </r>
  <r>
    <x v="70444"/>
    <x v="2"/>
    <s v="Jamie Onciul"/>
    <x v="8"/>
    <x v="6"/>
    <x v="2"/>
    <x v="2"/>
    <x v="7"/>
    <x v="38"/>
    <x v="1871"/>
    <d v="2017-01-04T00:00:00"/>
    <x v="1947"/>
    <x v="8"/>
    <x v="11"/>
    <d v="2017-01-0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97"/>
    <x v="4"/>
    <n v="3"/>
  </r>
  <r>
    <x v="70445"/>
    <x v="2"/>
    <s v="Jamie Onciul"/>
    <x v="8"/>
    <x v="6"/>
    <x v="2"/>
    <x v="2"/>
    <x v="7"/>
    <x v="38"/>
    <x v="1880"/>
    <d v="2017-02-10T00:00:00"/>
    <x v="409"/>
    <x v="2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58"/>
    <n v="569"/>
    <x v="4"/>
    <n v="3"/>
  </r>
  <r>
    <x v="70446"/>
    <x v="2"/>
    <s v="Jamie Onciul"/>
    <x v="8"/>
    <x v="6"/>
    <x v="2"/>
    <x v="2"/>
    <x v="7"/>
    <x v="38"/>
    <x v="1880"/>
    <d v="2016-11-25T00:00:00"/>
    <x v="1076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3"/>
  </r>
  <r>
    <x v="70447"/>
    <x v="2"/>
    <s v="Jamie Onciul"/>
    <x v="8"/>
    <x v="6"/>
    <x v="2"/>
    <x v="2"/>
    <x v="7"/>
    <x v="38"/>
    <x v="1282"/>
    <d v="2016-12-28T00:00:00"/>
    <x v="394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6"/>
    <n v="36"/>
    <x v="4"/>
    <n v="3"/>
  </r>
  <r>
    <x v="70448"/>
    <x v="2"/>
    <s v="Jamie Onciul"/>
    <x v="8"/>
    <x v="6"/>
    <x v="2"/>
    <x v="2"/>
    <x v="2"/>
    <x v="38"/>
    <x v="1873"/>
    <d v="2017-02-06T00:00:00"/>
    <x v="1990"/>
    <x v="4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929"/>
    <n v="2040"/>
    <x v="4"/>
    <n v="3"/>
  </r>
  <r>
    <x v="70449"/>
    <x v="2"/>
    <s v="Jamie Onciul"/>
    <x v="8"/>
    <x v="6"/>
    <x v="2"/>
    <x v="2"/>
    <x v="7"/>
    <x v="38"/>
    <x v="1873"/>
    <d v="2016-11-29T00:00:00"/>
    <x v="1954"/>
    <x v="24"/>
    <x v="9"/>
    <d v="2016-11-29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3"/>
  </r>
  <r>
    <x v="70450"/>
    <x v="2"/>
    <s v="Jamie Onciul"/>
    <x v="8"/>
    <x v="6"/>
    <x v="2"/>
    <x v="2"/>
    <x v="2"/>
    <x v="38"/>
    <x v="1873"/>
    <d v="2016-12-28T00:00:00"/>
    <x v="1954"/>
    <x v="5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"/>
    <n v="173"/>
    <x v="4"/>
    <n v="3"/>
  </r>
  <r>
    <x v="70451"/>
    <x v="2"/>
    <s v="Jamie Onciul"/>
    <x v="8"/>
    <x v="6"/>
    <x v="2"/>
    <x v="2"/>
    <x v="7"/>
    <x v="38"/>
    <x v="1813"/>
    <d v="2017-02-15T00:00:00"/>
    <x v="1426"/>
    <x v="6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489"/>
    <n v="516"/>
    <x v="4"/>
    <n v="3"/>
  </r>
  <r>
    <x v="70452"/>
    <x v="2"/>
    <s v="Jamie Onciul"/>
    <x v="8"/>
    <x v="6"/>
    <x v="2"/>
    <x v="2"/>
    <x v="2"/>
    <x v="38"/>
    <x v="1895"/>
    <d v="2017-01-17T00:00:00"/>
    <x v="1974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4"/>
  </r>
  <r>
    <x v="70453"/>
    <x v="2"/>
    <s v="Jamie Onciul"/>
    <x v="8"/>
    <x v="6"/>
    <x v="2"/>
    <x v="2"/>
    <x v="2"/>
    <x v="38"/>
    <x v="1874"/>
    <d v="2017-01-06T00:00:00"/>
    <x v="1962"/>
    <x v="9"/>
    <x v="11"/>
    <d v="2017-01-06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17"/>
    <n v="720"/>
    <x v="4"/>
    <n v="3"/>
  </r>
  <r>
    <x v="70454"/>
    <x v="2"/>
    <s v="Jamie Onciul"/>
    <x v="8"/>
    <x v="6"/>
    <x v="2"/>
    <x v="2"/>
    <x v="7"/>
    <x v="38"/>
    <x v="1874"/>
    <d v="2016-12-21T00:00:00"/>
    <x v="1962"/>
    <x v="39"/>
    <x v="11"/>
    <d v="2016-12-2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28"/>
    <x v="4"/>
    <n v="3"/>
  </r>
  <r>
    <x v="70455"/>
    <x v="2"/>
    <s v="Jamie Onciul"/>
    <x v="8"/>
    <x v="6"/>
    <x v="2"/>
    <x v="2"/>
    <x v="2"/>
    <x v="38"/>
    <x v="1874"/>
    <d v="2017-01-06T00:00:00"/>
    <x v="1962"/>
    <x v="9"/>
    <x v="11"/>
    <d v="2017-01-06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1"/>
    <n v="382"/>
    <x v="4"/>
    <n v="3"/>
  </r>
  <r>
    <x v="70456"/>
    <x v="2"/>
    <s v="Jamie Onciul"/>
    <x v="8"/>
    <x v="6"/>
    <x v="2"/>
    <x v="2"/>
    <x v="2"/>
    <x v="38"/>
    <x v="1042"/>
    <d v="2016-12-14T00:00:00"/>
    <x v="1965"/>
    <x v="15"/>
    <x v="9"/>
    <m/>
    <s v="Alexander, Janice"/>
    <m/>
    <x v="2865"/>
    <x v="0"/>
    <n v="1"/>
    <n v="0"/>
    <n v="0"/>
    <x v="0"/>
    <x v="0"/>
    <n v="0"/>
    <n v="0"/>
    <n v="0"/>
    <s v="Access Denied"/>
    <x v="0"/>
    <m/>
    <s v="N"/>
    <s v="Closed - Access Denied"/>
    <n v="0"/>
    <n v="0"/>
    <x v="4"/>
    <n v="3"/>
  </r>
  <r>
    <x v="70457"/>
    <x v="2"/>
    <s v="Jamie Onciul"/>
    <x v="8"/>
    <x v="6"/>
    <x v="2"/>
    <x v="2"/>
    <x v="2"/>
    <x v="38"/>
    <x v="1283"/>
    <d v="2016-12-16T00:00:00"/>
    <x v="1419"/>
    <x v="21"/>
    <x v="11"/>
    <d v="2016-12-16T00:00:00"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7"/>
    <n v="57"/>
    <x v="4"/>
    <n v="3"/>
  </r>
  <r>
    <x v="70458"/>
    <x v="2"/>
    <s v="Jamie Onciul"/>
    <x v="8"/>
    <x v="6"/>
    <x v="2"/>
    <x v="2"/>
    <x v="7"/>
    <x v="38"/>
    <x v="1283"/>
    <d v="2016-12-01T00:00:00"/>
    <x v="1419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3"/>
  </r>
  <r>
    <x v="70459"/>
    <x v="2"/>
    <s v="Jamie Onciul"/>
    <x v="8"/>
    <x v="6"/>
    <x v="2"/>
    <x v="2"/>
    <x v="7"/>
    <x v="38"/>
    <x v="1300"/>
    <d v="2017-01-06T00:00:00"/>
    <x v="1990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4"/>
  </r>
  <r>
    <x v="70460"/>
    <x v="2"/>
    <s v="Jamie Onciul"/>
    <x v="8"/>
    <x v="6"/>
    <x v="2"/>
    <x v="2"/>
    <x v="2"/>
    <x v="38"/>
    <x v="1799"/>
    <d v="2017-01-06T00:00:00"/>
    <x v="1979"/>
    <x v="11"/>
    <x v="11"/>
    <d v="2017-01-06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"/>
    <n v="22"/>
    <x v="4"/>
    <n v="3"/>
  </r>
  <r>
    <x v="70461"/>
    <x v="2"/>
    <s v="Jamie Onciul"/>
    <x v="8"/>
    <x v="6"/>
    <x v="2"/>
    <x v="2"/>
    <x v="2"/>
    <x v="38"/>
    <x v="1876"/>
    <d v="2016-12-01T00:00:00"/>
    <x v="1959"/>
    <x v="28"/>
    <x v="9"/>
    <d v="2016-12-0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3"/>
  </r>
  <r>
    <x v="70462"/>
    <x v="2"/>
    <s v="Jamie Onciul"/>
    <x v="8"/>
    <x v="6"/>
    <x v="2"/>
    <x v="2"/>
    <x v="2"/>
    <x v="38"/>
    <x v="1867"/>
    <d v="2016-12-01T00:00:00"/>
    <x v="1978"/>
    <x v="80"/>
    <x v="9"/>
    <d v="2016-12-01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3"/>
  </r>
  <r>
    <x v="70463"/>
    <x v="2"/>
    <s v="Jamie Onciul"/>
    <x v="8"/>
    <x v="6"/>
    <x v="2"/>
    <x v="2"/>
    <x v="7"/>
    <x v="38"/>
    <x v="1867"/>
    <d v="2017-01-09T00:00:00"/>
    <x v="1978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4"/>
    <n v="197"/>
    <x v="4"/>
    <n v="3"/>
  </r>
  <r>
    <x v="70464"/>
    <x v="2"/>
    <s v="Jamie Onciul"/>
    <x v="8"/>
    <x v="6"/>
    <x v="2"/>
    <x v="2"/>
    <x v="2"/>
    <x v="38"/>
    <x v="1041"/>
    <d v="2017-01-05T00:00:00"/>
    <x v="1080"/>
    <x v="45"/>
    <x v="9"/>
    <m/>
    <s v="Durand, Nicki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3"/>
  </r>
  <r>
    <x v="70465"/>
    <x v="2"/>
    <s v="Jamie Onciul"/>
    <x v="8"/>
    <x v="6"/>
    <x v="2"/>
    <x v="2"/>
    <x v="7"/>
    <x v="38"/>
    <x v="1876"/>
    <d v="2017-01-04T00:00:00"/>
    <x v="1959"/>
    <x v="29"/>
    <x v="11"/>
    <d v="2017-01-0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4"/>
    <n v="213"/>
    <x v="4"/>
    <n v="3"/>
  </r>
  <r>
    <x v="70466"/>
    <x v="2"/>
    <s v="Jamie Onciul"/>
    <x v="8"/>
    <x v="6"/>
    <x v="2"/>
    <x v="2"/>
    <x v="7"/>
    <x v="38"/>
    <x v="1284"/>
    <d v="2017-01-09T00:00:00"/>
    <x v="1420"/>
    <x v="17"/>
    <x v="11"/>
    <d v="2017-01-09T00:00:00"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4"/>
    <n v="139"/>
    <x v="4"/>
    <n v="3"/>
  </r>
  <r>
    <x v="70467"/>
    <x v="2"/>
    <s v="Jamie Onciul"/>
    <x v="8"/>
    <x v="6"/>
    <x v="2"/>
    <x v="2"/>
    <x v="2"/>
    <x v="38"/>
    <x v="1813"/>
    <d v="2016-12-08T00:00:00"/>
    <x v="1922"/>
    <x v="46"/>
    <x v="9"/>
    <d v="2016-12-08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4"/>
    <n v="3"/>
  </r>
  <r>
    <x v="70468"/>
    <x v="2"/>
    <s v="Jamie Onciul"/>
    <x v="8"/>
    <x v="6"/>
    <x v="2"/>
    <x v="2"/>
    <x v="4"/>
    <x v="38"/>
    <x v="1813"/>
    <d v="2016-12-08T00:00:00"/>
    <x v="1922"/>
    <x v="46"/>
    <x v="9"/>
    <d v="2016-12-08T00:00:00"/>
    <s v="Alexander, Janice"/>
    <m/>
    <x v="2865"/>
    <x v="0"/>
    <n v="1"/>
    <n v="0"/>
    <n v="0"/>
    <x v="0"/>
    <x v="0"/>
    <n v="0"/>
    <n v="0"/>
    <n v="0"/>
    <s v="Transferred"/>
    <x v="0"/>
    <m/>
    <s v="N"/>
    <s v="Closed - Transferred"/>
    <n v="0"/>
    <n v="0"/>
    <x v="4"/>
    <n v="3"/>
  </r>
  <r>
    <x v="70469"/>
    <x v="2"/>
    <s v="Jamie Onciul"/>
    <x v="8"/>
    <x v="6"/>
    <x v="2"/>
    <x v="2"/>
    <x v="2"/>
    <x v="38"/>
    <x v="1043"/>
    <d v="2017-01-18T00:00:00"/>
    <x v="1082"/>
    <x v="50"/>
    <x v="11"/>
    <d v="2017-01-18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"/>
    <n v="186"/>
    <x v="4"/>
    <n v="3"/>
  </r>
  <r>
    <x v="70470"/>
    <x v="2"/>
    <s v="Jamie Onciul"/>
    <x v="8"/>
    <x v="6"/>
    <x v="2"/>
    <x v="2"/>
    <x v="2"/>
    <x v="38"/>
    <x v="369"/>
    <d v="2017-02-14T00:00:00"/>
    <x v="1415"/>
    <x v="5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0"/>
    <n v="528"/>
    <x v="4"/>
    <n v="3"/>
  </r>
  <r>
    <x v="70471"/>
    <x v="2"/>
    <s v="Jamie Onciul"/>
    <x v="8"/>
    <x v="6"/>
    <x v="2"/>
    <x v="2"/>
    <x v="2"/>
    <x v="38"/>
    <x v="1880"/>
    <d v="2016-12-23T00:00:00"/>
    <x v="1076"/>
    <x v="5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"/>
    <n v="2"/>
    <x v="4"/>
    <n v="3"/>
  </r>
  <r>
    <x v="70472"/>
    <x v="2"/>
    <s v="Jamie Onciul"/>
    <x v="8"/>
    <x v="6"/>
    <x v="2"/>
    <x v="2"/>
    <x v="7"/>
    <x v="38"/>
    <x v="1868"/>
    <d v="2017-01-11T00:00:00"/>
    <x v="1994"/>
    <x v="45"/>
    <x v="11"/>
    <d v="2017-01-11T00:00:00"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50"/>
    <n v="252"/>
    <x v="4"/>
    <n v="3"/>
  </r>
  <r>
    <x v="70473"/>
    <x v="2"/>
    <s v="Jamie Onciul"/>
    <x v="8"/>
    <x v="6"/>
    <x v="2"/>
    <x v="2"/>
    <x v="2"/>
    <x v="38"/>
    <x v="1868"/>
    <d v="2017-01-05T00:00:00"/>
    <x v="1980"/>
    <x v="39"/>
    <x v="11"/>
    <d v="2017-01-05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4"/>
    <n v="3"/>
  </r>
  <r>
    <x v="70474"/>
    <x v="2"/>
    <s v="Jamie Onciul"/>
    <x v="8"/>
    <x v="6"/>
    <x v="2"/>
    <x v="2"/>
    <x v="7"/>
    <x v="38"/>
    <x v="1284"/>
    <d v="2017-01-23T00:00:00"/>
    <x v="1420"/>
    <x v="8"/>
    <x v="11"/>
    <d v="2017-01-0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"/>
    <n v="20"/>
    <x v="4"/>
    <n v="3"/>
  </r>
  <r>
    <x v="70475"/>
    <x v="2"/>
    <s v="Jamie Onciul"/>
    <x v="8"/>
    <x v="6"/>
    <x v="2"/>
    <x v="2"/>
    <x v="7"/>
    <x v="8"/>
    <x v="1868"/>
    <d v="2016-12-08T00:00:00"/>
    <x v="1980"/>
    <x v="80"/>
    <x v="9"/>
    <d v="2016-12-08T00:00:00"/>
    <s v="Alexander, Janice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3"/>
  </r>
  <r>
    <x v="70476"/>
    <x v="2"/>
    <s v="Jamie Onciul"/>
    <x v="8"/>
    <x v="6"/>
    <x v="2"/>
    <x v="1"/>
    <x v="4"/>
    <x v="0"/>
    <x v="360"/>
    <d v="2016-12-15T00:00:00"/>
    <x v="1980"/>
    <x v="52"/>
    <x v="5"/>
    <m/>
    <s v="Durand, Nicki"/>
    <s v="XGR-2016-64158"/>
    <x v="692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4"/>
    <n v="3"/>
  </r>
  <r>
    <x v="70477"/>
    <x v="2"/>
    <s v="Jamie Onciul"/>
    <x v="8"/>
    <x v="6"/>
    <x v="2"/>
    <x v="2"/>
    <x v="2"/>
    <x v="38"/>
    <x v="1878"/>
    <d v="2017-01-12T00:00:00"/>
    <x v="1985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7"/>
    <n v="107"/>
    <x v="4"/>
    <n v="3"/>
  </r>
  <r>
    <x v="70478"/>
    <x v="2"/>
    <s v="Jamie Onciul"/>
    <x v="8"/>
    <x v="6"/>
    <x v="2"/>
    <x v="2"/>
    <x v="2"/>
    <x v="38"/>
    <x v="1282"/>
    <d v="2018-05-25T00:00:00"/>
    <x v="528"/>
    <x v="265"/>
    <x v="9"/>
    <m/>
    <s v="Onciul, Jamie"/>
    <m/>
    <x v="2865"/>
    <x v="0"/>
    <n v="0"/>
    <n v="1"/>
    <n v="178"/>
    <x v="9"/>
    <x v="0"/>
    <n v="0"/>
    <n v="0"/>
    <n v="0"/>
    <s v="Withdrawn"/>
    <x v="0"/>
    <m/>
    <s v="Y"/>
    <s v="Closed - Withdrawn"/>
    <n v="0"/>
    <n v="19725"/>
    <x v="4"/>
    <n v="3"/>
  </r>
  <r>
    <x v="70479"/>
    <x v="2"/>
    <s v="Jamie Onciul"/>
    <x v="8"/>
    <x v="6"/>
    <x v="2"/>
    <x v="2"/>
    <x v="7"/>
    <x v="38"/>
    <x v="384"/>
    <d v="2017-01-31T00:00:00"/>
    <x v="41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4"/>
  </r>
  <r>
    <x v="70480"/>
    <x v="2"/>
    <s v="Jamie Onciul"/>
    <x v="8"/>
    <x v="6"/>
    <x v="2"/>
    <x v="2"/>
    <x v="7"/>
    <x v="38"/>
    <x v="1878"/>
    <d v="2017-01-06T00:00:00"/>
    <x v="1961"/>
    <x v="13"/>
    <x v="9"/>
    <m/>
    <s v="Durand, Nicki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292"/>
    <x v="4"/>
    <n v="3"/>
  </r>
  <r>
    <x v="70481"/>
    <x v="2"/>
    <s v="Jamie Onciul"/>
    <x v="8"/>
    <x v="6"/>
    <x v="2"/>
    <x v="2"/>
    <x v="7"/>
    <x v="38"/>
    <x v="1878"/>
    <d v="2017-01-17T00:00:00"/>
    <x v="1985"/>
    <x v="5"/>
    <x v="11"/>
    <d v="2017-01-1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9"/>
    <n v="249"/>
    <x v="4"/>
    <n v="3"/>
  </r>
  <r>
    <x v="70482"/>
    <x v="2"/>
    <s v="Jamie Onciul"/>
    <x v="8"/>
    <x v="6"/>
    <x v="2"/>
    <x v="2"/>
    <x v="2"/>
    <x v="38"/>
    <x v="1043"/>
    <d v="2017-01-18T00:00:00"/>
    <x v="1082"/>
    <x v="50"/>
    <x v="11"/>
    <d v="2017-01-18T00:00:00"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7"/>
    <n v="37"/>
    <x v="4"/>
    <n v="3"/>
  </r>
  <r>
    <x v="70483"/>
    <x v="2"/>
    <s v="Jamie Onciul"/>
    <x v="8"/>
    <x v="6"/>
    <x v="2"/>
    <x v="2"/>
    <x v="2"/>
    <x v="38"/>
    <x v="1043"/>
    <d v="2016-12-22T00:00:00"/>
    <x v="1082"/>
    <x v="74"/>
    <x v="9"/>
    <d v="2016-12-21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3"/>
  </r>
  <r>
    <x v="70484"/>
    <x v="2"/>
    <s v="Jamie Onciul"/>
    <x v="8"/>
    <x v="6"/>
    <x v="2"/>
    <x v="2"/>
    <x v="7"/>
    <x v="38"/>
    <x v="1881"/>
    <d v="2017-01-30T00:00:00"/>
    <x v="1444"/>
    <x v="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0"/>
    <n v="167"/>
    <x v="4"/>
    <n v="3"/>
  </r>
  <r>
    <x v="70485"/>
    <x v="2"/>
    <s v="Jamie Onciul"/>
    <x v="8"/>
    <x v="6"/>
    <x v="2"/>
    <x v="2"/>
    <x v="7"/>
    <x v="38"/>
    <x v="1043"/>
    <d v="2017-01-12T00:00:00"/>
    <x v="1082"/>
    <x v="17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8"/>
    <n v="38"/>
    <x v="4"/>
    <n v="3"/>
  </r>
  <r>
    <x v="70486"/>
    <x v="2"/>
    <s v="Jamie Onciul"/>
    <x v="8"/>
    <x v="6"/>
    <x v="2"/>
    <x v="2"/>
    <x v="2"/>
    <x v="38"/>
    <x v="1043"/>
    <d v="2017-01-20T00:00:00"/>
    <x v="1082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9"/>
    <n v="233"/>
    <x v="4"/>
    <n v="3"/>
  </r>
  <r>
    <x v="70487"/>
    <x v="2"/>
    <s v="Jamie Onciul"/>
    <x v="8"/>
    <x v="6"/>
    <x v="2"/>
    <x v="2"/>
    <x v="7"/>
    <x v="38"/>
    <x v="1872"/>
    <d v="2017-01-12T00:00:00"/>
    <x v="1987"/>
    <x v="39"/>
    <x v="11"/>
    <d v="2017-01-1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1"/>
    <n v="75"/>
    <x v="4"/>
    <n v="3"/>
  </r>
  <r>
    <x v="70488"/>
    <x v="2"/>
    <s v="Jamie Onciul"/>
    <x v="8"/>
    <x v="6"/>
    <x v="2"/>
    <x v="2"/>
    <x v="2"/>
    <x v="38"/>
    <x v="1872"/>
    <d v="2017-01-17T00:00:00"/>
    <x v="1987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2"/>
    <n v="163"/>
    <x v="4"/>
    <n v="3"/>
  </r>
  <r>
    <x v="70489"/>
    <x v="2"/>
    <s v="Jamie Onciul"/>
    <x v="8"/>
    <x v="6"/>
    <x v="2"/>
    <x v="2"/>
    <x v="7"/>
    <x v="38"/>
    <x v="1872"/>
    <d v="2017-01-19T00:00:00"/>
    <x v="1987"/>
    <x v="50"/>
    <x v="5"/>
    <d v="2017-01-1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17"/>
    <n v="560"/>
    <x v="4"/>
    <n v="3"/>
  </r>
  <r>
    <x v="70490"/>
    <x v="2"/>
    <s v="Jamie Onciul"/>
    <x v="8"/>
    <x v="6"/>
    <x v="2"/>
    <x v="2"/>
    <x v="7"/>
    <x v="38"/>
    <x v="1884"/>
    <d v="2017-03-02T00:00:00"/>
    <x v="1961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23"/>
    <n v="423"/>
    <x v="4"/>
    <n v="4"/>
  </r>
  <r>
    <x v="70491"/>
    <x v="2"/>
    <s v="Jamie Onciul"/>
    <x v="8"/>
    <x v="6"/>
    <x v="2"/>
    <x v="2"/>
    <x v="7"/>
    <x v="38"/>
    <x v="1872"/>
    <d v="2017-01-27T00:00:00"/>
    <x v="1987"/>
    <x v="8"/>
    <x v="11"/>
    <d v="2017-01-2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75"/>
    <n v="280"/>
    <x v="4"/>
    <n v="3"/>
  </r>
  <r>
    <x v="70492"/>
    <x v="2"/>
    <s v="Jamie Onciul"/>
    <x v="8"/>
    <x v="6"/>
    <x v="2"/>
    <x v="2"/>
    <x v="7"/>
    <x v="38"/>
    <x v="1285"/>
    <d v="2017-01-13T00:00:00"/>
    <x v="1418"/>
    <x v="3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1"/>
    <n v="41"/>
    <x v="4"/>
    <n v="3"/>
  </r>
  <r>
    <x v="70493"/>
    <x v="2"/>
    <s v="Jamie Onciul"/>
    <x v="8"/>
    <x v="6"/>
    <x v="2"/>
    <x v="2"/>
    <x v="7"/>
    <x v="38"/>
    <x v="1285"/>
    <d v="2017-01-17T00:00:00"/>
    <x v="1418"/>
    <x v="2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1"/>
    <n v="41"/>
    <x v="4"/>
    <n v="3"/>
  </r>
  <r>
    <x v="70494"/>
    <x v="2"/>
    <s v="Jamie Onciul"/>
    <x v="8"/>
    <x v="6"/>
    <x v="2"/>
    <x v="2"/>
    <x v="4"/>
    <x v="38"/>
    <x v="1047"/>
    <d v="2017-04-21T00:00:00"/>
    <x v="1086"/>
    <x v="29"/>
    <x v="11"/>
    <d v="2017-04-2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9"/>
    <x v="4"/>
    <n v="4"/>
  </r>
  <r>
    <x v="70495"/>
    <x v="2"/>
    <s v="Jamie Onciul"/>
    <x v="8"/>
    <x v="6"/>
    <x v="2"/>
    <x v="1"/>
    <x v="4"/>
    <x v="0"/>
    <x v="362"/>
    <d v="2016-12-08T00:00:00"/>
    <x v="398"/>
    <x v="8"/>
    <x v="11"/>
    <m/>
    <s v="Onciul, Jamie"/>
    <s v="XGR-2016-64489"/>
    <x v="69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70496"/>
    <x v="2"/>
    <s v="Jamie Onciul"/>
    <x v="8"/>
    <x v="6"/>
    <x v="2"/>
    <x v="2"/>
    <x v="2"/>
    <x v="38"/>
    <x v="1882"/>
    <d v="2017-01-25T00:00:00"/>
    <x v="392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48"/>
    <n v="654"/>
    <x v="4"/>
    <n v="3"/>
  </r>
  <r>
    <x v="70497"/>
    <x v="2"/>
    <s v="Jamie Onciul"/>
    <x v="8"/>
    <x v="6"/>
    <x v="2"/>
    <x v="2"/>
    <x v="7"/>
    <x v="38"/>
    <x v="1882"/>
    <d v="2017-02-16T00:00:00"/>
    <x v="419"/>
    <x v="58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07"/>
    <n v="334"/>
    <x v="4"/>
    <n v="3"/>
  </r>
  <r>
    <x v="70498"/>
    <x v="2"/>
    <s v="Jamie Onciul"/>
    <x v="8"/>
    <x v="6"/>
    <x v="2"/>
    <x v="2"/>
    <x v="7"/>
    <x v="38"/>
    <x v="1305"/>
    <d v="2017-01-25T00:00:00"/>
    <x v="1443"/>
    <x v="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63"/>
    <n v="779"/>
    <x v="4"/>
    <n v="3"/>
  </r>
  <r>
    <x v="70499"/>
    <x v="2"/>
    <s v="Jamie Onciul"/>
    <x v="8"/>
    <x v="6"/>
    <x v="2"/>
    <x v="2"/>
    <x v="7"/>
    <x v="38"/>
    <x v="1305"/>
    <d v="2017-02-01T00:00:00"/>
    <x v="1443"/>
    <x v="8"/>
    <x v="11"/>
    <d v="2017-02-0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09"/>
    <x v="4"/>
    <n v="3"/>
  </r>
  <r>
    <x v="70500"/>
    <x v="2"/>
    <s v="Jamie Onciul"/>
    <x v="8"/>
    <x v="6"/>
    <x v="2"/>
    <x v="2"/>
    <x v="2"/>
    <x v="38"/>
    <x v="1044"/>
    <d v="2017-01-27T00:00:00"/>
    <x v="1083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39"/>
    <n v="1268"/>
    <x v="4"/>
    <n v="3"/>
  </r>
  <r>
    <x v="70501"/>
    <x v="2"/>
    <s v="Jamie Onciul"/>
    <x v="8"/>
    <x v="6"/>
    <x v="2"/>
    <x v="2"/>
    <x v="7"/>
    <x v="38"/>
    <x v="370"/>
    <d v="2017-02-20T00:00:00"/>
    <x v="420"/>
    <x v="7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50"/>
    <n v="252"/>
    <x v="4"/>
    <n v="3"/>
  </r>
  <r>
    <x v="70502"/>
    <x v="2"/>
    <s v="Jamie Onciul"/>
    <x v="8"/>
    <x v="6"/>
    <x v="2"/>
    <x v="2"/>
    <x v="2"/>
    <x v="8"/>
    <x v="1872"/>
    <d v="2017-01-17T00:00:00"/>
    <x v="1987"/>
    <x v="32"/>
    <x v="11"/>
    <m/>
    <s v="Onciul, Jami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47"/>
    <n v="47"/>
    <x v="4"/>
    <n v="3"/>
  </r>
  <r>
    <x v="70503"/>
    <x v="2"/>
    <s v="Jamie Onciul"/>
    <x v="8"/>
    <x v="6"/>
    <x v="2"/>
    <x v="2"/>
    <x v="2"/>
    <x v="8"/>
    <x v="1872"/>
    <d v="2017-01-26T00:00:00"/>
    <x v="1987"/>
    <x v="3"/>
    <x v="11"/>
    <m/>
    <s v="Onciul, Jami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26"/>
    <n v="26"/>
    <x v="4"/>
    <n v="3"/>
  </r>
  <r>
    <x v="70504"/>
    <x v="2"/>
    <s v="Jamie Onciul"/>
    <x v="8"/>
    <x v="6"/>
    <x v="2"/>
    <x v="2"/>
    <x v="2"/>
    <x v="8"/>
    <x v="373"/>
    <d v="2017-03-29T00:00:00"/>
    <x v="1423"/>
    <x v="19"/>
    <x v="6"/>
    <d v="2017-03-29T00:00:00"/>
    <s v="Onciul, Jamie"/>
    <m/>
    <x v="630"/>
    <x v="0"/>
    <n v="1"/>
    <n v="0"/>
    <n v="0"/>
    <x v="0"/>
    <x v="0"/>
    <n v="0"/>
    <n v="0"/>
    <n v="0"/>
    <s v="Full Disclosure"/>
    <x v="0"/>
    <m/>
    <s v="Y"/>
    <s v="Closed - Full Disclosure"/>
    <n v="5"/>
    <n v="5"/>
    <x v="4"/>
    <n v="4"/>
  </r>
  <r>
    <x v="70505"/>
    <x v="2"/>
    <s v="Jamie Onciul"/>
    <x v="8"/>
    <x v="6"/>
    <x v="2"/>
    <x v="2"/>
    <x v="2"/>
    <x v="8"/>
    <x v="1872"/>
    <d v="2017-04-06T00:00:00"/>
    <x v="1086"/>
    <x v="38"/>
    <x v="11"/>
    <m/>
    <s v="Onciul, Jamie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256"/>
    <n v="256"/>
    <x v="4"/>
    <n v="3"/>
  </r>
  <r>
    <x v="70506"/>
    <x v="2"/>
    <s v="Jamie Onciul"/>
    <x v="8"/>
    <x v="6"/>
    <x v="2"/>
    <x v="2"/>
    <x v="2"/>
    <x v="8"/>
    <x v="1872"/>
    <d v="2017-03-10T00:00:00"/>
    <x v="1085"/>
    <x v="7"/>
    <x v="11"/>
    <m/>
    <s v="Onciul, Jamie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4088"/>
    <n v="4090"/>
    <x v="4"/>
    <n v="3"/>
  </r>
  <r>
    <x v="70507"/>
    <x v="2"/>
    <s v="Jamie Onciul"/>
    <x v="8"/>
    <x v="6"/>
    <x v="2"/>
    <x v="2"/>
    <x v="2"/>
    <x v="8"/>
    <x v="1044"/>
    <d v="2017-02-01T00:00:00"/>
    <x v="1083"/>
    <x v="3"/>
    <x v="11"/>
    <m/>
    <s v="Onciul, Jami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71"/>
    <n v="71"/>
    <x v="4"/>
    <n v="3"/>
  </r>
  <r>
    <x v="70508"/>
    <x v="2"/>
    <s v="Jamie Onciul"/>
    <x v="8"/>
    <x v="6"/>
    <x v="2"/>
    <x v="1"/>
    <x v="1"/>
    <x v="0"/>
    <x v="363"/>
    <d v="2016-12-06T00:00:00"/>
    <x v="399"/>
    <x v="50"/>
    <x v="5"/>
    <d v="2016-12-06T00:00:00"/>
    <s v="Onciul, Jamie"/>
    <s v="XGR-2016-64512"/>
    <x v="695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70509"/>
    <x v="2"/>
    <s v="Jamie Onciul"/>
    <x v="8"/>
    <x v="6"/>
    <x v="2"/>
    <x v="2"/>
    <x v="2"/>
    <x v="38"/>
    <x v="1881"/>
    <d v="2017-02-21T00:00:00"/>
    <x v="1991"/>
    <x v="7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65"/>
    <n v="407"/>
    <x v="4"/>
    <n v="3"/>
  </r>
  <r>
    <x v="70510"/>
    <x v="2"/>
    <s v="Jamie Onciul"/>
    <x v="8"/>
    <x v="6"/>
    <x v="2"/>
    <x v="2"/>
    <x v="2"/>
    <x v="38"/>
    <x v="1046"/>
    <d v="2017-03-07T00:00:00"/>
    <x v="1085"/>
    <x v="11"/>
    <x v="11"/>
    <d v="2017-03-0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06"/>
    <n v="633"/>
    <x v="4"/>
    <n v="4"/>
  </r>
  <r>
    <x v="70511"/>
    <x v="2"/>
    <s v="Jamie Onciul"/>
    <x v="8"/>
    <x v="6"/>
    <x v="2"/>
    <x v="2"/>
    <x v="2"/>
    <x v="38"/>
    <x v="1286"/>
    <d v="2017-02-02T00:00:00"/>
    <x v="389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5"/>
    <n v="216"/>
    <x v="4"/>
    <n v="3"/>
  </r>
  <r>
    <x v="70512"/>
    <x v="2"/>
    <s v="Jamie Onciul"/>
    <x v="8"/>
    <x v="6"/>
    <x v="2"/>
    <x v="2"/>
    <x v="2"/>
    <x v="38"/>
    <x v="371"/>
    <d v="2017-02-03T00:00:00"/>
    <x v="407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73"/>
    <n v="274"/>
    <x v="4"/>
    <n v="3"/>
  </r>
  <r>
    <x v="70513"/>
    <x v="2"/>
    <s v="Jamie Onciul"/>
    <x v="8"/>
    <x v="6"/>
    <x v="2"/>
    <x v="2"/>
    <x v="2"/>
    <x v="38"/>
    <x v="371"/>
    <d v="2017-02-09T00:00:00"/>
    <x v="1992"/>
    <x v="56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99"/>
    <n v="662"/>
    <x v="4"/>
    <n v="3"/>
  </r>
  <r>
    <x v="70514"/>
    <x v="2"/>
    <s v="Jamie Onciul"/>
    <x v="8"/>
    <x v="6"/>
    <x v="2"/>
    <x v="2"/>
    <x v="4"/>
    <x v="38"/>
    <x v="1286"/>
    <d v="2017-01-31T00:00:00"/>
    <x v="389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"/>
    <n v="20"/>
    <x v="4"/>
    <n v="3"/>
  </r>
  <r>
    <x v="70515"/>
    <x v="2"/>
    <s v="Jamie Onciul"/>
    <x v="8"/>
    <x v="6"/>
    <x v="2"/>
    <x v="2"/>
    <x v="7"/>
    <x v="38"/>
    <x v="1286"/>
    <d v="2017-03-08T00:00:00"/>
    <x v="1421"/>
    <x v="57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848"/>
    <n v="1848"/>
    <x v="4"/>
    <n v="3"/>
  </r>
  <r>
    <x v="70516"/>
    <x v="2"/>
    <s v="Jamie Onciul"/>
    <x v="8"/>
    <x v="6"/>
    <x v="2"/>
    <x v="2"/>
    <x v="7"/>
    <x v="38"/>
    <x v="1881"/>
    <d v="2017-02-20T00:00:00"/>
    <x v="1991"/>
    <x v="90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62"/>
    <n v="458"/>
    <x v="4"/>
    <n v="3"/>
  </r>
  <r>
    <x v="70517"/>
    <x v="2"/>
    <s v="Jamie Onciul"/>
    <x v="8"/>
    <x v="6"/>
    <x v="2"/>
    <x v="2"/>
    <x v="7"/>
    <x v="38"/>
    <x v="1286"/>
    <d v="2017-01-06T00:00:00"/>
    <x v="389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3"/>
  </r>
  <r>
    <x v="70518"/>
    <x v="2"/>
    <s v="Jamie Onciul"/>
    <x v="8"/>
    <x v="6"/>
    <x v="2"/>
    <x v="2"/>
    <x v="2"/>
    <x v="8"/>
    <x v="1883"/>
    <d v="2017-01-30T00:00:00"/>
    <x v="397"/>
    <x v="32"/>
    <x v="11"/>
    <m/>
    <s v="Onciul, Jami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4"/>
    <n v="3"/>
  </r>
  <r>
    <x v="70519"/>
    <x v="2"/>
    <s v="Jamie Onciul"/>
    <x v="8"/>
    <x v="6"/>
    <x v="2"/>
    <x v="2"/>
    <x v="2"/>
    <x v="38"/>
    <x v="1901"/>
    <d v="2017-02-17T00:00:00"/>
    <x v="142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4"/>
  </r>
  <r>
    <x v="70520"/>
    <x v="2"/>
    <s v="Jamie Onciul"/>
    <x v="8"/>
    <x v="6"/>
    <x v="2"/>
    <x v="2"/>
    <x v="2"/>
    <x v="38"/>
    <x v="1881"/>
    <d v="2017-01-26T00:00:00"/>
    <x v="1444"/>
    <x v="4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2"/>
    <n v="109"/>
    <x v="4"/>
    <n v="3"/>
  </r>
  <r>
    <x v="70521"/>
    <x v="2"/>
    <s v="Jamie Onciul"/>
    <x v="8"/>
    <x v="6"/>
    <x v="2"/>
    <x v="2"/>
    <x v="7"/>
    <x v="34"/>
    <x v="1883"/>
    <d v="2017-01-26T00:00:00"/>
    <x v="397"/>
    <x v="17"/>
    <x v="11"/>
    <m/>
    <s v="Onciul, Jamie"/>
    <m/>
    <x v="2846"/>
    <x v="0"/>
    <n v="1"/>
    <n v="0"/>
    <n v="0"/>
    <x v="0"/>
    <x v="0"/>
    <n v="0"/>
    <n v="0"/>
    <n v="0"/>
    <s v="Full Disclosure"/>
    <x v="0"/>
    <m/>
    <s v="N"/>
    <s v="Closed - Full Disclosure"/>
    <n v="26"/>
    <n v="26"/>
    <x v="4"/>
    <n v="3"/>
  </r>
  <r>
    <x v="70522"/>
    <x v="2"/>
    <s v="Jamie Onciul"/>
    <x v="8"/>
    <x v="6"/>
    <x v="2"/>
    <x v="1"/>
    <x v="1"/>
    <x v="1"/>
    <x v="363"/>
    <d v="2017-01-10T00:00:00"/>
    <x v="1948"/>
    <x v="83"/>
    <x v="5"/>
    <m/>
    <s v="Durand, Nicki"/>
    <s v="XGR-2016-64517"/>
    <x v="696"/>
    <x v="0"/>
    <n v="0"/>
    <n v="1"/>
    <n v="0"/>
    <x v="12"/>
    <x v="0"/>
    <n v="0"/>
    <n v="0"/>
    <n v="0"/>
    <s v="Partial Disclosure"/>
    <x v="1"/>
    <s v="Security Information"/>
    <s v="Y"/>
    <s v="Closed - Partial Disclosure"/>
    <n v="35"/>
    <n v="35"/>
    <x v="4"/>
    <n v="3"/>
  </r>
  <r>
    <x v="70523"/>
    <x v="2"/>
    <s v="Jamie Onciul"/>
    <x v="8"/>
    <x v="6"/>
    <x v="2"/>
    <x v="2"/>
    <x v="2"/>
    <x v="38"/>
    <x v="1045"/>
    <d v="2017-02-03T00:00:00"/>
    <x v="1084"/>
    <x v="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4"/>
    <n v="258"/>
    <x v="4"/>
    <n v="3"/>
  </r>
  <r>
    <x v="70524"/>
    <x v="2"/>
    <s v="Jamie Onciul"/>
    <x v="8"/>
    <x v="6"/>
    <x v="2"/>
    <x v="2"/>
    <x v="7"/>
    <x v="38"/>
    <x v="1045"/>
    <d v="2017-03-15T00:00:00"/>
    <x v="1981"/>
    <x v="47"/>
    <x v="6"/>
    <d v="2017-03-14T00:00:00"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49"/>
    <n v="249"/>
    <x v="4"/>
    <n v="3"/>
  </r>
  <r>
    <x v="70525"/>
    <x v="2"/>
    <s v="Jamie Onciul"/>
    <x v="8"/>
    <x v="6"/>
    <x v="2"/>
    <x v="2"/>
    <x v="7"/>
    <x v="38"/>
    <x v="1045"/>
    <d v="2017-02-09T00:00:00"/>
    <x v="1084"/>
    <x v="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5"/>
    <n v="185"/>
    <x v="4"/>
    <n v="3"/>
  </r>
  <r>
    <x v="70526"/>
    <x v="2"/>
    <s v="Jamie Onciul"/>
    <x v="8"/>
    <x v="6"/>
    <x v="2"/>
    <x v="2"/>
    <x v="2"/>
    <x v="38"/>
    <x v="1885"/>
    <d v="2017-02-14T00:00:00"/>
    <x v="401"/>
    <x v="8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"/>
    <n v="13"/>
    <x v="4"/>
    <n v="3"/>
  </r>
  <r>
    <x v="70527"/>
    <x v="2"/>
    <s v="Jamie Onciul"/>
    <x v="8"/>
    <x v="6"/>
    <x v="2"/>
    <x v="2"/>
    <x v="7"/>
    <x v="38"/>
    <x v="1867"/>
    <d v="2017-03-13T00:00:00"/>
    <x v="1978"/>
    <x v="42"/>
    <x v="11"/>
    <m/>
    <s v="Onciul, Jamie"/>
    <m/>
    <x v="2865"/>
    <x v="0"/>
    <n v="0"/>
    <n v="1"/>
    <n v="0"/>
    <x v="32"/>
    <x v="0"/>
    <n v="0"/>
    <n v="0"/>
    <n v="0"/>
    <s v="Partial Disclosure"/>
    <x v="0"/>
    <m/>
    <s v="N"/>
    <s v="Closed - Partial Disclosure"/>
    <n v="0"/>
    <n v="76"/>
    <x v="4"/>
    <n v="3"/>
  </r>
  <r>
    <x v="70528"/>
    <x v="2"/>
    <s v="Jamie Onciul"/>
    <x v="8"/>
    <x v="6"/>
    <x v="2"/>
    <x v="1"/>
    <x v="4"/>
    <x v="44"/>
    <x v="1877"/>
    <d v="2017-01-10T00:00:00"/>
    <x v="1973"/>
    <x v="64"/>
    <x v="5"/>
    <d v="2017-01-10T00:00:00"/>
    <s v="Onciul, Jamie"/>
    <m/>
    <x v="30320"/>
    <x v="0"/>
    <n v="0"/>
    <n v="1"/>
    <n v="0"/>
    <x v="15"/>
    <x v="0"/>
    <n v="0"/>
    <n v="0"/>
    <n v="0"/>
    <s v="Full Disclosure"/>
    <x v="2"/>
    <m/>
    <s v="N"/>
    <s v="Closed - Full Disclosure"/>
    <n v="55"/>
    <n v="55"/>
    <x v="4"/>
    <n v="3"/>
  </r>
  <r>
    <x v="70529"/>
    <x v="2"/>
    <s v="Jamie Onciul"/>
    <x v="8"/>
    <x v="6"/>
    <x v="2"/>
    <x v="1"/>
    <x v="3"/>
    <x v="46"/>
    <x v="367"/>
    <d v="2016-12-20T00:00:00"/>
    <x v="403"/>
    <x v="45"/>
    <x v="10"/>
    <d v="2016-12-13T00:00:00"/>
    <s v="Onciul, Jamie"/>
    <m/>
    <x v="3032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70530"/>
    <x v="2"/>
    <s v="Jamie Onciul"/>
    <x v="8"/>
    <x v="6"/>
    <x v="2"/>
    <x v="1"/>
    <x v="1"/>
    <x v="0"/>
    <x v="369"/>
    <d v="2016-12-23T00:00:00"/>
    <x v="405"/>
    <x v="2"/>
    <x v="5"/>
    <d v="2016-12-22T00:00:00"/>
    <s v="Onciul, Jamie"/>
    <s v="XGR-2016-64960"/>
    <x v="70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70531"/>
    <x v="2"/>
    <s v="Jamie Onciul"/>
    <x v="8"/>
    <x v="6"/>
    <x v="2"/>
    <x v="1"/>
    <x v="4"/>
    <x v="0"/>
    <x v="369"/>
    <d v="2017-01-05T00:00:00"/>
    <x v="405"/>
    <x v="17"/>
    <x v="9"/>
    <m/>
    <s v="Durand, Nicki"/>
    <s v="XGR-2016-64943"/>
    <x v="7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70532"/>
    <x v="2"/>
    <s v="Jamie Onciul"/>
    <x v="8"/>
    <x v="6"/>
    <x v="2"/>
    <x v="1"/>
    <x v="1"/>
    <x v="1"/>
    <x v="369"/>
    <d v="2017-01-31T00:00:00"/>
    <x v="405"/>
    <x v="102"/>
    <x v="11"/>
    <m/>
    <s v="Onciul, Jamie"/>
    <s v="XGR-2016-64961"/>
    <x v="702"/>
    <x v="0"/>
    <n v="0"/>
    <n v="1"/>
    <n v="0"/>
    <x v="66"/>
    <x v="0"/>
    <n v="0"/>
    <n v="0"/>
    <n v="0"/>
    <s v="Partial Disclosure"/>
    <x v="1"/>
    <s v="Security Information"/>
    <s v="N"/>
    <s v="Closed - Partial Disclosure"/>
    <n v="34"/>
    <n v="34"/>
    <x v="4"/>
    <n v="3"/>
  </r>
  <r>
    <x v="70533"/>
    <x v="2"/>
    <s v="Jamie Onciul"/>
    <x v="8"/>
    <x v="6"/>
    <x v="2"/>
    <x v="1"/>
    <x v="4"/>
    <x v="0"/>
    <x v="369"/>
    <d v="2017-01-03T00:00:00"/>
    <x v="405"/>
    <x v="13"/>
    <x v="11"/>
    <m/>
    <s v="Onciul, Jamie"/>
    <s v="XGR-2016-65075"/>
    <x v="7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70534"/>
    <x v="2"/>
    <s v="Jamie Onciul"/>
    <x v="8"/>
    <x v="6"/>
    <x v="2"/>
    <x v="1"/>
    <x v="1"/>
    <x v="0"/>
    <x v="373"/>
    <d v="2017-02-07T00:00:00"/>
    <x v="409"/>
    <x v="45"/>
    <x v="5"/>
    <m/>
    <s v="Durand, Nicki"/>
    <s v="XGR-2017-70027"/>
    <x v="710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70535"/>
    <x v="2"/>
    <s v="Jamie Onciul"/>
    <x v="8"/>
    <x v="6"/>
    <x v="2"/>
    <x v="2"/>
    <x v="2"/>
    <x v="38"/>
    <x v="1886"/>
    <d v="2017-02-08T00:00:00"/>
    <x v="1969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"/>
    <n v="19"/>
    <x v="4"/>
    <n v="4"/>
  </r>
  <r>
    <x v="70536"/>
    <x v="2"/>
    <s v="Jamie Onciul"/>
    <x v="8"/>
    <x v="6"/>
    <x v="2"/>
    <x v="2"/>
    <x v="7"/>
    <x v="38"/>
    <x v="1886"/>
    <d v="2017-02-14T00:00:00"/>
    <x v="1969"/>
    <x v="3"/>
    <x v="26"/>
    <d v="2017-02-1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42"/>
    <x v="4"/>
    <n v="4"/>
  </r>
  <r>
    <x v="70537"/>
    <x v="2"/>
    <s v="Jamie Onciul"/>
    <x v="8"/>
    <x v="6"/>
    <x v="2"/>
    <x v="2"/>
    <x v="4"/>
    <x v="38"/>
    <x v="372"/>
    <d v="2017-01-17T00:00:00"/>
    <x v="1989"/>
    <x v="2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4"/>
  </r>
  <r>
    <x v="70538"/>
    <x v="2"/>
    <s v="Jamie Onciul"/>
    <x v="8"/>
    <x v="6"/>
    <x v="2"/>
    <x v="2"/>
    <x v="7"/>
    <x v="38"/>
    <x v="1916"/>
    <d v="2017-03-22T00:00:00"/>
    <x v="202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4"/>
  </r>
  <r>
    <x v="70539"/>
    <x v="2"/>
    <s v="Jamie Onciul"/>
    <x v="8"/>
    <x v="6"/>
    <x v="2"/>
    <x v="2"/>
    <x v="7"/>
    <x v="38"/>
    <x v="372"/>
    <d v="2017-01-17T00:00:00"/>
    <x v="1989"/>
    <x v="2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540"/>
    <x v="2"/>
    <s v="Jamie Onciul"/>
    <x v="8"/>
    <x v="6"/>
    <x v="2"/>
    <x v="4"/>
    <x v="8"/>
    <x v="0"/>
    <x v="1049"/>
    <d v="2017-06-09T00:00:00"/>
    <x v="1088"/>
    <x v="26"/>
    <x v="5"/>
    <m/>
    <s v="Elbahir, Cindy"/>
    <m/>
    <x v="30322"/>
    <x v="0"/>
    <n v="1"/>
    <n v="0"/>
    <n v="0"/>
    <x v="0"/>
    <x v="0"/>
    <n v="0"/>
    <n v="0"/>
    <n v="0"/>
    <s v="Full Disclosure"/>
    <x v="0"/>
    <m/>
    <s v="N"/>
    <s v="Closed - Full Disclosure"/>
    <n v="0"/>
    <n v="2"/>
    <x v="5"/>
    <n v="1"/>
  </r>
  <r>
    <x v="70541"/>
    <x v="2"/>
    <s v="Jamie Onciul"/>
    <x v="8"/>
    <x v="6"/>
    <x v="2"/>
    <x v="2"/>
    <x v="4"/>
    <x v="38"/>
    <x v="375"/>
    <d v="2017-02-08T00:00:00"/>
    <x v="1422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8"/>
    <n v="28"/>
    <x v="4"/>
    <n v="4"/>
  </r>
  <r>
    <x v="70542"/>
    <x v="2"/>
    <s v="Jamie Onciul"/>
    <x v="8"/>
    <x v="6"/>
    <x v="2"/>
    <x v="4"/>
    <x v="8"/>
    <x v="0"/>
    <x v="1937"/>
    <d v="2017-07-06T00:00:00"/>
    <x v="1984"/>
    <x v="2"/>
    <x v="5"/>
    <m/>
    <s v="Elbahir, Cindy"/>
    <m/>
    <x v="25243"/>
    <x v="0"/>
    <n v="1"/>
    <n v="0"/>
    <n v="0"/>
    <x v="0"/>
    <x v="0"/>
    <n v="0"/>
    <n v="0"/>
    <n v="0"/>
    <s v="Full Disclosure"/>
    <x v="0"/>
    <m/>
    <s v="N"/>
    <s v="Closed - Full Disclosure"/>
    <n v="0"/>
    <n v="26"/>
    <x v="5"/>
    <n v="1"/>
  </r>
  <r>
    <x v="70543"/>
    <x v="2"/>
    <s v="Jamie Onciul"/>
    <x v="8"/>
    <x v="6"/>
    <x v="2"/>
    <x v="2"/>
    <x v="2"/>
    <x v="38"/>
    <x v="375"/>
    <d v="2017-01-20T00:00:00"/>
    <x v="1422"/>
    <x v="2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4"/>
  </r>
  <r>
    <x v="70544"/>
    <x v="2"/>
    <s v="Jamie Onciul"/>
    <x v="8"/>
    <x v="6"/>
    <x v="2"/>
    <x v="1"/>
    <x v="1"/>
    <x v="1"/>
    <x v="373"/>
    <d v="2017-02-06T00:00:00"/>
    <x v="409"/>
    <x v="32"/>
    <x v="11"/>
    <m/>
    <s v="Onciul, Jamie"/>
    <s v="XGR-2017-70028"/>
    <x v="71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4"/>
    <n v="34"/>
    <x v="4"/>
    <n v="4"/>
  </r>
  <r>
    <x v="70545"/>
    <x v="2"/>
    <s v="Jamie Onciul"/>
    <x v="8"/>
    <x v="6"/>
    <x v="2"/>
    <x v="2"/>
    <x v="7"/>
    <x v="38"/>
    <x v="375"/>
    <d v="2017-02-10T00:00:00"/>
    <x v="1422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6"/>
    <n v="46"/>
    <x v="4"/>
    <n v="4"/>
  </r>
  <r>
    <x v="70546"/>
    <x v="2"/>
    <s v="Jamie Onciul"/>
    <x v="8"/>
    <x v="6"/>
    <x v="2"/>
    <x v="2"/>
    <x v="2"/>
    <x v="38"/>
    <x v="375"/>
    <d v="2017-02-08T00:00:00"/>
    <x v="1422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"/>
    <n v="8"/>
    <x v="4"/>
    <n v="4"/>
  </r>
  <r>
    <x v="70547"/>
    <x v="2"/>
    <s v="Jamie Onciul"/>
    <x v="8"/>
    <x v="6"/>
    <x v="2"/>
    <x v="2"/>
    <x v="7"/>
    <x v="38"/>
    <x v="375"/>
    <d v="2017-01-17T00:00:00"/>
    <x v="1422"/>
    <x v="27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4"/>
  </r>
  <r>
    <x v="70548"/>
    <x v="2"/>
    <s v="Jamie Onciul"/>
    <x v="8"/>
    <x v="6"/>
    <x v="2"/>
    <x v="2"/>
    <x v="7"/>
    <x v="38"/>
    <x v="379"/>
    <d v="2017-01-20T00:00:00"/>
    <x v="415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549"/>
    <x v="2"/>
    <s v="Jamie Onciul"/>
    <x v="8"/>
    <x v="6"/>
    <x v="2"/>
    <x v="2"/>
    <x v="7"/>
    <x v="38"/>
    <x v="378"/>
    <d v="2017-02-10T00:00:00"/>
    <x v="2006"/>
    <x v="32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75"/>
    <n v="375"/>
    <x v="4"/>
    <n v="4"/>
  </r>
  <r>
    <x v="70550"/>
    <x v="2"/>
    <s v="Jamie Onciul"/>
    <x v="8"/>
    <x v="6"/>
    <x v="2"/>
    <x v="2"/>
    <x v="2"/>
    <x v="38"/>
    <x v="1901"/>
    <d v="2017-02-17T00:00:00"/>
    <x v="142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4"/>
  </r>
  <r>
    <x v="70551"/>
    <x v="2"/>
    <s v="Jamie Onciul"/>
    <x v="8"/>
    <x v="6"/>
    <x v="2"/>
    <x v="2"/>
    <x v="2"/>
    <x v="38"/>
    <x v="1054"/>
    <d v="2017-02-08T00:00:00"/>
    <x v="1079"/>
    <x v="3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4"/>
    <n v="86"/>
    <x v="4"/>
    <n v="4"/>
  </r>
  <r>
    <x v="70552"/>
    <x v="2"/>
    <s v="Jamie Onciul"/>
    <x v="8"/>
    <x v="6"/>
    <x v="2"/>
    <x v="2"/>
    <x v="7"/>
    <x v="38"/>
    <x v="378"/>
    <d v="2017-02-15T00:00:00"/>
    <x v="2006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1"/>
    <n v="41"/>
    <x v="4"/>
    <n v="4"/>
  </r>
  <r>
    <x v="70553"/>
    <x v="2"/>
    <s v="Jamie Onciul"/>
    <x v="8"/>
    <x v="6"/>
    <x v="2"/>
    <x v="2"/>
    <x v="2"/>
    <x v="38"/>
    <x v="1892"/>
    <d v="2017-02-15T00:00:00"/>
    <x v="1993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8"/>
    <n v="121"/>
    <x v="4"/>
    <n v="4"/>
  </r>
  <r>
    <x v="70554"/>
    <x v="2"/>
    <s v="Jamie Onciul"/>
    <x v="8"/>
    <x v="6"/>
    <x v="2"/>
    <x v="2"/>
    <x v="2"/>
    <x v="38"/>
    <x v="381"/>
    <d v="2017-02-15T00:00:00"/>
    <x v="1095"/>
    <x v="29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8"/>
    <n v="188"/>
    <x v="4"/>
    <n v="4"/>
  </r>
  <r>
    <x v="70555"/>
    <x v="2"/>
    <s v="Jamie Onciul"/>
    <x v="8"/>
    <x v="6"/>
    <x v="2"/>
    <x v="2"/>
    <x v="7"/>
    <x v="38"/>
    <x v="1895"/>
    <d v="2017-02-21T00:00:00"/>
    <x v="1974"/>
    <x v="5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4"/>
    <n v="276"/>
    <x v="4"/>
    <n v="4"/>
  </r>
  <r>
    <x v="70556"/>
    <x v="2"/>
    <s v="Jamie Onciul"/>
    <x v="8"/>
    <x v="6"/>
    <x v="2"/>
    <x v="2"/>
    <x v="4"/>
    <x v="38"/>
    <x v="1895"/>
    <d v="2017-02-15T00:00:00"/>
    <x v="1974"/>
    <x v="17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14"/>
    <n v="847"/>
    <x v="4"/>
    <n v="4"/>
  </r>
  <r>
    <x v="70557"/>
    <x v="2"/>
    <s v="Jamie Onciul"/>
    <x v="8"/>
    <x v="6"/>
    <x v="2"/>
    <x v="2"/>
    <x v="2"/>
    <x v="38"/>
    <x v="1288"/>
    <d v="2017-02-16T00:00:00"/>
    <x v="1426"/>
    <x v="17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4"/>
    <n v="4"/>
  </r>
  <r>
    <x v="70558"/>
    <x v="2"/>
    <s v="Jamie Onciul"/>
    <x v="8"/>
    <x v="6"/>
    <x v="2"/>
    <x v="2"/>
    <x v="7"/>
    <x v="38"/>
    <x v="1288"/>
    <d v="2017-02-21T00:00:00"/>
    <x v="1426"/>
    <x v="4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0"/>
    <n v="140"/>
    <x v="4"/>
    <n v="4"/>
  </r>
  <r>
    <x v="70559"/>
    <x v="2"/>
    <s v="Jamie Onciul"/>
    <x v="8"/>
    <x v="6"/>
    <x v="2"/>
    <x v="2"/>
    <x v="7"/>
    <x v="38"/>
    <x v="1288"/>
    <d v="2017-02-20T00:00:00"/>
    <x v="1426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3"/>
    <n v="33"/>
    <x v="4"/>
    <n v="4"/>
  </r>
  <r>
    <x v="70560"/>
    <x v="2"/>
    <s v="Jamie Onciul"/>
    <x v="8"/>
    <x v="6"/>
    <x v="2"/>
    <x v="2"/>
    <x v="7"/>
    <x v="38"/>
    <x v="1898"/>
    <d v="2017-02-23T00:00:00"/>
    <x v="1994"/>
    <x v="4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6"/>
    <n v="266"/>
    <x v="4"/>
    <n v="4"/>
  </r>
  <r>
    <x v="70561"/>
    <x v="2"/>
    <s v="Jamie Onciul"/>
    <x v="8"/>
    <x v="6"/>
    <x v="2"/>
    <x v="2"/>
    <x v="7"/>
    <x v="38"/>
    <x v="1901"/>
    <d v="2017-03-22T00:00:00"/>
    <x v="1423"/>
    <x v="4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46"/>
    <n v="346"/>
    <x v="4"/>
    <n v="4"/>
  </r>
  <r>
    <x v="70562"/>
    <x v="2"/>
    <s v="Jamie Onciul"/>
    <x v="8"/>
    <x v="6"/>
    <x v="2"/>
    <x v="2"/>
    <x v="7"/>
    <x v="38"/>
    <x v="1281"/>
    <d v="2017-02-20T00:00:00"/>
    <x v="1415"/>
    <x v="29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"/>
    <n v="27"/>
    <x v="4"/>
    <n v="4"/>
  </r>
  <r>
    <x v="70563"/>
    <x v="2"/>
    <s v="Jamie Onciul"/>
    <x v="8"/>
    <x v="6"/>
    <x v="2"/>
    <x v="1"/>
    <x v="1"/>
    <x v="0"/>
    <x v="379"/>
    <d v="2017-02-28T00:00:00"/>
    <x v="1961"/>
    <x v="54"/>
    <x v="5"/>
    <d v="2017-02-28T00:00:00"/>
    <s v="Onciul, Jamie"/>
    <s v="XGR-2017-70219"/>
    <x v="717"/>
    <x v="0"/>
    <n v="1"/>
    <n v="0"/>
    <n v="0"/>
    <x v="0"/>
    <x v="0"/>
    <n v="0"/>
    <n v="0"/>
    <n v="0"/>
    <s v="Full Disclosure"/>
    <x v="2"/>
    <m/>
    <s v="Y"/>
    <s v="Closed - Full Disclosure"/>
    <n v="14"/>
    <n v="14"/>
    <x v="4"/>
    <n v="4"/>
  </r>
  <r>
    <x v="70564"/>
    <x v="2"/>
    <s v="Jamie Onciul"/>
    <x v="8"/>
    <x v="6"/>
    <x v="2"/>
    <x v="1"/>
    <x v="3"/>
    <x v="0"/>
    <x v="378"/>
    <d v="2017-01-18T00:00:00"/>
    <x v="2006"/>
    <x v="24"/>
    <x v="5"/>
    <m/>
    <s v="Durand, Nicki"/>
    <s v="XGR-2017-70220"/>
    <x v="148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70565"/>
    <x v="2"/>
    <s v="Jamie Onciul"/>
    <x v="8"/>
    <x v="6"/>
    <x v="2"/>
    <x v="2"/>
    <x v="2"/>
    <x v="38"/>
    <x v="381"/>
    <d v="2017-03-30T00:00:00"/>
    <x v="411"/>
    <x v="4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563"/>
    <x v="4"/>
    <n v="4"/>
  </r>
  <r>
    <x v="70566"/>
    <x v="2"/>
    <s v="Jamie Onciul"/>
    <x v="8"/>
    <x v="6"/>
    <x v="2"/>
    <x v="2"/>
    <x v="2"/>
    <x v="38"/>
    <x v="1281"/>
    <d v="2017-03-01T00:00:00"/>
    <x v="1415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5"/>
    <n v="150"/>
    <x v="4"/>
    <n v="4"/>
  </r>
  <r>
    <x v="70567"/>
    <x v="2"/>
    <s v="Jamie Onciul"/>
    <x v="8"/>
    <x v="6"/>
    <x v="2"/>
    <x v="2"/>
    <x v="7"/>
    <x v="38"/>
    <x v="1896"/>
    <d v="2017-03-21T00:00:00"/>
    <x v="1982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4"/>
    <n v="94"/>
    <x v="4"/>
    <n v="4"/>
  </r>
  <r>
    <x v="70568"/>
    <x v="2"/>
    <s v="Jamie Onciul"/>
    <x v="8"/>
    <x v="6"/>
    <x v="2"/>
    <x v="2"/>
    <x v="7"/>
    <x v="38"/>
    <x v="1288"/>
    <d v="2017-03-01T00:00:00"/>
    <x v="1426"/>
    <x v="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5"/>
    <n v="225"/>
    <x v="4"/>
    <n v="4"/>
  </r>
  <r>
    <x v="70569"/>
    <x v="2"/>
    <s v="Jamie Onciul"/>
    <x v="8"/>
    <x v="6"/>
    <x v="2"/>
    <x v="2"/>
    <x v="7"/>
    <x v="38"/>
    <x v="382"/>
    <d v="2017-03-03T00:00:00"/>
    <x v="1976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9"/>
    <n v="229"/>
    <x v="4"/>
    <n v="4"/>
  </r>
  <r>
    <x v="70570"/>
    <x v="2"/>
    <s v="Jamie Onciul"/>
    <x v="8"/>
    <x v="6"/>
    <x v="2"/>
    <x v="2"/>
    <x v="7"/>
    <x v="38"/>
    <x v="1905"/>
    <d v="2017-04-05T00:00:00"/>
    <x v="1880"/>
    <x v="4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7"/>
    <n v="227"/>
    <x v="4"/>
    <n v="4"/>
  </r>
  <r>
    <x v="70571"/>
    <x v="2"/>
    <s v="Jamie Onciul"/>
    <x v="8"/>
    <x v="6"/>
    <x v="2"/>
    <x v="2"/>
    <x v="7"/>
    <x v="38"/>
    <x v="382"/>
    <d v="2017-04-13T00:00:00"/>
    <x v="1096"/>
    <x v="37"/>
    <x v="11"/>
    <d v="2017-04-13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80"/>
    <n v="806"/>
    <x v="4"/>
    <n v="4"/>
  </r>
  <r>
    <x v="70572"/>
    <x v="2"/>
    <s v="Jamie Onciul"/>
    <x v="8"/>
    <x v="6"/>
    <x v="2"/>
    <x v="2"/>
    <x v="7"/>
    <x v="38"/>
    <x v="382"/>
    <d v="2017-02-28T00:00:00"/>
    <x v="1976"/>
    <x v="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8"/>
    <n v="88"/>
    <x v="4"/>
    <n v="4"/>
  </r>
  <r>
    <x v="70573"/>
    <x v="2"/>
    <s v="Jamie Onciul"/>
    <x v="8"/>
    <x v="6"/>
    <x v="2"/>
    <x v="2"/>
    <x v="2"/>
    <x v="38"/>
    <x v="1884"/>
    <d v="2017-03-03T00:00:00"/>
    <x v="1961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4"/>
    <n v="4"/>
  </r>
  <r>
    <x v="70574"/>
    <x v="2"/>
    <s v="Jamie Onciul"/>
    <x v="8"/>
    <x v="6"/>
    <x v="2"/>
    <x v="1"/>
    <x v="3"/>
    <x v="0"/>
    <x v="381"/>
    <d v="2017-02-08T00:00:00"/>
    <x v="1095"/>
    <x v="36"/>
    <x v="11"/>
    <m/>
    <s v="Onciul, Jamie"/>
    <s v="XGR-2017-70295"/>
    <x v="71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70575"/>
    <x v="2"/>
    <s v="Jamie Onciul"/>
    <x v="8"/>
    <x v="6"/>
    <x v="2"/>
    <x v="2"/>
    <x v="7"/>
    <x v="38"/>
    <x v="1884"/>
    <d v="2017-03-03T00:00:00"/>
    <x v="1961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"/>
    <n v="27"/>
    <x v="4"/>
    <n v="4"/>
  </r>
  <r>
    <x v="70576"/>
    <x v="2"/>
    <s v="Jamie Onciul"/>
    <x v="8"/>
    <x v="6"/>
    <x v="2"/>
    <x v="2"/>
    <x v="2"/>
    <x v="38"/>
    <x v="1884"/>
    <d v="2017-03-06T00:00:00"/>
    <x v="1961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7"/>
    <n v="77"/>
    <x v="4"/>
    <n v="4"/>
  </r>
  <r>
    <x v="70577"/>
    <x v="2"/>
    <s v="Jamie Onciul"/>
    <x v="8"/>
    <x v="6"/>
    <x v="2"/>
    <x v="2"/>
    <x v="2"/>
    <x v="8"/>
    <x v="1289"/>
    <d v="2017-02-01T00:00:00"/>
    <x v="1081"/>
    <x v="24"/>
    <x v="9"/>
    <m/>
    <s v="Social Tech Team Queue"/>
    <m/>
    <x v="630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4"/>
  </r>
  <r>
    <x v="70578"/>
    <x v="2"/>
    <s v="Jamie Onciul"/>
    <x v="8"/>
    <x v="6"/>
    <x v="2"/>
    <x v="2"/>
    <x v="2"/>
    <x v="38"/>
    <x v="1281"/>
    <d v="2017-02-21T00:00:00"/>
    <x v="1415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5"/>
    <n v="85"/>
    <x v="4"/>
    <n v="4"/>
  </r>
  <r>
    <x v="70579"/>
    <x v="2"/>
    <s v="Jamie Onciul"/>
    <x v="8"/>
    <x v="6"/>
    <x v="2"/>
    <x v="2"/>
    <x v="7"/>
    <x v="38"/>
    <x v="1289"/>
    <d v="2017-03-07T00:00:00"/>
    <x v="1081"/>
    <x v="9"/>
    <x v="11"/>
    <d v="2017-03-0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8"/>
    <n v="146"/>
    <x v="4"/>
    <n v="4"/>
  </r>
  <r>
    <x v="70580"/>
    <x v="2"/>
    <s v="Jamie Onciul"/>
    <x v="8"/>
    <x v="6"/>
    <x v="2"/>
    <x v="2"/>
    <x v="2"/>
    <x v="38"/>
    <x v="1289"/>
    <d v="2017-03-03T00:00:00"/>
    <x v="1081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3"/>
    <n v="244"/>
    <x v="4"/>
    <n v="4"/>
  </r>
  <r>
    <x v="70581"/>
    <x v="2"/>
    <s v="Jamie Onciul"/>
    <x v="8"/>
    <x v="6"/>
    <x v="2"/>
    <x v="2"/>
    <x v="2"/>
    <x v="38"/>
    <x v="1288"/>
    <d v="2017-03-01T00:00:00"/>
    <x v="1426"/>
    <x v="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6"/>
    <n v="56"/>
    <x v="4"/>
    <n v="4"/>
  </r>
  <r>
    <x v="70582"/>
    <x v="2"/>
    <s v="Jamie Onciul"/>
    <x v="8"/>
    <x v="6"/>
    <x v="2"/>
    <x v="2"/>
    <x v="2"/>
    <x v="38"/>
    <x v="1288"/>
    <d v="2017-03-22T00:00:00"/>
    <x v="426"/>
    <x v="64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014"/>
    <n v="1015"/>
    <x v="4"/>
    <n v="4"/>
  </r>
  <r>
    <x v="70583"/>
    <x v="2"/>
    <s v="Jamie Onciul"/>
    <x v="8"/>
    <x v="6"/>
    <x v="2"/>
    <x v="2"/>
    <x v="7"/>
    <x v="38"/>
    <x v="1046"/>
    <d v="2017-02-08T00:00:00"/>
    <x v="1085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584"/>
    <x v="2"/>
    <s v="Jamie Onciul"/>
    <x v="8"/>
    <x v="6"/>
    <x v="2"/>
    <x v="2"/>
    <x v="7"/>
    <x v="38"/>
    <x v="1903"/>
    <d v="2017-03-06T00:00:00"/>
    <x v="1988"/>
    <x v="2"/>
    <x v="11"/>
    <d v="2017-03-06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72"/>
    <x v="4"/>
    <n v="4"/>
  </r>
  <r>
    <x v="70585"/>
    <x v="2"/>
    <s v="Jamie Onciul"/>
    <x v="8"/>
    <x v="6"/>
    <x v="2"/>
    <x v="2"/>
    <x v="7"/>
    <x v="38"/>
    <x v="1046"/>
    <d v="2017-03-15T00:00:00"/>
    <x v="1997"/>
    <x v="6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53"/>
    <n v="355"/>
    <x v="4"/>
    <n v="4"/>
  </r>
  <r>
    <x v="70586"/>
    <x v="2"/>
    <s v="Jamie Onciul"/>
    <x v="8"/>
    <x v="6"/>
    <x v="2"/>
    <x v="2"/>
    <x v="2"/>
    <x v="38"/>
    <x v="1046"/>
    <d v="2017-02-24T00:00:00"/>
    <x v="1085"/>
    <x v="3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70"/>
    <n v="1727"/>
    <x v="4"/>
    <n v="4"/>
  </r>
  <r>
    <x v="70587"/>
    <x v="2"/>
    <s v="Jamie Onciul"/>
    <x v="8"/>
    <x v="6"/>
    <x v="2"/>
    <x v="2"/>
    <x v="2"/>
    <x v="38"/>
    <x v="1289"/>
    <d v="2017-02-23T00:00:00"/>
    <x v="1081"/>
    <x v="17"/>
    <x v="9"/>
    <d v="2017-02-22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588"/>
    <x v="2"/>
    <s v="Jamie Onciul"/>
    <x v="8"/>
    <x v="6"/>
    <x v="2"/>
    <x v="1"/>
    <x v="4"/>
    <x v="13"/>
    <x v="1289"/>
    <d v="2017-03-15T00:00:00"/>
    <x v="1988"/>
    <x v="29"/>
    <x v="9"/>
    <m/>
    <s v="Onciul, Jamie"/>
    <m/>
    <x v="9502"/>
    <x v="0"/>
    <n v="1"/>
    <n v="0"/>
    <n v="13"/>
    <x v="0"/>
    <x v="0"/>
    <n v="360"/>
    <n v="90"/>
    <n v="0"/>
    <s v="Cancelled"/>
    <x v="1"/>
    <s v="Outside Scope of Publication Policy"/>
    <s v="N"/>
    <s v="Closed - Cancelled"/>
    <n v="0"/>
    <n v="0"/>
    <x v="4"/>
    <n v="4"/>
  </r>
  <r>
    <x v="70589"/>
    <x v="2"/>
    <s v="Jamie Onciul"/>
    <x v="8"/>
    <x v="6"/>
    <x v="2"/>
    <x v="2"/>
    <x v="5"/>
    <x v="38"/>
    <x v="1903"/>
    <d v="2017-03-24T00:00:00"/>
    <x v="1988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9"/>
    <n v="149"/>
    <x v="4"/>
    <n v="4"/>
  </r>
  <r>
    <x v="70590"/>
    <x v="2"/>
    <s v="Jamie Onciul"/>
    <x v="8"/>
    <x v="6"/>
    <x v="2"/>
    <x v="2"/>
    <x v="7"/>
    <x v="38"/>
    <x v="383"/>
    <d v="2017-03-07T00:00:00"/>
    <x v="1975"/>
    <x v="5"/>
    <x v="9"/>
    <d v="2017-03-07T00:00:00"/>
    <s v="Onciul, Jamie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707"/>
    <x v="4"/>
    <n v="4"/>
  </r>
  <r>
    <x v="70591"/>
    <x v="2"/>
    <s v="Jamie Onciul"/>
    <x v="8"/>
    <x v="6"/>
    <x v="2"/>
    <x v="2"/>
    <x v="7"/>
    <x v="38"/>
    <x v="383"/>
    <d v="2017-03-07T00:00:00"/>
    <x v="418"/>
    <x v="5"/>
    <x v="11"/>
    <d v="2017-03-0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"/>
    <n v="24"/>
    <x v="4"/>
    <n v="4"/>
  </r>
  <r>
    <x v="70592"/>
    <x v="2"/>
    <s v="Jamie Onciul"/>
    <x v="8"/>
    <x v="6"/>
    <x v="2"/>
    <x v="2"/>
    <x v="2"/>
    <x v="38"/>
    <x v="383"/>
    <d v="2017-03-08T00:00:00"/>
    <x v="418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0"/>
    <n v="110"/>
    <x v="4"/>
    <n v="4"/>
  </r>
  <r>
    <x v="70593"/>
    <x v="2"/>
    <s v="Jamie Onciul"/>
    <x v="8"/>
    <x v="6"/>
    <x v="2"/>
    <x v="1"/>
    <x v="2"/>
    <x v="0"/>
    <x v="1900"/>
    <d v="2017-02-23T00:00:00"/>
    <x v="1968"/>
    <x v="39"/>
    <x v="5"/>
    <d v="2017-02-23T00:00:00"/>
    <s v="Durand, Nicki"/>
    <s v="XGR-2017-70354"/>
    <x v="2999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70594"/>
    <x v="2"/>
    <s v="Jamie Onciul"/>
    <x v="8"/>
    <x v="6"/>
    <x v="2"/>
    <x v="2"/>
    <x v="7"/>
    <x v="38"/>
    <x v="1905"/>
    <d v="2017-04-11T00:00:00"/>
    <x v="1880"/>
    <x v="23"/>
    <x v="11"/>
    <d v="2017-04-1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49"/>
    <n v="1002"/>
    <x v="4"/>
    <n v="4"/>
  </r>
  <r>
    <x v="70595"/>
    <x v="2"/>
    <s v="Jamie Onciul"/>
    <x v="8"/>
    <x v="6"/>
    <x v="2"/>
    <x v="2"/>
    <x v="7"/>
    <x v="38"/>
    <x v="383"/>
    <d v="2017-03-08T00:00:00"/>
    <x v="418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9"/>
    <n v="269"/>
    <x v="4"/>
    <n v="4"/>
  </r>
  <r>
    <x v="70596"/>
    <x v="2"/>
    <s v="Jamie Onciul"/>
    <x v="8"/>
    <x v="6"/>
    <x v="2"/>
    <x v="2"/>
    <x v="2"/>
    <x v="38"/>
    <x v="384"/>
    <d v="2017-04-07T00:00:00"/>
    <x v="419"/>
    <x v="53"/>
    <x v="11"/>
    <d v="2017-04-07T00:00:00"/>
    <s v="Onciul, Jamie"/>
    <m/>
    <x v="2865"/>
    <x v="0"/>
    <n v="0"/>
    <n v="1"/>
    <n v="0"/>
    <x v="22"/>
    <x v="0"/>
    <n v="0"/>
    <n v="0"/>
    <n v="0"/>
    <s v="Partial Disclosure"/>
    <x v="0"/>
    <m/>
    <s v="N"/>
    <s v="Closed - Partial Disclosure"/>
    <n v="939"/>
    <n v="1073"/>
    <x v="4"/>
    <n v="4"/>
  </r>
  <r>
    <x v="70597"/>
    <x v="2"/>
    <s v="Jamie Onciul"/>
    <x v="8"/>
    <x v="6"/>
    <x v="2"/>
    <x v="2"/>
    <x v="7"/>
    <x v="38"/>
    <x v="384"/>
    <d v="2017-03-06T00:00:00"/>
    <x v="419"/>
    <x v="45"/>
    <x v="11"/>
    <d v="2017-03-06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9"/>
    <x v="4"/>
    <n v="4"/>
  </r>
  <r>
    <x v="70598"/>
    <x v="2"/>
    <s v="Jamie Onciul"/>
    <x v="8"/>
    <x v="6"/>
    <x v="2"/>
    <x v="2"/>
    <x v="7"/>
    <x v="38"/>
    <x v="1292"/>
    <d v="2017-04-12T00:00:00"/>
    <x v="142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1"/>
  </r>
  <r>
    <x v="70599"/>
    <x v="2"/>
    <s v="Jamie Onciul"/>
    <x v="8"/>
    <x v="6"/>
    <x v="2"/>
    <x v="2"/>
    <x v="7"/>
    <x v="38"/>
    <x v="1055"/>
    <d v="2017-03-15T00:00:00"/>
    <x v="1098"/>
    <x v="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23"/>
    <n v="723"/>
    <x v="4"/>
    <n v="4"/>
  </r>
  <r>
    <x v="70600"/>
    <x v="2"/>
    <s v="Jamie Onciul"/>
    <x v="8"/>
    <x v="6"/>
    <x v="2"/>
    <x v="2"/>
    <x v="7"/>
    <x v="38"/>
    <x v="1055"/>
    <d v="2017-03-03T00:00:00"/>
    <x v="1098"/>
    <x v="29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"/>
    <n v="17"/>
    <x v="4"/>
    <n v="4"/>
  </r>
  <r>
    <x v="70601"/>
    <x v="2"/>
    <s v="Jamie Onciul"/>
    <x v="8"/>
    <x v="6"/>
    <x v="2"/>
    <x v="2"/>
    <x v="7"/>
    <x v="38"/>
    <x v="1055"/>
    <d v="2017-03-14T00:00:00"/>
    <x v="1098"/>
    <x v="9"/>
    <x v="11"/>
    <d v="2017-03-1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39"/>
    <x v="4"/>
    <n v="4"/>
  </r>
  <r>
    <x v="70602"/>
    <x v="2"/>
    <s v="Jamie Onciul"/>
    <x v="8"/>
    <x v="6"/>
    <x v="2"/>
    <x v="2"/>
    <x v="2"/>
    <x v="38"/>
    <x v="1055"/>
    <d v="2017-03-13T00:00:00"/>
    <x v="1098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6"/>
    <n v="226"/>
    <x v="4"/>
    <n v="4"/>
  </r>
  <r>
    <x v="70603"/>
    <x v="2"/>
    <s v="Jamie Onciul"/>
    <x v="8"/>
    <x v="6"/>
    <x v="2"/>
    <x v="2"/>
    <x v="2"/>
    <x v="38"/>
    <x v="1814"/>
    <d v="2017-03-07T00:00:00"/>
    <x v="1971"/>
    <x v="32"/>
    <x v="11"/>
    <d v="2017-03-0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02"/>
    <n v="302"/>
    <x v="4"/>
    <n v="4"/>
  </r>
  <r>
    <x v="70604"/>
    <x v="2"/>
    <s v="Jamie Onciul"/>
    <x v="8"/>
    <x v="6"/>
    <x v="2"/>
    <x v="2"/>
    <x v="7"/>
    <x v="38"/>
    <x v="385"/>
    <d v="2017-02-16T00:00:00"/>
    <x v="420"/>
    <x v="74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4"/>
  </r>
  <r>
    <x v="70605"/>
    <x v="2"/>
    <s v="Jamie Onciul"/>
    <x v="8"/>
    <x v="6"/>
    <x v="2"/>
    <x v="2"/>
    <x v="2"/>
    <x v="38"/>
    <x v="385"/>
    <d v="2017-03-16T00:00:00"/>
    <x v="420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1"/>
    <n v="221"/>
    <x v="4"/>
    <n v="4"/>
  </r>
  <r>
    <x v="70606"/>
    <x v="2"/>
    <s v="Jamie Onciul"/>
    <x v="8"/>
    <x v="6"/>
    <x v="2"/>
    <x v="2"/>
    <x v="4"/>
    <x v="38"/>
    <x v="368"/>
    <d v="2017-03-22T00:00:00"/>
    <x v="1992"/>
    <x v="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"/>
    <n v="134"/>
    <x v="4"/>
    <n v="4"/>
  </r>
  <r>
    <x v="70607"/>
    <x v="2"/>
    <s v="Jamie Onciul"/>
    <x v="8"/>
    <x v="6"/>
    <x v="2"/>
    <x v="2"/>
    <x v="2"/>
    <x v="38"/>
    <x v="385"/>
    <d v="2017-02-24T00:00:00"/>
    <x v="420"/>
    <x v="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"/>
    <n v="127"/>
    <x v="4"/>
    <n v="4"/>
  </r>
  <r>
    <x v="70608"/>
    <x v="2"/>
    <s v="Jamie Onciul"/>
    <x v="8"/>
    <x v="6"/>
    <x v="2"/>
    <x v="2"/>
    <x v="2"/>
    <x v="38"/>
    <x v="385"/>
    <d v="2017-02-21T00:00:00"/>
    <x v="420"/>
    <x v="16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"/>
    <n v="35"/>
    <x v="4"/>
    <n v="4"/>
  </r>
  <r>
    <x v="70609"/>
    <x v="2"/>
    <s v="Jamie Onciul"/>
    <x v="8"/>
    <x v="6"/>
    <x v="2"/>
    <x v="2"/>
    <x v="2"/>
    <x v="38"/>
    <x v="385"/>
    <d v="2017-03-14T00:00:00"/>
    <x v="420"/>
    <x v="11"/>
    <x v="11"/>
    <d v="2017-03-1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"/>
    <n v="32"/>
    <x v="4"/>
    <n v="4"/>
  </r>
  <r>
    <x v="70610"/>
    <x v="2"/>
    <s v="Jamie Onciul"/>
    <x v="8"/>
    <x v="6"/>
    <x v="2"/>
    <x v="2"/>
    <x v="7"/>
    <x v="38"/>
    <x v="1916"/>
    <d v="2017-03-22T00:00:00"/>
    <x v="2028"/>
    <x v="28"/>
    <x v="9"/>
    <d v="2017-03-22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4"/>
  </r>
  <r>
    <x v="70611"/>
    <x v="2"/>
    <s v="Jamie Onciul"/>
    <x v="8"/>
    <x v="6"/>
    <x v="2"/>
    <x v="2"/>
    <x v="7"/>
    <x v="38"/>
    <x v="1916"/>
    <d v="2017-03-22T00:00:00"/>
    <x v="202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4"/>
  </r>
  <r>
    <x v="70612"/>
    <x v="2"/>
    <s v="Jamie Onciul"/>
    <x v="8"/>
    <x v="6"/>
    <x v="2"/>
    <x v="2"/>
    <x v="2"/>
    <x v="38"/>
    <x v="1904"/>
    <d v="2017-05-01T00:00:00"/>
    <x v="2028"/>
    <x v="20"/>
    <x v="11"/>
    <d v="2017-05-01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958"/>
    <n v="964"/>
    <x v="4"/>
    <n v="4"/>
  </r>
  <r>
    <x v="70613"/>
    <x v="2"/>
    <s v="Jamie Onciul"/>
    <x v="8"/>
    <x v="6"/>
    <x v="2"/>
    <x v="2"/>
    <x v="7"/>
    <x v="38"/>
    <x v="1904"/>
    <d v="2017-03-15T00:00:00"/>
    <x v="1421"/>
    <x v="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1"/>
    <n v="251"/>
    <x v="4"/>
    <n v="4"/>
  </r>
  <r>
    <x v="70614"/>
    <x v="2"/>
    <s v="Jamie Onciul"/>
    <x v="8"/>
    <x v="6"/>
    <x v="2"/>
    <x v="2"/>
    <x v="7"/>
    <x v="38"/>
    <x v="391"/>
    <d v="2017-03-02T00:00:00"/>
    <x v="426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4"/>
  </r>
  <r>
    <x v="70615"/>
    <x v="2"/>
    <s v="Jamie Onciul"/>
    <x v="8"/>
    <x v="6"/>
    <x v="2"/>
    <x v="2"/>
    <x v="7"/>
    <x v="38"/>
    <x v="368"/>
    <d v="2017-03-09T00:00:00"/>
    <x v="1992"/>
    <x v="1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2"/>
    <n v="114"/>
    <x v="4"/>
    <n v="4"/>
  </r>
  <r>
    <x v="70616"/>
    <x v="2"/>
    <s v="Jamie Onciul"/>
    <x v="8"/>
    <x v="6"/>
    <x v="2"/>
    <x v="2"/>
    <x v="7"/>
    <x v="38"/>
    <x v="1919"/>
    <d v="2017-06-22T00:00:00"/>
    <x v="1431"/>
    <x v="20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65"/>
    <n v="265"/>
    <x v="4"/>
    <n v="4"/>
  </r>
  <r>
    <x v="70617"/>
    <x v="2"/>
    <s v="Jamie Onciul"/>
    <x v="8"/>
    <x v="6"/>
    <x v="2"/>
    <x v="2"/>
    <x v="7"/>
    <x v="38"/>
    <x v="368"/>
    <d v="2017-03-15T00:00:00"/>
    <x v="1992"/>
    <x v="50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8"/>
    <n v="128"/>
    <x v="4"/>
    <n v="4"/>
  </r>
  <r>
    <x v="70618"/>
    <x v="2"/>
    <s v="Jamie Onciul"/>
    <x v="8"/>
    <x v="6"/>
    <x v="2"/>
    <x v="2"/>
    <x v="2"/>
    <x v="38"/>
    <x v="1904"/>
    <d v="2017-03-22T00:00:00"/>
    <x v="1421"/>
    <x v="8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8"/>
    <n v="68"/>
    <x v="4"/>
    <n v="4"/>
  </r>
  <r>
    <x v="70619"/>
    <x v="2"/>
    <s v="Jamie Onciul"/>
    <x v="8"/>
    <x v="6"/>
    <x v="2"/>
    <x v="2"/>
    <x v="2"/>
    <x v="38"/>
    <x v="368"/>
    <d v="2017-03-20T00:00:00"/>
    <x v="1992"/>
    <x v="23"/>
    <x v="11"/>
    <d v="2017-03-2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33"/>
    <x v="4"/>
    <n v="4"/>
  </r>
  <r>
    <x v="70620"/>
    <x v="2"/>
    <s v="Jamie Onciul"/>
    <x v="8"/>
    <x v="6"/>
    <x v="2"/>
    <x v="1"/>
    <x v="1"/>
    <x v="1"/>
    <x v="385"/>
    <d v="2017-03-14T00:00:00"/>
    <x v="420"/>
    <x v="11"/>
    <x v="5"/>
    <d v="2017-03-08T00:00:00"/>
    <s v="Onciul, Jamie"/>
    <s v="XGR-2017-70562"/>
    <x v="723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4"/>
    <n v="34"/>
    <x v="4"/>
    <n v="4"/>
  </r>
  <r>
    <x v="70621"/>
    <x v="2"/>
    <s v="Jamie Onciul"/>
    <x v="8"/>
    <x v="6"/>
    <x v="2"/>
    <x v="1"/>
    <x v="1"/>
    <x v="0"/>
    <x v="385"/>
    <d v="2017-02-28T00:00:00"/>
    <x v="420"/>
    <x v="51"/>
    <x v="5"/>
    <d v="2017-02-28T00:00:00"/>
    <s v="Onciul, Jamie"/>
    <s v="XGR-2017-70563"/>
    <x v="724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4"/>
    <n v="4"/>
  </r>
  <r>
    <x v="70622"/>
    <x v="2"/>
    <s v="Jamie Onciul"/>
    <x v="8"/>
    <x v="6"/>
    <x v="2"/>
    <x v="2"/>
    <x v="2"/>
    <x v="38"/>
    <x v="1897"/>
    <d v="2017-05-09T00:00:00"/>
    <x v="2001"/>
    <x v="7"/>
    <x v="11"/>
    <d v="2017-05-09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701"/>
    <n v="1720"/>
    <x v="4"/>
    <n v="4"/>
  </r>
  <r>
    <x v="70623"/>
    <x v="2"/>
    <s v="Jamie Onciul"/>
    <x v="8"/>
    <x v="6"/>
    <x v="2"/>
    <x v="2"/>
    <x v="2"/>
    <x v="38"/>
    <x v="1903"/>
    <d v="2017-03-22T00:00:00"/>
    <x v="1988"/>
    <x v="11"/>
    <x v="11"/>
    <d v="2017-03-2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5"/>
    <n v="65"/>
    <x v="4"/>
    <n v="4"/>
  </r>
  <r>
    <x v="70624"/>
    <x v="2"/>
    <s v="Jamie Onciul"/>
    <x v="8"/>
    <x v="6"/>
    <x v="2"/>
    <x v="2"/>
    <x v="2"/>
    <x v="38"/>
    <x v="1897"/>
    <d v="2017-03-22T00:00:00"/>
    <x v="1981"/>
    <x v="23"/>
    <x v="11"/>
    <m/>
    <s v="Durand, Nicki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625"/>
    <x v="2"/>
    <s v="Jamie Onciul"/>
    <x v="8"/>
    <x v="6"/>
    <x v="2"/>
    <x v="2"/>
    <x v="2"/>
    <x v="8"/>
    <x v="385"/>
    <d v="2017-03-06T00:00:00"/>
    <x v="420"/>
    <x v="17"/>
    <x v="11"/>
    <m/>
    <s v="Onciul, Jamie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512"/>
    <n v="558"/>
    <x v="4"/>
    <n v="4"/>
  </r>
  <r>
    <x v="70626"/>
    <x v="2"/>
    <s v="Jamie Onciul"/>
    <x v="8"/>
    <x v="6"/>
    <x v="2"/>
    <x v="2"/>
    <x v="7"/>
    <x v="38"/>
    <x v="1916"/>
    <d v="2017-03-22T00:00:00"/>
    <x v="202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4"/>
    <n v="4"/>
  </r>
  <r>
    <x v="70627"/>
    <x v="2"/>
    <s v="Jamie Onciul"/>
    <x v="8"/>
    <x v="6"/>
    <x v="2"/>
    <x v="2"/>
    <x v="7"/>
    <x v="38"/>
    <x v="1909"/>
    <d v="2017-02-24T00:00:00"/>
    <x v="417"/>
    <x v="0"/>
    <x v="9"/>
    <d v="2017-02-23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628"/>
    <x v="2"/>
    <s v="Jamie Onciul"/>
    <x v="8"/>
    <x v="6"/>
    <x v="2"/>
    <x v="2"/>
    <x v="2"/>
    <x v="38"/>
    <x v="1909"/>
    <d v="2017-03-24T00:00:00"/>
    <x v="417"/>
    <x v="23"/>
    <x v="11"/>
    <d v="2017-03-2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498"/>
    <x v="4"/>
    <n v="4"/>
  </r>
  <r>
    <x v="70629"/>
    <x v="2"/>
    <s v="Jamie Onciul"/>
    <x v="8"/>
    <x v="6"/>
    <x v="2"/>
    <x v="2"/>
    <x v="7"/>
    <x v="38"/>
    <x v="1893"/>
    <d v="2017-03-23T00:00:00"/>
    <x v="408"/>
    <x v="5"/>
    <x v="11"/>
    <d v="2017-03-23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9"/>
    <n v="322"/>
    <x v="4"/>
    <n v="4"/>
  </r>
  <r>
    <x v="70630"/>
    <x v="2"/>
    <s v="Jamie Onciul"/>
    <x v="8"/>
    <x v="6"/>
    <x v="2"/>
    <x v="2"/>
    <x v="2"/>
    <x v="38"/>
    <x v="1893"/>
    <d v="2017-03-15T00:00:00"/>
    <x v="408"/>
    <x v="3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4"/>
    <n v="44"/>
    <x v="4"/>
    <n v="4"/>
  </r>
  <r>
    <x v="70631"/>
    <x v="2"/>
    <s v="Jamie Onciul"/>
    <x v="8"/>
    <x v="6"/>
    <x v="2"/>
    <x v="2"/>
    <x v="7"/>
    <x v="38"/>
    <x v="1893"/>
    <d v="2017-05-05T00:00:00"/>
    <x v="1996"/>
    <x v="3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461"/>
    <x v="4"/>
    <n v="4"/>
  </r>
  <r>
    <x v="70632"/>
    <x v="2"/>
    <s v="Jamie Onciul"/>
    <x v="8"/>
    <x v="6"/>
    <x v="2"/>
    <x v="1"/>
    <x v="1"/>
    <x v="0"/>
    <x v="368"/>
    <d v="2017-03-23T00:00:00"/>
    <x v="1992"/>
    <x v="8"/>
    <x v="5"/>
    <d v="2017-03-23T00:00:00"/>
    <s v="Onciul, Jamie"/>
    <m/>
    <x v="30323"/>
    <x v="0"/>
    <n v="1"/>
    <n v="0"/>
    <n v="0"/>
    <x v="0"/>
    <x v="0"/>
    <n v="0"/>
    <n v="0"/>
    <n v="0"/>
    <s v="Partial Disclosure"/>
    <x v="2"/>
    <m/>
    <s v="N"/>
    <s v="Closed - Partial Disclosure"/>
    <n v="49"/>
    <n v="49"/>
    <x v="4"/>
    <n v="4"/>
  </r>
  <r>
    <x v="70633"/>
    <x v="2"/>
    <s v="Jamie Onciul"/>
    <x v="8"/>
    <x v="6"/>
    <x v="2"/>
    <x v="2"/>
    <x v="2"/>
    <x v="38"/>
    <x v="1901"/>
    <d v="2017-05-12T00:00:00"/>
    <x v="1995"/>
    <x v="1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797"/>
    <x v="4"/>
    <n v="4"/>
  </r>
  <r>
    <x v="70634"/>
    <x v="2"/>
    <s v="Jamie Onciul"/>
    <x v="8"/>
    <x v="6"/>
    <x v="2"/>
    <x v="2"/>
    <x v="7"/>
    <x v="38"/>
    <x v="1899"/>
    <d v="2017-03-29T00:00:00"/>
    <x v="2007"/>
    <x v="4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2"/>
    <n v="212"/>
    <x v="4"/>
    <n v="4"/>
  </r>
  <r>
    <x v="70635"/>
    <x v="2"/>
    <s v="Jamie Onciul"/>
    <x v="8"/>
    <x v="6"/>
    <x v="2"/>
    <x v="2"/>
    <x v="2"/>
    <x v="38"/>
    <x v="1901"/>
    <d v="2017-03-06T00:00:00"/>
    <x v="1423"/>
    <x v="16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6"/>
    <n v="46"/>
    <x v="4"/>
    <n v="4"/>
  </r>
  <r>
    <x v="70636"/>
    <x v="2"/>
    <s v="Jamie Onciul"/>
    <x v="8"/>
    <x v="6"/>
    <x v="2"/>
    <x v="2"/>
    <x v="2"/>
    <x v="38"/>
    <x v="1901"/>
    <d v="2017-02-24T00:00:00"/>
    <x v="1423"/>
    <x v="24"/>
    <x v="14"/>
    <d v="2017-02-2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637"/>
    <x v="2"/>
    <s v="Jamie Onciul"/>
    <x v="8"/>
    <x v="6"/>
    <x v="2"/>
    <x v="2"/>
    <x v="2"/>
    <x v="38"/>
    <x v="1901"/>
    <d v="2017-03-08T00:00:00"/>
    <x v="1423"/>
    <x v="4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31"/>
    <x v="4"/>
    <n v="4"/>
  </r>
  <r>
    <x v="70638"/>
    <x v="2"/>
    <s v="Jamie Onciul"/>
    <x v="8"/>
    <x v="6"/>
    <x v="2"/>
    <x v="2"/>
    <x v="2"/>
    <x v="38"/>
    <x v="388"/>
    <d v="2017-03-02T00:00:00"/>
    <x v="410"/>
    <x v="74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4"/>
  </r>
  <r>
    <x v="70639"/>
    <x v="2"/>
    <s v="Jamie Onciul"/>
    <x v="8"/>
    <x v="6"/>
    <x v="2"/>
    <x v="2"/>
    <x v="7"/>
    <x v="38"/>
    <x v="386"/>
    <d v="2017-03-29T00:00:00"/>
    <x v="421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53"/>
    <n v="553"/>
    <x v="4"/>
    <n v="4"/>
  </r>
  <r>
    <x v="70640"/>
    <x v="2"/>
    <s v="Jamie Onciul"/>
    <x v="8"/>
    <x v="6"/>
    <x v="2"/>
    <x v="2"/>
    <x v="2"/>
    <x v="38"/>
    <x v="389"/>
    <d v="2017-03-30T00:00:00"/>
    <x v="424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5"/>
    <x v="4"/>
    <n v="4"/>
  </r>
  <r>
    <x v="70641"/>
    <x v="2"/>
    <s v="Jamie Onciul"/>
    <x v="8"/>
    <x v="6"/>
    <x v="2"/>
    <x v="2"/>
    <x v="7"/>
    <x v="38"/>
    <x v="389"/>
    <d v="2017-03-03T00:00:00"/>
    <x v="424"/>
    <x v="0"/>
    <x v="9"/>
    <d v="2017-03-03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4"/>
  </r>
  <r>
    <x v="70642"/>
    <x v="2"/>
    <s v="Jamie Onciul"/>
    <x v="8"/>
    <x v="6"/>
    <x v="2"/>
    <x v="2"/>
    <x v="7"/>
    <x v="38"/>
    <x v="389"/>
    <d v="2017-03-07T00:00:00"/>
    <x v="424"/>
    <x v="26"/>
    <x v="9"/>
    <d v="2017-03-0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643"/>
    <x v="2"/>
    <s v="Jamie Onciul"/>
    <x v="8"/>
    <x v="6"/>
    <x v="2"/>
    <x v="2"/>
    <x v="7"/>
    <x v="38"/>
    <x v="390"/>
    <d v="2017-03-07T00:00:00"/>
    <x v="425"/>
    <x v="74"/>
    <x v="9"/>
    <d v="2017-03-0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644"/>
    <x v="2"/>
    <s v="Jamie Onciul"/>
    <x v="8"/>
    <x v="6"/>
    <x v="2"/>
    <x v="2"/>
    <x v="7"/>
    <x v="38"/>
    <x v="390"/>
    <d v="2017-03-30T00:00:00"/>
    <x v="425"/>
    <x v="5"/>
    <x v="11"/>
    <d v="2017-03-3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"/>
    <n v="27"/>
    <x v="4"/>
    <n v="4"/>
  </r>
  <r>
    <x v="70645"/>
    <x v="2"/>
    <s v="Jamie Onciul"/>
    <x v="8"/>
    <x v="6"/>
    <x v="2"/>
    <x v="2"/>
    <x v="2"/>
    <x v="38"/>
    <x v="1899"/>
    <d v="2017-04-04T00:00:00"/>
    <x v="2007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819"/>
    <x v="4"/>
    <n v="4"/>
  </r>
  <r>
    <x v="70646"/>
    <x v="2"/>
    <s v="Jamie Onciul"/>
    <x v="8"/>
    <x v="6"/>
    <x v="2"/>
    <x v="2"/>
    <x v="7"/>
    <x v="38"/>
    <x v="1899"/>
    <d v="2017-03-07T00:00:00"/>
    <x v="2007"/>
    <x v="0"/>
    <x v="9"/>
    <d v="2017-03-0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647"/>
    <x v="2"/>
    <s v="Jamie Onciul"/>
    <x v="8"/>
    <x v="6"/>
    <x v="2"/>
    <x v="2"/>
    <x v="2"/>
    <x v="38"/>
    <x v="1899"/>
    <d v="2017-05-18T00:00:00"/>
    <x v="2002"/>
    <x v="3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1704"/>
    <x v="4"/>
    <n v="4"/>
  </r>
  <r>
    <x v="70648"/>
    <x v="2"/>
    <s v="Jamie Onciul"/>
    <x v="8"/>
    <x v="6"/>
    <x v="2"/>
    <x v="2"/>
    <x v="7"/>
    <x v="38"/>
    <x v="1910"/>
    <d v="2017-03-15T00:00:00"/>
    <x v="1427"/>
    <x v="55"/>
    <x v="11"/>
    <d v="2017-03-1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"/>
    <n v="22"/>
    <x v="4"/>
    <n v="4"/>
  </r>
  <r>
    <x v="70649"/>
    <x v="2"/>
    <s v="Jamie Onciul"/>
    <x v="8"/>
    <x v="6"/>
    <x v="2"/>
    <x v="2"/>
    <x v="7"/>
    <x v="38"/>
    <x v="1910"/>
    <d v="2017-03-08T00:00:00"/>
    <x v="1427"/>
    <x v="0"/>
    <x v="9"/>
    <d v="2017-03-0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650"/>
    <x v="2"/>
    <s v="Jamie Onciul"/>
    <x v="8"/>
    <x v="6"/>
    <x v="2"/>
    <x v="2"/>
    <x v="7"/>
    <x v="38"/>
    <x v="1910"/>
    <d v="2017-04-06T00:00:00"/>
    <x v="1427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44"/>
    <x v="4"/>
    <n v="4"/>
  </r>
  <r>
    <x v="70651"/>
    <x v="2"/>
    <s v="Jamie Onciul"/>
    <x v="8"/>
    <x v="6"/>
    <x v="2"/>
    <x v="2"/>
    <x v="7"/>
    <x v="38"/>
    <x v="1910"/>
    <d v="2017-03-08T00:00:00"/>
    <x v="1427"/>
    <x v="0"/>
    <x v="9"/>
    <d v="2017-03-0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652"/>
    <x v="2"/>
    <s v="Jamie Onciul"/>
    <x v="8"/>
    <x v="6"/>
    <x v="2"/>
    <x v="2"/>
    <x v="2"/>
    <x v="38"/>
    <x v="376"/>
    <d v="2017-04-25T00:00:00"/>
    <x v="41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1"/>
  </r>
  <r>
    <x v="70653"/>
    <x v="2"/>
    <s v="Jamie Onciul"/>
    <x v="8"/>
    <x v="6"/>
    <x v="2"/>
    <x v="2"/>
    <x v="7"/>
    <x v="38"/>
    <x v="1910"/>
    <d v="2017-04-06T00:00:00"/>
    <x v="1427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610"/>
    <x v="4"/>
    <n v="4"/>
  </r>
  <r>
    <x v="70654"/>
    <x v="2"/>
    <s v="Jamie Onciul"/>
    <x v="8"/>
    <x v="6"/>
    <x v="2"/>
    <x v="2"/>
    <x v="2"/>
    <x v="38"/>
    <x v="1057"/>
    <d v="2017-03-09T00:00:00"/>
    <x v="411"/>
    <x v="0"/>
    <x v="9"/>
    <d v="2017-03-09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4"/>
  </r>
  <r>
    <x v="70655"/>
    <x v="2"/>
    <s v="Jamie Onciul"/>
    <x v="8"/>
    <x v="6"/>
    <x v="2"/>
    <x v="2"/>
    <x v="7"/>
    <x v="38"/>
    <x v="384"/>
    <d v="2017-03-08T00:00:00"/>
    <x v="419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6"/>
    <n v="56"/>
    <x v="4"/>
    <n v="4"/>
  </r>
  <r>
    <x v="70656"/>
    <x v="2"/>
    <s v="Jamie Onciul"/>
    <x v="8"/>
    <x v="6"/>
    <x v="2"/>
    <x v="2"/>
    <x v="7"/>
    <x v="38"/>
    <x v="1055"/>
    <d v="2017-03-07T00:00:00"/>
    <x v="1098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4"/>
    <n v="4"/>
  </r>
  <r>
    <x v="70657"/>
    <x v="2"/>
    <s v="Jamie Onciul"/>
    <x v="8"/>
    <x v="6"/>
    <x v="2"/>
    <x v="2"/>
    <x v="2"/>
    <x v="38"/>
    <x v="1057"/>
    <d v="2017-04-05T00:00:00"/>
    <x v="411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23"/>
    <n v="1023"/>
    <x v="4"/>
    <n v="4"/>
  </r>
  <r>
    <x v="70658"/>
    <x v="2"/>
    <s v="Jamie Onciul"/>
    <x v="8"/>
    <x v="6"/>
    <x v="2"/>
    <x v="1"/>
    <x v="2"/>
    <x v="0"/>
    <x v="1891"/>
    <d v="2017-03-31T00:00:00"/>
    <x v="1983"/>
    <x v="39"/>
    <x v="5"/>
    <m/>
    <s v="Onciul, Jamie"/>
    <m/>
    <x v="303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70659"/>
    <x v="2"/>
    <s v="Jamie Onciul"/>
    <x v="8"/>
    <x v="6"/>
    <x v="2"/>
    <x v="2"/>
    <x v="4"/>
    <x v="38"/>
    <x v="1910"/>
    <d v="2017-03-10T00:00:00"/>
    <x v="1427"/>
    <x v="26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1"/>
    <n v="31"/>
    <x v="4"/>
    <n v="4"/>
  </r>
  <r>
    <x v="70660"/>
    <x v="2"/>
    <s v="Jamie Onciul"/>
    <x v="8"/>
    <x v="6"/>
    <x v="2"/>
    <x v="2"/>
    <x v="2"/>
    <x v="38"/>
    <x v="1057"/>
    <d v="2017-04-05T00:00:00"/>
    <x v="411"/>
    <x v="1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"/>
    <n v="23"/>
    <x v="4"/>
    <n v="4"/>
  </r>
  <r>
    <x v="70661"/>
    <x v="2"/>
    <s v="Jamie Onciul"/>
    <x v="8"/>
    <x v="6"/>
    <x v="2"/>
    <x v="2"/>
    <x v="7"/>
    <x v="38"/>
    <x v="1303"/>
    <d v="2017-04-11T00:00:00"/>
    <x v="1970"/>
    <x v="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58"/>
    <x v="4"/>
    <n v="4"/>
  </r>
  <r>
    <x v="70662"/>
    <x v="2"/>
    <s v="Jamie Onciul"/>
    <x v="8"/>
    <x v="6"/>
    <x v="2"/>
    <x v="2"/>
    <x v="2"/>
    <x v="38"/>
    <x v="1910"/>
    <d v="2017-04-04T00:00:00"/>
    <x v="1427"/>
    <x v="11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663"/>
    <x v="2"/>
    <s v="Jamie Onciul"/>
    <x v="8"/>
    <x v="6"/>
    <x v="2"/>
    <x v="2"/>
    <x v="2"/>
    <x v="38"/>
    <x v="1047"/>
    <d v="2017-05-02T00:00:00"/>
    <x v="1086"/>
    <x v="9"/>
    <x v="5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"/>
    <n v="13"/>
    <x v="4"/>
    <n v="4"/>
  </r>
  <r>
    <x v="70664"/>
    <x v="2"/>
    <s v="Jamie Onciul"/>
    <x v="8"/>
    <x v="6"/>
    <x v="2"/>
    <x v="2"/>
    <x v="7"/>
    <x v="38"/>
    <x v="1303"/>
    <d v="2017-04-07T00:00:00"/>
    <x v="1970"/>
    <x v="23"/>
    <x v="11"/>
    <d v="2017-04-0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42"/>
    <n v="350"/>
    <x v="4"/>
    <n v="4"/>
  </r>
  <r>
    <x v="70665"/>
    <x v="2"/>
    <s v="Jamie Onciul"/>
    <x v="8"/>
    <x v="6"/>
    <x v="2"/>
    <x v="2"/>
    <x v="7"/>
    <x v="38"/>
    <x v="391"/>
    <d v="2017-03-28T00:00:00"/>
    <x v="426"/>
    <x v="13"/>
    <x v="9"/>
    <m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4"/>
  </r>
  <r>
    <x v="70666"/>
    <x v="2"/>
    <s v="Jamie Onciul"/>
    <x v="8"/>
    <x v="6"/>
    <x v="2"/>
    <x v="2"/>
    <x v="2"/>
    <x v="38"/>
    <x v="1905"/>
    <d v="2017-04-13T00:00:00"/>
    <x v="2012"/>
    <x v="29"/>
    <x v="9"/>
    <d v="2017-04-13T00:00:00"/>
    <s v="Onciul, Jamie"/>
    <m/>
    <x v="2865"/>
    <x v="0"/>
    <n v="1"/>
    <n v="0"/>
    <n v="8"/>
    <x v="0"/>
    <x v="0"/>
    <n v="0"/>
    <n v="0"/>
    <n v="0"/>
    <s v="Abandoned"/>
    <x v="0"/>
    <m/>
    <s v="N"/>
    <s v="Closed - Abandoned"/>
    <n v="0"/>
    <n v="51"/>
    <x v="4"/>
    <n v="4"/>
  </r>
  <r>
    <x v="70667"/>
    <x v="2"/>
    <s v="Jamie Onciul"/>
    <x v="8"/>
    <x v="6"/>
    <x v="2"/>
    <x v="2"/>
    <x v="7"/>
    <x v="38"/>
    <x v="399"/>
    <d v="2017-05-03T00:00:00"/>
    <x v="35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1"/>
  </r>
  <r>
    <x v="70668"/>
    <x v="2"/>
    <s v="Jamie Onciul"/>
    <x v="8"/>
    <x v="6"/>
    <x v="2"/>
    <x v="2"/>
    <x v="7"/>
    <x v="38"/>
    <x v="1905"/>
    <d v="2017-04-13T00:00:00"/>
    <x v="1880"/>
    <x v="3"/>
    <x v="11"/>
    <d v="2017-04-1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64"/>
    <x v="4"/>
    <n v="4"/>
  </r>
  <r>
    <x v="70669"/>
    <x v="2"/>
    <s v="Jamie Onciul"/>
    <x v="8"/>
    <x v="6"/>
    <x v="2"/>
    <x v="2"/>
    <x v="7"/>
    <x v="38"/>
    <x v="1906"/>
    <d v="2017-04-12T00:00:00"/>
    <x v="1096"/>
    <x v="11"/>
    <x v="11"/>
    <d v="2017-04-1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3"/>
    <n v="207"/>
    <x v="4"/>
    <n v="4"/>
  </r>
  <r>
    <x v="70670"/>
    <x v="2"/>
    <s v="Jamie Onciul"/>
    <x v="8"/>
    <x v="6"/>
    <x v="2"/>
    <x v="2"/>
    <x v="7"/>
    <x v="38"/>
    <x v="1306"/>
    <d v="2017-04-21T00:00:00"/>
    <x v="1445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59"/>
    <x v="4"/>
    <n v="4"/>
  </r>
  <r>
    <x v="70671"/>
    <x v="2"/>
    <s v="Jamie Onciul"/>
    <x v="8"/>
    <x v="6"/>
    <x v="2"/>
    <x v="2"/>
    <x v="2"/>
    <x v="38"/>
    <x v="1906"/>
    <d v="2017-04-18T00:00:00"/>
    <x v="1096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997"/>
    <x v="4"/>
    <n v="4"/>
  </r>
  <r>
    <x v="70672"/>
    <x v="2"/>
    <s v="Jamie Onciul"/>
    <x v="8"/>
    <x v="6"/>
    <x v="2"/>
    <x v="2"/>
    <x v="7"/>
    <x v="38"/>
    <x v="1906"/>
    <d v="2017-04-11T00:00:00"/>
    <x v="1096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74"/>
    <x v="4"/>
    <n v="4"/>
  </r>
  <r>
    <x v="70673"/>
    <x v="2"/>
    <s v="Jamie Onciul"/>
    <x v="8"/>
    <x v="6"/>
    <x v="2"/>
    <x v="2"/>
    <x v="2"/>
    <x v="38"/>
    <x v="392"/>
    <d v="2017-04-19T00:00:00"/>
    <x v="427"/>
    <x v="9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4"/>
    <n v="4"/>
  </r>
  <r>
    <x v="70674"/>
    <x v="2"/>
    <s v="Jamie Onciul"/>
    <x v="8"/>
    <x v="6"/>
    <x v="2"/>
    <x v="2"/>
    <x v="2"/>
    <x v="38"/>
    <x v="392"/>
    <d v="2017-03-22T00:00:00"/>
    <x v="427"/>
    <x v="60"/>
    <x v="9"/>
    <d v="2017-03-22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4"/>
  </r>
  <r>
    <x v="70675"/>
    <x v="2"/>
    <s v="Jamie Onciul"/>
    <x v="8"/>
    <x v="6"/>
    <x v="2"/>
    <x v="2"/>
    <x v="4"/>
    <x v="38"/>
    <x v="392"/>
    <d v="2017-04-05T00:00:00"/>
    <x v="427"/>
    <x v="17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5"/>
    <n v="105"/>
    <x v="4"/>
    <n v="4"/>
  </r>
  <r>
    <x v="70676"/>
    <x v="2"/>
    <s v="Jamie Onciul"/>
    <x v="8"/>
    <x v="6"/>
    <x v="2"/>
    <x v="2"/>
    <x v="7"/>
    <x v="38"/>
    <x v="392"/>
    <d v="2017-04-19T00:00:00"/>
    <x v="427"/>
    <x v="9"/>
    <x v="11"/>
    <d v="2017-04-1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9"/>
    <n v="59"/>
    <x v="4"/>
    <n v="4"/>
  </r>
  <r>
    <x v="70677"/>
    <x v="2"/>
    <s v="Jamie Onciul"/>
    <x v="8"/>
    <x v="6"/>
    <x v="2"/>
    <x v="2"/>
    <x v="7"/>
    <x v="38"/>
    <x v="392"/>
    <d v="2017-04-27T00:00:00"/>
    <x v="2033"/>
    <x v="54"/>
    <x v="6"/>
    <d v="2017-04-19T00:00:00"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49"/>
    <n v="1137"/>
    <x v="4"/>
    <n v="4"/>
  </r>
  <r>
    <x v="70678"/>
    <x v="2"/>
    <s v="Jamie Onciul"/>
    <x v="8"/>
    <x v="6"/>
    <x v="2"/>
    <x v="2"/>
    <x v="4"/>
    <x v="38"/>
    <x v="392"/>
    <d v="2017-04-20T00:00:00"/>
    <x v="427"/>
    <x v="3"/>
    <x v="11"/>
    <d v="2017-04-2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20"/>
    <x v="4"/>
    <n v="4"/>
  </r>
  <r>
    <x v="70679"/>
    <x v="2"/>
    <s v="Jamie Onciul"/>
    <x v="8"/>
    <x v="6"/>
    <x v="2"/>
    <x v="2"/>
    <x v="7"/>
    <x v="38"/>
    <x v="1902"/>
    <d v="2017-04-19T00:00:00"/>
    <x v="1977"/>
    <x v="1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4"/>
    <n v="4"/>
  </r>
  <r>
    <x v="70680"/>
    <x v="2"/>
    <s v="Jamie Onciul"/>
    <x v="8"/>
    <x v="6"/>
    <x v="2"/>
    <x v="2"/>
    <x v="7"/>
    <x v="38"/>
    <x v="1902"/>
    <d v="2017-04-20T00:00:00"/>
    <x v="1977"/>
    <x v="23"/>
    <x v="11"/>
    <d v="2017-04-2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383"/>
    <x v="4"/>
    <n v="4"/>
  </r>
  <r>
    <x v="70681"/>
    <x v="2"/>
    <s v="Jamie Onciul"/>
    <x v="8"/>
    <x v="6"/>
    <x v="2"/>
    <x v="1"/>
    <x v="4"/>
    <x v="0"/>
    <x v="1908"/>
    <d v="2017-04-19T00:00:00"/>
    <x v="1097"/>
    <x v="32"/>
    <x v="5"/>
    <d v="2017-04-19T00:00:00"/>
    <s v="Onciul, Jamie"/>
    <m/>
    <x v="30325"/>
    <x v="0"/>
    <n v="1"/>
    <n v="0"/>
    <n v="0"/>
    <x v="0"/>
    <x v="0"/>
    <n v="0"/>
    <n v="0"/>
    <n v="0"/>
    <s v="Full Disclosure"/>
    <x v="2"/>
    <m/>
    <s v="N"/>
    <s v="Closed - Full Disclosure"/>
    <n v="0"/>
    <n v="1"/>
    <x v="4"/>
    <n v="4"/>
  </r>
  <r>
    <x v="70682"/>
    <x v="2"/>
    <s v="Jamie Onciul"/>
    <x v="8"/>
    <x v="6"/>
    <x v="2"/>
    <x v="2"/>
    <x v="2"/>
    <x v="38"/>
    <x v="1907"/>
    <d v="2017-04-26T00:00:00"/>
    <x v="1997"/>
    <x v="8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2"/>
    <n v="42"/>
    <x v="4"/>
    <n v="4"/>
  </r>
  <r>
    <x v="70683"/>
    <x v="2"/>
    <s v="Jamie Onciul"/>
    <x v="8"/>
    <x v="6"/>
    <x v="2"/>
    <x v="2"/>
    <x v="2"/>
    <x v="38"/>
    <x v="1907"/>
    <d v="2017-04-19T00:00:00"/>
    <x v="1997"/>
    <x v="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6"/>
    <n v="36"/>
    <x v="4"/>
    <n v="4"/>
  </r>
  <r>
    <x v="70684"/>
    <x v="2"/>
    <s v="Jamie Onciul"/>
    <x v="8"/>
    <x v="6"/>
    <x v="2"/>
    <x v="2"/>
    <x v="7"/>
    <x v="38"/>
    <x v="1907"/>
    <d v="2017-04-13T00:00:00"/>
    <x v="1997"/>
    <x v="4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9"/>
    <n v="139"/>
    <x v="4"/>
    <n v="4"/>
  </r>
  <r>
    <x v="70685"/>
    <x v="2"/>
    <s v="Jamie Onciul"/>
    <x v="8"/>
    <x v="6"/>
    <x v="2"/>
    <x v="2"/>
    <x v="7"/>
    <x v="38"/>
    <x v="1907"/>
    <d v="2017-04-20T00:00:00"/>
    <x v="1997"/>
    <x v="11"/>
    <x v="6"/>
    <d v="2017-04-20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4"/>
    <n v="234"/>
    <x v="4"/>
    <n v="4"/>
  </r>
  <r>
    <x v="70686"/>
    <x v="2"/>
    <s v="Jamie Onciul"/>
    <x v="8"/>
    <x v="6"/>
    <x v="2"/>
    <x v="1"/>
    <x v="6"/>
    <x v="0"/>
    <x v="1908"/>
    <d v="2017-03-30T00:00:00"/>
    <x v="1097"/>
    <x v="60"/>
    <x v="9"/>
    <m/>
    <s v="Durand, Nicki"/>
    <s v="XGR-2017-70753"/>
    <x v="726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4"/>
  </r>
  <r>
    <x v="70687"/>
    <x v="2"/>
    <s v="Jamie Onciul"/>
    <x v="8"/>
    <x v="6"/>
    <x v="2"/>
    <x v="2"/>
    <x v="7"/>
    <x v="38"/>
    <x v="1916"/>
    <d v="2017-04-27T00:00:00"/>
    <x v="2028"/>
    <x v="50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9"/>
    <n v="189"/>
    <x v="4"/>
    <n v="4"/>
  </r>
  <r>
    <x v="70688"/>
    <x v="2"/>
    <s v="Jamie Onciul"/>
    <x v="8"/>
    <x v="6"/>
    <x v="2"/>
    <x v="2"/>
    <x v="2"/>
    <x v="38"/>
    <x v="374"/>
    <d v="2017-04-26T00:00:00"/>
    <x v="1975"/>
    <x v="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31"/>
    <x v="4"/>
    <n v="4"/>
  </r>
  <r>
    <x v="70689"/>
    <x v="2"/>
    <s v="Jamie Onciul"/>
    <x v="8"/>
    <x v="6"/>
    <x v="2"/>
    <x v="2"/>
    <x v="7"/>
    <x v="38"/>
    <x v="1290"/>
    <d v="2017-05-04T00:00:00"/>
    <x v="2008"/>
    <x v="9"/>
    <x v="11"/>
    <d v="2017-05-0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9"/>
    <n v="291"/>
    <x v="4"/>
    <n v="4"/>
  </r>
  <r>
    <x v="70690"/>
    <x v="2"/>
    <s v="Jamie Onciul"/>
    <x v="8"/>
    <x v="6"/>
    <x v="2"/>
    <x v="2"/>
    <x v="7"/>
    <x v="38"/>
    <x v="374"/>
    <d v="2017-04-04T00:00:00"/>
    <x v="1975"/>
    <x v="21"/>
    <x v="9"/>
    <d v="2017-04-04T00:00:00"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218"/>
    <x v="4"/>
    <n v="4"/>
  </r>
  <r>
    <x v="70691"/>
    <x v="2"/>
    <s v="Jamie Onciul"/>
    <x v="8"/>
    <x v="6"/>
    <x v="2"/>
    <x v="2"/>
    <x v="2"/>
    <x v="38"/>
    <x v="374"/>
    <d v="2017-03-23T00:00:00"/>
    <x v="1975"/>
    <x v="0"/>
    <x v="9"/>
    <d v="2017-03-23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4"/>
    <n v="4"/>
  </r>
  <r>
    <x v="70692"/>
    <x v="2"/>
    <s v="Jamie Onciul"/>
    <x v="8"/>
    <x v="6"/>
    <x v="2"/>
    <x v="2"/>
    <x v="2"/>
    <x v="38"/>
    <x v="1913"/>
    <d v="2017-05-10T00:00:00"/>
    <x v="2026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"/>
    <n v="18"/>
    <x v="5"/>
    <n v="1"/>
  </r>
  <r>
    <x v="70693"/>
    <x v="2"/>
    <s v="Jamie Onciul"/>
    <x v="8"/>
    <x v="6"/>
    <x v="2"/>
    <x v="2"/>
    <x v="2"/>
    <x v="38"/>
    <x v="1914"/>
    <d v="2017-04-19T00:00:00"/>
    <x v="2012"/>
    <x v="4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7"/>
    <n v="97"/>
    <x v="4"/>
    <n v="4"/>
  </r>
  <r>
    <x v="70694"/>
    <x v="2"/>
    <s v="Jamie Onciul"/>
    <x v="8"/>
    <x v="6"/>
    <x v="2"/>
    <x v="2"/>
    <x v="7"/>
    <x v="38"/>
    <x v="1914"/>
    <d v="2017-03-23T00:00:00"/>
    <x v="2012"/>
    <x v="27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695"/>
    <x v="2"/>
    <s v="Jamie Onciul"/>
    <x v="8"/>
    <x v="6"/>
    <x v="2"/>
    <x v="1"/>
    <x v="1"/>
    <x v="1"/>
    <x v="393"/>
    <d v="2017-04-24T00:00:00"/>
    <x v="428"/>
    <x v="45"/>
    <x v="5"/>
    <m/>
    <s v="Durand, Nicki"/>
    <s v="XGR-2017-71032"/>
    <x v="73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6"/>
    <n v="36"/>
    <x v="4"/>
    <n v="4"/>
  </r>
  <r>
    <x v="70696"/>
    <x v="2"/>
    <s v="Jamie Onciul"/>
    <x v="8"/>
    <x v="6"/>
    <x v="2"/>
    <x v="2"/>
    <x v="7"/>
    <x v="38"/>
    <x v="366"/>
    <d v="2017-05-09T00:00:00"/>
    <x v="432"/>
    <x v="23"/>
    <x v="11"/>
    <d v="2017-05-09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74"/>
    <x v="4"/>
    <n v="4"/>
  </r>
  <r>
    <x v="70697"/>
    <x v="2"/>
    <s v="Jamie Onciul"/>
    <x v="8"/>
    <x v="6"/>
    <x v="2"/>
    <x v="2"/>
    <x v="7"/>
    <x v="38"/>
    <x v="1908"/>
    <d v="2017-04-19T00:00:00"/>
    <x v="1097"/>
    <x v="32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4"/>
    <n v="124"/>
    <x v="4"/>
    <n v="4"/>
  </r>
  <r>
    <x v="70698"/>
    <x v="2"/>
    <s v="Jamie Onciul"/>
    <x v="8"/>
    <x v="6"/>
    <x v="2"/>
    <x v="2"/>
    <x v="7"/>
    <x v="38"/>
    <x v="1908"/>
    <d v="2017-04-24T00:00:00"/>
    <x v="1097"/>
    <x v="5"/>
    <x v="6"/>
    <d v="2017-04-2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5"/>
    <n v="65"/>
    <x v="4"/>
    <n v="4"/>
  </r>
  <r>
    <x v="70699"/>
    <x v="2"/>
    <s v="Jamie Onciul"/>
    <x v="8"/>
    <x v="6"/>
    <x v="2"/>
    <x v="2"/>
    <x v="7"/>
    <x v="38"/>
    <x v="1908"/>
    <d v="2017-03-31T00:00:00"/>
    <x v="1097"/>
    <x v="16"/>
    <x v="9"/>
    <d v="2017-03-3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700"/>
    <x v="2"/>
    <s v="Jamie Onciul"/>
    <x v="8"/>
    <x v="6"/>
    <x v="2"/>
    <x v="1"/>
    <x v="1"/>
    <x v="0"/>
    <x v="393"/>
    <d v="2017-04-19T00:00:00"/>
    <x v="428"/>
    <x v="17"/>
    <x v="5"/>
    <d v="2017-04-19T00:00:00"/>
    <s v="Onciul, Jamie"/>
    <s v="XGR-2017-71033"/>
    <x v="732"/>
    <x v="0"/>
    <n v="1"/>
    <n v="0"/>
    <n v="0"/>
    <x v="0"/>
    <x v="0"/>
    <n v="0"/>
    <n v="0"/>
    <n v="0"/>
    <s v="Full Disclosure"/>
    <x v="2"/>
    <m/>
    <s v="N"/>
    <s v="Closed - Full Disclosure"/>
    <n v="0"/>
    <n v="1"/>
    <x v="4"/>
    <n v="4"/>
  </r>
  <r>
    <x v="70701"/>
    <x v="2"/>
    <s v="Jamie Onciul"/>
    <x v="8"/>
    <x v="6"/>
    <x v="2"/>
    <x v="2"/>
    <x v="2"/>
    <x v="38"/>
    <x v="1908"/>
    <d v="2017-04-05T00:00:00"/>
    <x v="1097"/>
    <x v="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"/>
    <n v="9"/>
    <x v="4"/>
    <n v="4"/>
  </r>
  <r>
    <x v="70702"/>
    <x v="2"/>
    <s v="Jamie Onciul"/>
    <x v="8"/>
    <x v="6"/>
    <x v="2"/>
    <x v="2"/>
    <x v="2"/>
    <x v="38"/>
    <x v="1306"/>
    <d v="2017-04-26T00:00:00"/>
    <x v="1445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3"/>
    <n v="43"/>
    <x v="4"/>
    <n v="4"/>
  </r>
  <r>
    <x v="70703"/>
    <x v="2"/>
    <s v="Jamie Onciul"/>
    <x v="8"/>
    <x v="6"/>
    <x v="2"/>
    <x v="2"/>
    <x v="7"/>
    <x v="38"/>
    <x v="1306"/>
    <d v="2017-06-02T00:00:00"/>
    <x v="2023"/>
    <x v="47"/>
    <x v="11"/>
    <d v="2017-06-01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15"/>
    <n v="422"/>
    <x v="4"/>
    <n v="4"/>
  </r>
  <r>
    <x v="70704"/>
    <x v="2"/>
    <s v="Jamie Onciul"/>
    <x v="8"/>
    <x v="6"/>
    <x v="2"/>
    <x v="2"/>
    <x v="2"/>
    <x v="38"/>
    <x v="1908"/>
    <d v="2017-04-24T00:00:00"/>
    <x v="1097"/>
    <x v="5"/>
    <x v="6"/>
    <d v="2017-04-2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"/>
    <n v="37"/>
    <x v="4"/>
    <n v="4"/>
  </r>
  <r>
    <x v="70705"/>
    <x v="2"/>
    <s v="Jamie Onciul"/>
    <x v="8"/>
    <x v="6"/>
    <x v="2"/>
    <x v="2"/>
    <x v="2"/>
    <x v="38"/>
    <x v="1306"/>
    <d v="2017-03-30T00:00:00"/>
    <x v="1445"/>
    <x v="26"/>
    <x v="9"/>
    <m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4"/>
  </r>
  <r>
    <x v="70706"/>
    <x v="2"/>
    <s v="Jamie Onciul"/>
    <x v="8"/>
    <x v="6"/>
    <x v="2"/>
    <x v="2"/>
    <x v="2"/>
    <x v="38"/>
    <x v="393"/>
    <d v="2017-04-26T00:00:00"/>
    <x v="428"/>
    <x v="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"/>
    <n v="8"/>
    <x v="4"/>
    <n v="4"/>
  </r>
  <r>
    <x v="70707"/>
    <x v="2"/>
    <s v="Jamie Onciul"/>
    <x v="8"/>
    <x v="6"/>
    <x v="2"/>
    <x v="2"/>
    <x v="2"/>
    <x v="38"/>
    <x v="393"/>
    <d v="2017-04-19T00:00:00"/>
    <x v="428"/>
    <x v="17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"/>
    <n v="14"/>
    <x v="4"/>
    <n v="4"/>
  </r>
  <r>
    <x v="70708"/>
    <x v="2"/>
    <s v="Jamie Onciul"/>
    <x v="8"/>
    <x v="6"/>
    <x v="2"/>
    <x v="2"/>
    <x v="2"/>
    <x v="38"/>
    <x v="1048"/>
    <d v="2017-05-25T00:00:00"/>
    <x v="108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1"/>
  </r>
  <r>
    <x v="70709"/>
    <x v="2"/>
    <s v="Jamie Onciul"/>
    <x v="8"/>
    <x v="6"/>
    <x v="2"/>
    <x v="2"/>
    <x v="2"/>
    <x v="38"/>
    <x v="393"/>
    <d v="2017-04-12T00:00:00"/>
    <x v="428"/>
    <x v="36"/>
    <x v="11"/>
    <d v="2017-04-1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4"/>
    <n v="4"/>
  </r>
  <r>
    <x v="70710"/>
    <x v="2"/>
    <s v="Jamie Onciul"/>
    <x v="8"/>
    <x v="6"/>
    <x v="2"/>
    <x v="2"/>
    <x v="2"/>
    <x v="38"/>
    <x v="1047"/>
    <d v="2017-04-25T00:00:00"/>
    <x v="1086"/>
    <x v="4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6"/>
    <x v="4"/>
    <n v="4"/>
  </r>
  <r>
    <x v="70711"/>
    <x v="2"/>
    <s v="Jamie Onciul"/>
    <x v="8"/>
    <x v="6"/>
    <x v="2"/>
    <x v="2"/>
    <x v="7"/>
    <x v="38"/>
    <x v="1047"/>
    <d v="2017-04-04T00:00:00"/>
    <x v="1086"/>
    <x v="60"/>
    <x v="9"/>
    <d v="2017-04-0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712"/>
    <x v="2"/>
    <s v="Jamie Onciul"/>
    <x v="8"/>
    <x v="6"/>
    <x v="2"/>
    <x v="2"/>
    <x v="7"/>
    <x v="38"/>
    <x v="1047"/>
    <d v="2017-04-21T00:00:00"/>
    <x v="1086"/>
    <x v="2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572"/>
    <x v="4"/>
    <n v="4"/>
  </r>
  <r>
    <x v="70713"/>
    <x v="2"/>
    <s v="Jamie Onciul"/>
    <x v="8"/>
    <x v="6"/>
    <x v="2"/>
    <x v="2"/>
    <x v="7"/>
    <x v="38"/>
    <x v="1047"/>
    <d v="2017-04-26T00:00:00"/>
    <x v="1086"/>
    <x v="5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9"/>
    <n v="78"/>
    <x v="4"/>
    <n v="4"/>
  </r>
  <r>
    <x v="70714"/>
    <x v="2"/>
    <s v="Jamie Onciul"/>
    <x v="8"/>
    <x v="6"/>
    <x v="2"/>
    <x v="2"/>
    <x v="7"/>
    <x v="38"/>
    <x v="1047"/>
    <d v="2017-04-28T00:00:00"/>
    <x v="1086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419"/>
    <x v="4"/>
    <n v="4"/>
  </r>
  <r>
    <x v="70715"/>
    <x v="2"/>
    <s v="Jamie Onciul"/>
    <x v="8"/>
    <x v="6"/>
    <x v="2"/>
    <x v="2"/>
    <x v="2"/>
    <x v="38"/>
    <x v="393"/>
    <d v="2017-04-26T00:00:00"/>
    <x v="428"/>
    <x v="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2"/>
    <n v="82"/>
    <x v="4"/>
    <n v="4"/>
  </r>
  <r>
    <x v="70716"/>
    <x v="2"/>
    <s v="Jamie Onciul"/>
    <x v="8"/>
    <x v="6"/>
    <x v="2"/>
    <x v="2"/>
    <x v="2"/>
    <x v="38"/>
    <x v="393"/>
    <d v="2017-04-24T00:00:00"/>
    <x v="428"/>
    <x v="45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07"/>
    <x v="4"/>
    <n v="4"/>
  </r>
  <r>
    <x v="70717"/>
    <x v="2"/>
    <s v="Jamie Onciul"/>
    <x v="8"/>
    <x v="6"/>
    <x v="2"/>
    <x v="2"/>
    <x v="7"/>
    <x v="38"/>
    <x v="1047"/>
    <d v="2017-05-01T00:00:00"/>
    <x v="1086"/>
    <x v="23"/>
    <x v="11"/>
    <d v="2017-05-0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9"/>
    <n v="131"/>
    <x v="4"/>
    <n v="4"/>
  </r>
  <r>
    <x v="70718"/>
    <x v="1"/>
    <s v="Natalie Appleton"/>
    <x v="8"/>
    <x v="6"/>
    <x v="2"/>
    <x v="2"/>
    <x v="7"/>
    <x v="38"/>
    <x v="1047"/>
    <d v="2017-05-04T00:00:00"/>
    <x v="1086"/>
    <x v="8"/>
    <x v="11"/>
    <d v="2017-05-04T00:00:00"/>
    <s v="Appleton, Natal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2"/>
    <n v="172"/>
    <x v="4"/>
    <n v="4"/>
  </r>
  <r>
    <x v="70719"/>
    <x v="2"/>
    <s v="Jamie Onciul"/>
    <x v="8"/>
    <x v="6"/>
    <x v="2"/>
    <x v="2"/>
    <x v="4"/>
    <x v="38"/>
    <x v="1916"/>
    <d v="2017-04-26T00:00:00"/>
    <x v="2028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"/>
    <n v="19"/>
    <x v="4"/>
    <n v="4"/>
  </r>
  <r>
    <x v="70720"/>
    <x v="2"/>
    <s v="Jamie Onciul"/>
    <x v="8"/>
    <x v="6"/>
    <x v="2"/>
    <x v="2"/>
    <x v="2"/>
    <x v="38"/>
    <x v="1916"/>
    <d v="2017-04-26T00:00:00"/>
    <x v="2028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6"/>
    <n v="76"/>
    <x v="4"/>
    <n v="4"/>
  </r>
  <r>
    <x v="70721"/>
    <x v="2"/>
    <s v="Jamie Onciul"/>
    <x v="8"/>
    <x v="6"/>
    <x v="2"/>
    <x v="2"/>
    <x v="2"/>
    <x v="38"/>
    <x v="1916"/>
    <d v="2017-05-01T00:00:00"/>
    <x v="2028"/>
    <x v="11"/>
    <x v="11"/>
    <d v="2017-05-0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8"/>
    <n v="358"/>
    <x v="4"/>
    <n v="4"/>
  </r>
  <r>
    <x v="70722"/>
    <x v="2"/>
    <s v="Jamie Onciul"/>
    <x v="8"/>
    <x v="6"/>
    <x v="2"/>
    <x v="2"/>
    <x v="7"/>
    <x v="38"/>
    <x v="1290"/>
    <d v="2017-04-27T00:00:00"/>
    <x v="2008"/>
    <x v="4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7"/>
    <n v="170"/>
    <x v="4"/>
    <n v="4"/>
  </r>
  <r>
    <x v="70723"/>
    <x v="2"/>
    <s v="Jamie Onciul"/>
    <x v="8"/>
    <x v="6"/>
    <x v="2"/>
    <x v="2"/>
    <x v="7"/>
    <x v="38"/>
    <x v="1290"/>
    <d v="2017-05-04T00:00:00"/>
    <x v="2008"/>
    <x v="9"/>
    <x v="11"/>
    <d v="2017-05-0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44"/>
    <n v="447"/>
    <x v="4"/>
    <n v="4"/>
  </r>
  <r>
    <x v="70724"/>
    <x v="2"/>
    <s v="Jamie Onciul"/>
    <x v="8"/>
    <x v="6"/>
    <x v="2"/>
    <x v="2"/>
    <x v="7"/>
    <x v="38"/>
    <x v="1917"/>
    <d v="2017-05-04T00:00:00"/>
    <x v="414"/>
    <x v="23"/>
    <x v="11"/>
    <d v="2017-05-0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2"/>
    <n v="184"/>
    <x v="4"/>
    <n v="4"/>
  </r>
  <r>
    <x v="70725"/>
    <x v="2"/>
    <s v="Jamie Onciul"/>
    <x v="8"/>
    <x v="6"/>
    <x v="2"/>
    <x v="2"/>
    <x v="2"/>
    <x v="38"/>
    <x v="1917"/>
    <d v="2017-04-27T00:00:00"/>
    <x v="414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4"/>
    <n v="4"/>
  </r>
  <r>
    <x v="70726"/>
    <x v="2"/>
    <s v="Jamie Onciul"/>
    <x v="8"/>
    <x v="6"/>
    <x v="2"/>
    <x v="2"/>
    <x v="2"/>
    <x v="38"/>
    <x v="1048"/>
    <d v="2017-05-25T00:00:00"/>
    <x v="108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1"/>
  </r>
  <r>
    <x v="70727"/>
    <x v="2"/>
    <s v="Jamie Onciul"/>
    <x v="8"/>
    <x v="6"/>
    <x v="2"/>
    <x v="2"/>
    <x v="7"/>
    <x v="38"/>
    <x v="1896"/>
    <d v="2017-04-11T00:00:00"/>
    <x v="1982"/>
    <x v="115"/>
    <x v="11"/>
    <m/>
    <s v="Onciul, Jamie"/>
    <m/>
    <x v="2865"/>
    <x v="0"/>
    <n v="0"/>
    <n v="1"/>
    <n v="0"/>
    <x v="56"/>
    <x v="0"/>
    <n v="0"/>
    <n v="0"/>
    <n v="0"/>
    <s v="Full Disclosure"/>
    <x v="0"/>
    <m/>
    <s v="N"/>
    <s v="Closed - Full Disclosure"/>
    <n v="0"/>
    <n v="133"/>
    <x v="4"/>
    <n v="4"/>
  </r>
  <r>
    <x v="70728"/>
    <x v="2"/>
    <s v="Jamie Onciul"/>
    <x v="8"/>
    <x v="6"/>
    <x v="2"/>
    <x v="2"/>
    <x v="7"/>
    <x v="38"/>
    <x v="387"/>
    <d v="2017-06-14T00:00:00"/>
    <x v="1952"/>
    <x v="30"/>
    <x v="11"/>
    <d v="2017-06-14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99"/>
    <n v="304"/>
    <x v="4"/>
    <n v="4"/>
  </r>
  <r>
    <x v="70729"/>
    <x v="1"/>
    <s v="Natalie Appleton"/>
    <x v="8"/>
    <x v="6"/>
    <x v="2"/>
    <x v="2"/>
    <x v="7"/>
    <x v="38"/>
    <x v="387"/>
    <d v="2017-05-08T00:00:00"/>
    <x v="2001"/>
    <x v="9"/>
    <x v="11"/>
    <d v="2017-05-08T00:00:00"/>
    <s v="Appleton, Natal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2"/>
    <n v="92"/>
    <x v="4"/>
    <n v="4"/>
  </r>
  <r>
    <x v="70730"/>
    <x v="2"/>
    <s v="Jamie Onciul"/>
    <x v="8"/>
    <x v="6"/>
    <x v="2"/>
    <x v="2"/>
    <x v="7"/>
    <x v="38"/>
    <x v="1913"/>
    <d v="2017-05-11T00:00:00"/>
    <x v="2026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11"/>
    <x v="5"/>
    <n v="1"/>
  </r>
  <r>
    <x v="70731"/>
    <x v="2"/>
    <s v="Jamie Onciul"/>
    <x v="8"/>
    <x v="6"/>
    <x v="2"/>
    <x v="2"/>
    <x v="2"/>
    <x v="38"/>
    <x v="394"/>
    <d v="2017-05-10T00:00:00"/>
    <x v="429"/>
    <x v="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3"/>
    <n v="73"/>
    <x v="4"/>
    <n v="4"/>
  </r>
  <r>
    <x v="70732"/>
    <x v="2"/>
    <s v="Jamie Onciul"/>
    <x v="8"/>
    <x v="6"/>
    <x v="2"/>
    <x v="2"/>
    <x v="2"/>
    <x v="38"/>
    <x v="376"/>
    <d v="2017-05-31T00:00:00"/>
    <x v="412"/>
    <x v="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"/>
    <n v="213"/>
    <x v="5"/>
    <n v="1"/>
  </r>
  <r>
    <x v="70733"/>
    <x v="2"/>
    <s v="Jamie Onciul"/>
    <x v="8"/>
    <x v="6"/>
    <x v="2"/>
    <x v="2"/>
    <x v="7"/>
    <x v="38"/>
    <x v="394"/>
    <d v="2017-04-12T00:00:00"/>
    <x v="429"/>
    <x v="16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0"/>
    <n v="80"/>
    <x v="4"/>
    <n v="4"/>
  </r>
  <r>
    <x v="70734"/>
    <x v="2"/>
    <s v="Jamie Onciul"/>
    <x v="8"/>
    <x v="6"/>
    <x v="2"/>
    <x v="2"/>
    <x v="7"/>
    <x v="38"/>
    <x v="394"/>
    <d v="2017-05-04T00:00:00"/>
    <x v="429"/>
    <x v="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0"/>
    <n v="240"/>
    <x v="4"/>
    <n v="4"/>
  </r>
  <r>
    <x v="70735"/>
    <x v="2"/>
    <s v="Jamie Onciul"/>
    <x v="8"/>
    <x v="6"/>
    <x v="2"/>
    <x v="2"/>
    <x v="2"/>
    <x v="38"/>
    <x v="1917"/>
    <d v="2017-05-03T00:00:00"/>
    <x v="414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23"/>
    <n v="722"/>
    <x v="4"/>
    <n v="4"/>
  </r>
  <r>
    <x v="70736"/>
    <x v="2"/>
    <s v="Jamie Onciul"/>
    <x v="8"/>
    <x v="6"/>
    <x v="2"/>
    <x v="2"/>
    <x v="2"/>
    <x v="38"/>
    <x v="394"/>
    <d v="2017-04-25T00:00:00"/>
    <x v="429"/>
    <x v="13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9"/>
    <x v="4"/>
    <n v="4"/>
  </r>
  <r>
    <x v="70737"/>
    <x v="2"/>
    <s v="Jamie Onciul"/>
    <x v="8"/>
    <x v="6"/>
    <x v="2"/>
    <x v="2"/>
    <x v="7"/>
    <x v="38"/>
    <x v="394"/>
    <d v="2017-05-09T00:00:00"/>
    <x v="429"/>
    <x v="9"/>
    <x v="11"/>
    <d v="2017-05-0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6"/>
    <n v="340"/>
    <x v="4"/>
    <n v="4"/>
  </r>
  <r>
    <x v="70738"/>
    <x v="2"/>
    <s v="Jamie Onciul"/>
    <x v="8"/>
    <x v="6"/>
    <x v="2"/>
    <x v="2"/>
    <x v="7"/>
    <x v="38"/>
    <x v="394"/>
    <d v="2017-04-12T00:00:00"/>
    <x v="429"/>
    <x v="16"/>
    <x v="9"/>
    <d v="2017-04-1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739"/>
    <x v="2"/>
    <s v="Jamie Onciul"/>
    <x v="8"/>
    <x v="6"/>
    <x v="2"/>
    <x v="2"/>
    <x v="2"/>
    <x v="38"/>
    <x v="394"/>
    <d v="2017-06-16T00:00:00"/>
    <x v="2031"/>
    <x v="18"/>
    <x v="11"/>
    <d v="2017-06-16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869"/>
    <n v="869"/>
    <x v="4"/>
    <n v="4"/>
  </r>
  <r>
    <x v="70740"/>
    <x v="2"/>
    <s v="Jamie Onciul"/>
    <x v="8"/>
    <x v="6"/>
    <x v="2"/>
    <x v="2"/>
    <x v="2"/>
    <x v="38"/>
    <x v="394"/>
    <d v="2017-05-03T00:00:00"/>
    <x v="429"/>
    <x v="50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6"/>
    <n v="116"/>
    <x v="4"/>
    <n v="4"/>
  </r>
  <r>
    <x v="70741"/>
    <x v="2"/>
    <s v="Jamie Onciul"/>
    <x v="8"/>
    <x v="6"/>
    <x v="2"/>
    <x v="2"/>
    <x v="7"/>
    <x v="38"/>
    <x v="394"/>
    <d v="2017-04-11T00:00:00"/>
    <x v="429"/>
    <x v="6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742"/>
    <x v="2"/>
    <s v="Jamie Onciul"/>
    <x v="8"/>
    <x v="6"/>
    <x v="2"/>
    <x v="2"/>
    <x v="2"/>
    <x v="38"/>
    <x v="366"/>
    <d v="2017-05-10T00:00:00"/>
    <x v="432"/>
    <x v="9"/>
    <x v="11"/>
    <d v="2017-05-1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8"/>
    <n v="213"/>
    <x v="4"/>
    <n v="4"/>
  </r>
  <r>
    <x v="70743"/>
    <x v="2"/>
    <s v="Jamie Onciul"/>
    <x v="8"/>
    <x v="6"/>
    <x v="2"/>
    <x v="2"/>
    <x v="7"/>
    <x v="38"/>
    <x v="1291"/>
    <d v="2017-05-10T00:00:00"/>
    <x v="1996"/>
    <x v="2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8"/>
    <n v="198"/>
    <x v="4"/>
    <n v="4"/>
  </r>
  <r>
    <x v="70744"/>
    <x v="2"/>
    <s v="Jamie Onciul"/>
    <x v="8"/>
    <x v="6"/>
    <x v="2"/>
    <x v="2"/>
    <x v="2"/>
    <x v="38"/>
    <x v="1291"/>
    <d v="2017-04-12T00:00:00"/>
    <x v="1996"/>
    <x v="26"/>
    <x v="9"/>
    <d v="2017-04-12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4"/>
  </r>
  <r>
    <x v="70745"/>
    <x v="2"/>
    <s v="Jamie Onciul"/>
    <x v="8"/>
    <x v="6"/>
    <x v="2"/>
    <x v="2"/>
    <x v="7"/>
    <x v="38"/>
    <x v="1296"/>
    <d v="2017-06-06T00:00:00"/>
    <x v="1436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1"/>
  </r>
  <r>
    <x v="70746"/>
    <x v="2"/>
    <s v="Jamie Onciul"/>
    <x v="8"/>
    <x v="6"/>
    <x v="2"/>
    <x v="2"/>
    <x v="7"/>
    <x v="38"/>
    <x v="1919"/>
    <d v="2017-06-20T00:00:00"/>
    <x v="1431"/>
    <x v="30"/>
    <x v="11"/>
    <d v="2017-06-20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35"/>
    <n v="335"/>
    <x v="4"/>
    <n v="4"/>
  </r>
  <r>
    <x v="70747"/>
    <x v="2"/>
    <s v="Jamie Onciul"/>
    <x v="8"/>
    <x v="6"/>
    <x v="2"/>
    <x v="2"/>
    <x v="7"/>
    <x v="38"/>
    <x v="1048"/>
    <d v="2017-05-25T00:00:00"/>
    <x v="108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1"/>
  </r>
  <r>
    <x v="70748"/>
    <x v="2"/>
    <s v="Jamie Onciul"/>
    <x v="8"/>
    <x v="6"/>
    <x v="2"/>
    <x v="2"/>
    <x v="2"/>
    <x v="38"/>
    <x v="1919"/>
    <d v="2017-05-10T00:00:00"/>
    <x v="1995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5"/>
    <n v="205"/>
    <x v="4"/>
    <n v="4"/>
  </r>
  <r>
    <x v="70749"/>
    <x v="2"/>
    <s v="Jamie Onciul"/>
    <x v="8"/>
    <x v="6"/>
    <x v="2"/>
    <x v="2"/>
    <x v="7"/>
    <x v="38"/>
    <x v="1919"/>
    <d v="2017-04-12T00:00:00"/>
    <x v="1995"/>
    <x v="74"/>
    <x v="9"/>
    <d v="2017-04-12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70750"/>
    <x v="2"/>
    <s v="Jamie Onciul"/>
    <x v="8"/>
    <x v="6"/>
    <x v="2"/>
    <x v="1"/>
    <x v="1"/>
    <x v="1"/>
    <x v="396"/>
    <d v="2017-05-17T00:00:00"/>
    <x v="431"/>
    <x v="3"/>
    <x v="5"/>
    <m/>
    <s v="Elbahir, Cindy"/>
    <s v="XGR-2017-71260"/>
    <x v="73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2"/>
    <n v="32"/>
    <x v="5"/>
    <n v="1"/>
  </r>
  <r>
    <x v="70751"/>
    <x v="2"/>
    <s v="Jamie Onciul"/>
    <x v="8"/>
    <x v="6"/>
    <x v="2"/>
    <x v="2"/>
    <x v="2"/>
    <x v="38"/>
    <x v="1291"/>
    <d v="2017-05-04T00:00:00"/>
    <x v="1996"/>
    <x v="45"/>
    <x v="11"/>
    <d v="2017-05-0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9"/>
    <x v="4"/>
    <n v="4"/>
  </r>
  <r>
    <x v="70752"/>
    <x v="2"/>
    <s v="Jamie Onciul"/>
    <x v="8"/>
    <x v="6"/>
    <x v="2"/>
    <x v="2"/>
    <x v="7"/>
    <x v="38"/>
    <x v="396"/>
    <d v="2017-05-12T00:00:00"/>
    <x v="431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06"/>
    <x v="5"/>
    <n v="1"/>
  </r>
  <r>
    <x v="70753"/>
    <x v="2"/>
    <s v="Jamie Onciul"/>
    <x v="8"/>
    <x v="6"/>
    <x v="2"/>
    <x v="1"/>
    <x v="1"/>
    <x v="0"/>
    <x v="396"/>
    <d v="2017-04-25T00:00:00"/>
    <x v="431"/>
    <x v="40"/>
    <x v="5"/>
    <m/>
    <s v="Elbahir, Cindy"/>
    <s v="XGR-2017-71262"/>
    <x v="73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1"/>
  </r>
  <r>
    <x v="70754"/>
    <x v="2"/>
    <s v="Jamie Onciul"/>
    <x v="8"/>
    <x v="6"/>
    <x v="2"/>
    <x v="2"/>
    <x v="2"/>
    <x v="38"/>
    <x v="396"/>
    <d v="2017-05-10T00:00:00"/>
    <x v="431"/>
    <x v="5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0"/>
    <n v="40"/>
    <x v="5"/>
    <n v="1"/>
  </r>
  <r>
    <x v="70755"/>
    <x v="2"/>
    <s v="Jamie Onciul"/>
    <x v="8"/>
    <x v="6"/>
    <x v="2"/>
    <x v="2"/>
    <x v="7"/>
    <x v="38"/>
    <x v="396"/>
    <d v="2017-05-11T00:00:00"/>
    <x v="431"/>
    <x v="5"/>
    <x v="11"/>
    <d v="2017-05-1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0"/>
    <n v="100"/>
    <x v="5"/>
    <n v="1"/>
  </r>
  <r>
    <x v="70756"/>
    <x v="1"/>
    <s v="Natalie Appleton"/>
    <x v="8"/>
    <x v="6"/>
    <x v="2"/>
    <x v="2"/>
    <x v="7"/>
    <x v="38"/>
    <x v="396"/>
    <d v="2017-05-18T00:00:00"/>
    <x v="431"/>
    <x v="8"/>
    <x v="11"/>
    <d v="2017-05-18T00:00:00"/>
    <s v="Appleton, Natal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51"/>
    <x v="5"/>
    <n v="1"/>
  </r>
  <r>
    <x v="70757"/>
    <x v="2"/>
    <s v="Jamie Onciul"/>
    <x v="8"/>
    <x v="6"/>
    <x v="2"/>
    <x v="2"/>
    <x v="2"/>
    <x v="38"/>
    <x v="1915"/>
    <d v="2017-04-18T00:00:00"/>
    <x v="1100"/>
    <x v="0"/>
    <x v="9"/>
    <d v="2017-04-18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1"/>
  </r>
  <r>
    <x v="70758"/>
    <x v="2"/>
    <s v="Jamie Onciul"/>
    <x v="8"/>
    <x v="6"/>
    <x v="2"/>
    <x v="2"/>
    <x v="7"/>
    <x v="38"/>
    <x v="396"/>
    <d v="2017-05-10T00:00:00"/>
    <x v="431"/>
    <x v="50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9"/>
    <n v="99"/>
    <x v="5"/>
    <n v="1"/>
  </r>
  <r>
    <x v="70759"/>
    <x v="2"/>
    <s v="Jamie Onciul"/>
    <x v="8"/>
    <x v="6"/>
    <x v="2"/>
    <x v="2"/>
    <x v="7"/>
    <x v="38"/>
    <x v="396"/>
    <d v="2017-06-23T00:00:00"/>
    <x v="1945"/>
    <x v="18"/>
    <x v="11"/>
    <d v="2017-06-23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33"/>
    <n v="446"/>
    <x v="5"/>
    <n v="1"/>
  </r>
  <r>
    <x v="70760"/>
    <x v="2"/>
    <s v="Jamie Onciul"/>
    <x v="8"/>
    <x v="6"/>
    <x v="2"/>
    <x v="2"/>
    <x v="2"/>
    <x v="38"/>
    <x v="1915"/>
    <d v="2017-04-18T00:00:00"/>
    <x v="1100"/>
    <x v="0"/>
    <x v="9"/>
    <d v="2017-04-18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1"/>
  </r>
  <r>
    <x v="70761"/>
    <x v="2"/>
    <s v="Jamie Onciul"/>
    <x v="8"/>
    <x v="6"/>
    <x v="2"/>
    <x v="2"/>
    <x v="2"/>
    <x v="38"/>
    <x v="1915"/>
    <d v="2017-05-17T00:00:00"/>
    <x v="1100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702"/>
    <x v="5"/>
    <n v="1"/>
  </r>
  <r>
    <x v="70762"/>
    <x v="2"/>
    <s v="Jamie Onciul"/>
    <x v="8"/>
    <x v="6"/>
    <x v="2"/>
    <x v="2"/>
    <x v="2"/>
    <x v="38"/>
    <x v="1915"/>
    <d v="2017-04-18T00:00:00"/>
    <x v="1100"/>
    <x v="0"/>
    <x v="9"/>
    <d v="2017-04-18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1"/>
  </r>
  <r>
    <x v="70763"/>
    <x v="2"/>
    <s v="Jamie Onciul"/>
    <x v="8"/>
    <x v="6"/>
    <x v="2"/>
    <x v="2"/>
    <x v="2"/>
    <x v="38"/>
    <x v="1915"/>
    <d v="2017-05-10T00:00:00"/>
    <x v="1100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5"/>
    <n v="1"/>
  </r>
  <r>
    <x v="70764"/>
    <x v="2"/>
    <s v="Jamie Onciul"/>
    <x v="8"/>
    <x v="6"/>
    <x v="2"/>
    <x v="2"/>
    <x v="2"/>
    <x v="38"/>
    <x v="1913"/>
    <d v="2017-05-10T00:00:00"/>
    <x v="2026"/>
    <x v="32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8"/>
    <n v="108"/>
    <x v="5"/>
    <n v="1"/>
  </r>
  <r>
    <x v="70765"/>
    <x v="2"/>
    <s v="Jamie Onciul"/>
    <x v="8"/>
    <x v="6"/>
    <x v="2"/>
    <x v="2"/>
    <x v="7"/>
    <x v="38"/>
    <x v="396"/>
    <d v="2017-05-12T00:00:00"/>
    <x v="431"/>
    <x v="11"/>
    <x v="7"/>
    <d v="2017-05-1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16"/>
    <n v="462"/>
    <x v="5"/>
    <n v="1"/>
  </r>
  <r>
    <x v="70766"/>
    <x v="2"/>
    <s v="Jamie Onciul"/>
    <x v="8"/>
    <x v="6"/>
    <x v="2"/>
    <x v="2"/>
    <x v="2"/>
    <x v="38"/>
    <x v="1923"/>
    <d v="2017-05-09T00:00:00"/>
    <x v="2002"/>
    <x v="17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5"/>
    <n v="1"/>
  </r>
  <r>
    <x v="70767"/>
    <x v="2"/>
    <s v="Jamie Onciul"/>
    <x v="8"/>
    <x v="6"/>
    <x v="2"/>
    <x v="2"/>
    <x v="7"/>
    <x v="38"/>
    <x v="1930"/>
    <d v="2017-06-09T00:00:00"/>
    <x v="1102"/>
    <x v="32"/>
    <x v="6"/>
    <d v="2017-06-0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02"/>
    <n v="313"/>
    <x v="5"/>
    <n v="1"/>
  </r>
  <r>
    <x v="70768"/>
    <x v="2"/>
    <s v="Jamie Onciul"/>
    <x v="8"/>
    <x v="6"/>
    <x v="2"/>
    <x v="2"/>
    <x v="7"/>
    <x v="38"/>
    <x v="1923"/>
    <d v="2017-05-09T00:00:00"/>
    <x v="2002"/>
    <x v="17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31"/>
    <x v="5"/>
    <n v="1"/>
  </r>
  <r>
    <x v="70769"/>
    <x v="2"/>
    <s v="Jamie Onciul"/>
    <x v="8"/>
    <x v="6"/>
    <x v="2"/>
    <x v="2"/>
    <x v="2"/>
    <x v="38"/>
    <x v="397"/>
    <d v="2017-05-17T00:00:00"/>
    <x v="433"/>
    <x v="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"/>
    <n v="6"/>
    <x v="5"/>
    <n v="1"/>
  </r>
  <r>
    <x v="70770"/>
    <x v="2"/>
    <s v="Jamie Onciul"/>
    <x v="8"/>
    <x v="6"/>
    <x v="2"/>
    <x v="2"/>
    <x v="7"/>
    <x v="38"/>
    <x v="1048"/>
    <d v="2017-05-25T00:00:00"/>
    <x v="108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1"/>
  </r>
  <r>
    <x v="70771"/>
    <x v="2"/>
    <s v="Jamie Onciul"/>
    <x v="8"/>
    <x v="6"/>
    <x v="2"/>
    <x v="2"/>
    <x v="7"/>
    <x v="38"/>
    <x v="397"/>
    <d v="2017-04-20T00:00:00"/>
    <x v="433"/>
    <x v="27"/>
    <x v="9"/>
    <d v="2017-04-20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772"/>
    <x v="2"/>
    <s v="Jamie Onciul"/>
    <x v="8"/>
    <x v="6"/>
    <x v="2"/>
    <x v="2"/>
    <x v="7"/>
    <x v="38"/>
    <x v="1911"/>
    <d v="2017-05-23T00:00:00"/>
    <x v="2024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676"/>
    <x v="5"/>
    <n v="1"/>
  </r>
  <r>
    <x v="70773"/>
    <x v="2"/>
    <s v="Jamie Onciul"/>
    <x v="8"/>
    <x v="6"/>
    <x v="2"/>
    <x v="2"/>
    <x v="2"/>
    <x v="38"/>
    <x v="1911"/>
    <d v="2017-05-18T00:00:00"/>
    <x v="2024"/>
    <x v="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87"/>
    <x v="5"/>
    <n v="1"/>
  </r>
  <r>
    <x v="70774"/>
    <x v="2"/>
    <s v="Jamie Onciul"/>
    <x v="8"/>
    <x v="6"/>
    <x v="2"/>
    <x v="2"/>
    <x v="2"/>
    <x v="38"/>
    <x v="1292"/>
    <d v="2017-05-17T00:00:00"/>
    <x v="1429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5"/>
    <n v="1"/>
  </r>
  <r>
    <x v="70775"/>
    <x v="2"/>
    <s v="Jamie Onciul"/>
    <x v="8"/>
    <x v="6"/>
    <x v="2"/>
    <x v="2"/>
    <x v="7"/>
    <x v="38"/>
    <x v="1911"/>
    <d v="2017-05-23T00:00:00"/>
    <x v="2024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88"/>
    <x v="5"/>
    <n v="1"/>
  </r>
  <r>
    <x v="70776"/>
    <x v="2"/>
    <s v="Jamie Onciul"/>
    <x v="8"/>
    <x v="6"/>
    <x v="2"/>
    <x v="1"/>
    <x v="6"/>
    <x v="0"/>
    <x v="398"/>
    <d v="2017-07-17T00:00:00"/>
    <x v="1090"/>
    <x v="71"/>
    <x v="5"/>
    <d v="2017-07-17T00:00:00"/>
    <s v="Onciul, Jamie"/>
    <s v="XGR-2017-71459"/>
    <x v="739"/>
    <x v="0"/>
    <n v="1"/>
    <n v="0"/>
    <n v="0"/>
    <x v="0"/>
    <x v="0"/>
    <n v="0"/>
    <n v="0"/>
    <n v="0"/>
    <s v="Partial Disclosure"/>
    <x v="2"/>
    <m/>
    <s v="Y"/>
    <s v="Closed - Partial Disclosure"/>
    <n v="1960"/>
    <n v="1960"/>
    <x v="5"/>
    <n v="1"/>
  </r>
  <r>
    <x v="70777"/>
    <x v="2"/>
    <s v="Jamie Onciul"/>
    <x v="8"/>
    <x v="6"/>
    <x v="2"/>
    <x v="2"/>
    <x v="7"/>
    <x v="38"/>
    <x v="1922"/>
    <d v="2017-05-26T00:00:00"/>
    <x v="2004"/>
    <x v="17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69"/>
    <x v="5"/>
    <n v="1"/>
  </r>
  <r>
    <x v="70778"/>
    <x v="2"/>
    <s v="Jamie Onciul"/>
    <x v="8"/>
    <x v="6"/>
    <x v="2"/>
    <x v="2"/>
    <x v="7"/>
    <x v="38"/>
    <x v="1924"/>
    <d v="2017-06-06T00:00:00"/>
    <x v="413"/>
    <x v="66"/>
    <x v="6"/>
    <d v="2017-06-06T00:00:00"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818"/>
    <n v="863"/>
    <x v="5"/>
    <n v="1"/>
  </r>
  <r>
    <x v="70779"/>
    <x v="2"/>
    <s v="Jamie Onciul"/>
    <x v="8"/>
    <x v="6"/>
    <x v="2"/>
    <x v="2"/>
    <x v="7"/>
    <x v="38"/>
    <x v="1924"/>
    <d v="2017-05-25T00:00:00"/>
    <x v="2025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15"/>
    <x v="5"/>
    <n v="1"/>
  </r>
  <r>
    <x v="70780"/>
    <x v="2"/>
    <s v="Jamie Onciul"/>
    <x v="8"/>
    <x v="6"/>
    <x v="2"/>
    <x v="2"/>
    <x v="7"/>
    <x v="38"/>
    <x v="1940"/>
    <d v="2017-07-12T00:00:00"/>
    <x v="2043"/>
    <x v="2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5"/>
    <n v="1"/>
  </r>
  <r>
    <x v="70781"/>
    <x v="2"/>
    <s v="Jamie Onciul"/>
    <x v="8"/>
    <x v="6"/>
    <x v="2"/>
    <x v="2"/>
    <x v="7"/>
    <x v="38"/>
    <x v="1922"/>
    <d v="2017-06-01T00:00:00"/>
    <x v="1107"/>
    <x v="50"/>
    <x v="9"/>
    <d v="2017-06-01T00:00:00"/>
    <s v="Onciul, Jamie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445"/>
    <x v="5"/>
    <n v="1"/>
  </r>
  <r>
    <x v="70782"/>
    <x v="2"/>
    <s v="Jamie Onciul"/>
    <x v="8"/>
    <x v="6"/>
    <x v="2"/>
    <x v="2"/>
    <x v="7"/>
    <x v="38"/>
    <x v="1060"/>
    <d v="2017-06-21T00:00:00"/>
    <x v="1105"/>
    <x v="23"/>
    <x v="11"/>
    <d v="2017-06-21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86"/>
    <x v="5"/>
    <n v="1"/>
  </r>
  <r>
    <x v="70783"/>
    <x v="2"/>
    <s v="Jamie Onciul"/>
    <x v="8"/>
    <x v="6"/>
    <x v="2"/>
    <x v="2"/>
    <x v="7"/>
    <x v="38"/>
    <x v="1060"/>
    <d v="2017-06-16T00:00:00"/>
    <x v="1105"/>
    <x v="50"/>
    <x v="11"/>
    <d v="2017-06-16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18"/>
    <n v="326"/>
    <x v="5"/>
    <n v="1"/>
  </r>
  <r>
    <x v="70784"/>
    <x v="2"/>
    <s v="Jamie Onciul"/>
    <x v="8"/>
    <x v="6"/>
    <x v="2"/>
    <x v="2"/>
    <x v="2"/>
    <x v="38"/>
    <x v="398"/>
    <d v="2017-04-27T00:00:00"/>
    <x v="434"/>
    <x v="0"/>
    <x v="9"/>
    <d v="2017-04-27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1"/>
  </r>
  <r>
    <x v="70785"/>
    <x v="2"/>
    <s v="Jamie Onciul"/>
    <x v="8"/>
    <x v="6"/>
    <x v="2"/>
    <x v="2"/>
    <x v="7"/>
    <x v="38"/>
    <x v="398"/>
    <d v="2017-05-25T00:00:00"/>
    <x v="434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515"/>
    <x v="5"/>
    <n v="1"/>
  </r>
  <r>
    <x v="70786"/>
    <x v="2"/>
    <s v="Jamie Onciul"/>
    <x v="8"/>
    <x v="6"/>
    <x v="2"/>
    <x v="2"/>
    <x v="4"/>
    <x v="38"/>
    <x v="398"/>
    <d v="2017-05-17T00:00:00"/>
    <x v="434"/>
    <x v="29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"/>
    <n v="74"/>
    <x v="5"/>
    <n v="1"/>
  </r>
  <r>
    <x v="70787"/>
    <x v="2"/>
    <s v="Jamie Onciul"/>
    <x v="8"/>
    <x v="6"/>
    <x v="2"/>
    <x v="2"/>
    <x v="7"/>
    <x v="38"/>
    <x v="398"/>
    <d v="2017-05-15T00:00:00"/>
    <x v="434"/>
    <x v="3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3"/>
    <n v="93"/>
    <x v="5"/>
    <n v="1"/>
  </r>
  <r>
    <x v="70788"/>
    <x v="2"/>
    <s v="Jamie Onciul"/>
    <x v="8"/>
    <x v="6"/>
    <x v="2"/>
    <x v="1"/>
    <x v="2"/>
    <x v="0"/>
    <x v="1058"/>
    <d v="2017-05-12T00:00:00"/>
    <x v="1103"/>
    <x v="55"/>
    <x v="5"/>
    <m/>
    <s v="Elbahir, Cindy"/>
    <m/>
    <x v="30326"/>
    <x v="0"/>
    <n v="1"/>
    <n v="0"/>
    <n v="0"/>
    <x v="0"/>
    <x v="0"/>
    <n v="0"/>
    <n v="0"/>
    <n v="0"/>
    <s v="Access Denied - Section 20"/>
    <x v="1"/>
    <s v="Outside Scope of Publication Policy"/>
    <s v="N"/>
    <s v="Closed - Access Denied - Section 20"/>
    <n v="0"/>
    <n v="0"/>
    <x v="5"/>
    <n v="1"/>
  </r>
  <r>
    <x v="70789"/>
    <x v="2"/>
    <s v="Jamie Onciul"/>
    <x v="8"/>
    <x v="6"/>
    <x v="2"/>
    <x v="1"/>
    <x v="1"/>
    <x v="0"/>
    <x v="1922"/>
    <d v="2017-05-24T00:00:00"/>
    <x v="2004"/>
    <x v="13"/>
    <x v="5"/>
    <d v="2017-05-24T00:00:00"/>
    <s v="Onciul, Jamie"/>
    <m/>
    <x v="3032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1"/>
  </r>
  <r>
    <x v="70790"/>
    <x v="2"/>
    <s v="Jamie Onciul"/>
    <x v="8"/>
    <x v="6"/>
    <x v="2"/>
    <x v="1"/>
    <x v="2"/>
    <x v="0"/>
    <x v="1921"/>
    <d v="2017-06-08T00:00:00"/>
    <x v="2000"/>
    <x v="9"/>
    <x v="5"/>
    <m/>
    <s v="Elbahir, Cindy"/>
    <m/>
    <x v="30328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5"/>
    <n v="1"/>
  </r>
  <r>
    <x v="70791"/>
    <x v="2"/>
    <s v="Jamie Onciul"/>
    <x v="8"/>
    <x v="6"/>
    <x v="2"/>
    <x v="2"/>
    <x v="2"/>
    <x v="38"/>
    <x v="1920"/>
    <d v="2017-05-08T00:00:00"/>
    <x v="1881"/>
    <x v="40"/>
    <x v="6"/>
    <d v="2017-05-08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2"/>
    <n v="62"/>
    <x v="5"/>
    <n v="1"/>
  </r>
  <r>
    <x v="70792"/>
    <x v="2"/>
    <s v="Jamie Onciul"/>
    <x v="8"/>
    <x v="6"/>
    <x v="2"/>
    <x v="2"/>
    <x v="2"/>
    <x v="38"/>
    <x v="1920"/>
    <d v="2017-05-17T00:00:00"/>
    <x v="1881"/>
    <x v="17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4"/>
    <n v="94"/>
    <x v="5"/>
    <n v="1"/>
  </r>
  <r>
    <x v="70793"/>
    <x v="2"/>
    <s v="Jamie Onciul"/>
    <x v="8"/>
    <x v="6"/>
    <x v="2"/>
    <x v="2"/>
    <x v="2"/>
    <x v="38"/>
    <x v="1918"/>
    <d v="2017-05-10T00:00:00"/>
    <x v="430"/>
    <x v="2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1"/>
    <n v="221"/>
    <x v="5"/>
    <n v="1"/>
  </r>
  <r>
    <x v="70794"/>
    <x v="2"/>
    <s v="Jamie Onciul"/>
    <x v="8"/>
    <x v="6"/>
    <x v="2"/>
    <x v="2"/>
    <x v="7"/>
    <x v="38"/>
    <x v="1941"/>
    <d v="2017-06-08T00:00:00"/>
    <x v="142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1"/>
  </r>
  <r>
    <x v="70795"/>
    <x v="2"/>
    <s v="Jamie Onciul"/>
    <x v="8"/>
    <x v="6"/>
    <x v="2"/>
    <x v="2"/>
    <x v="7"/>
    <x v="38"/>
    <x v="1918"/>
    <d v="2017-05-02T00:00:00"/>
    <x v="430"/>
    <x v="74"/>
    <x v="9"/>
    <d v="2017-05-02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796"/>
    <x v="2"/>
    <s v="Jamie Onciul"/>
    <x v="8"/>
    <x v="6"/>
    <x v="2"/>
    <x v="2"/>
    <x v="7"/>
    <x v="38"/>
    <x v="1918"/>
    <d v="2017-05-31T00:00:00"/>
    <x v="430"/>
    <x v="9"/>
    <x v="11"/>
    <d v="2017-05-3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20"/>
    <n v="353"/>
    <x v="5"/>
    <n v="1"/>
  </r>
  <r>
    <x v="70797"/>
    <x v="2"/>
    <s v="Jamie Onciul"/>
    <x v="8"/>
    <x v="6"/>
    <x v="2"/>
    <x v="2"/>
    <x v="7"/>
    <x v="38"/>
    <x v="1061"/>
    <d v="2017-06-14T00:00:00"/>
    <x v="2016"/>
    <x v="24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0"/>
    <x v="5"/>
    <n v="1"/>
  </r>
  <r>
    <x v="70798"/>
    <x v="2"/>
    <s v="Jamie Onciul"/>
    <x v="8"/>
    <x v="6"/>
    <x v="2"/>
    <x v="2"/>
    <x v="7"/>
    <x v="38"/>
    <x v="1929"/>
    <d v="2017-05-19T00:00:00"/>
    <x v="2033"/>
    <x v="17"/>
    <x v="11"/>
    <d v="2017-05-1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9"/>
    <n v="210"/>
    <x v="5"/>
    <n v="1"/>
  </r>
  <r>
    <x v="70799"/>
    <x v="2"/>
    <s v="Jamie Onciul"/>
    <x v="8"/>
    <x v="6"/>
    <x v="2"/>
    <x v="2"/>
    <x v="7"/>
    <x v="38"/>
    <x v="1929"/>
    <d v="2017-07-05T00:00:00"/>
    <x v="440"/>
    <x v="41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81"/>
    <n v="781"/>
    <x v="5"/>
    <n v="1"/>
  </r>
  <r>
    <x v="70800"/>
    <x v="2"/>
    <s v="Jamie Onciul"/>
    <x v="8"/>
    <x v="6"/>
    <x v="2"/>
    <x v="1"/>
    <x v="4"/>
    <x v="38"/>
    <x v="1925"/>
    <d v="2017-05-15T00:00:00"/>
    <x v="1101"/>
    <x v="60"/>
    <x v="14"/>
    <m/>
    <s v="Onciul, Jamie"/>
    <m/>
    <x v="3032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70801"/>
    <x v="2"/>
    <s v="Jamie Onciul"/>
    <x v="8"/>
    <x v="6"/>
    <x v="2"/>
    <x v="2"/>
    <x v="7"/>
    <x v="38"/>
    <x v="1929"/>
    <d v="2017-05-31T00:00:00"/>
    <x v="2033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431"/>
    <x v="5"/>
    <n v="1"/>
  </r>
  <r>
    <x v="70802"/>
    <x v="2"/>
    <s v="Jamie Onciul"/>
    <x v="8"/>
    <x v="6"/>
    <x v="2"/>
    <x v="2"/>
    <x v="2"/>
    <x v="38"/>
    <x v="1932"/>
    <d v="2017-05-18T00:00:00"/>
    <x v="1999"/>
    <x v="1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8"/>
    <x v="5"/>
    <n v="1"/>
  </r>
  <r>
    <x v="70803"/>
    <x v="2"/>
    <s v="Jamie Onciul"/>
    <x v="8"/>
    <x v="6"/>
    <x v="2"/>
    <x v="2"/>
    <x v="7"/>
    <x v="38"/>
    <x v="1929"/>
    <d v="2017-05-17T00:00:00"/>
    <x v="2033"/>
    <x v="13"/>
    <x v="6"/>
    <d v="2017-05-1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3"/>
    <n v="173"/>
    <x v="5"/>
    <n v="1"/>
  </r>
  <r>
    <x v="70804"/>
    <x v="2"/>
    <s v="Jamie Onciul"/>
    <x v="8"/>
    <x v="6"/>
    <x v="2"/>
    <x v="2"/>
    <x v="2"/>
    <x v="38"/>
    <x v="2014"/>
    <d v="2018-01-31T00:00:00"/>
    <x v="2089"/>
    <x v="4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"/>
    <n v="3"/>
    <x v="5"/>
    <n v="3"/>
  </r>
  <r>
    <x v="70805"/>
    <x v="2"/>
    <s v="Jamie Onciul"/>
    <x v="8"/>
    <x v="6"/>
    <x v="2"/>
    <x v="2"/>
    <x v="4"/>
    <x v="38"/>
    <x v="1927"/>
    <d v="2017-06-13T00:00:00"/>
    <x v="1952"/>
    <x v="4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77"/>
    <x v="5"/>
    <n v="1"/>
  </r>
  <r>
    <x v="70806"/>
    <x v="2"/>
    <s v="Jamie Onciul"/>
    <x v="8"/>
    <x v="6"/>
    <x v="2"/>
    <x v="2"/>
    <x v="2"/>
    <x v="38"/>
    <x v="1293"/>
    <d v="2017-05-24T00:00:00"/>
    <x v="2010"/>
    <x v="29"/>
    <x v="11"/>
    <d v="2017-05-24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8"/>
    <n v="28"/>
    <x v="5"/>
    <n v="1"/>
  </r>
  <r>
    <x v="70807"/>
    <x v="2"/>
    <s v="Jamie Onciul"/>
    <x v="8"/>
    <x v="6"/>
    <x v="2"/>
    <x v="2"/>
    <x v="7"/>
    <x v="38"/>
    <x v="1293"/>
    <d v="2017-05-31T00:00:00"/>
    <x v="2010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258"/>
    <x v="5"/>
    <n v="1"/>
  </r>
  <r>
    <x v="70808"/>
    <x v="2"/>
    <s v="Jamie Onciul"/>
    <x v="8"/>
    <x v="6"/>
    <x v="2"/>
    <x v="2"/>
    <x v="7"/>
    <x v="38"/>
    <x v="376"/>
    <d v="2017-05-31T00:00:00"/>
    <x v="412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68"/>
    <x v="5"/>
    <n v="1"/>
  </r>
  <r>
    <x v="70809"/>
    <x v="2"/>
    <s v="Jamie Onciul"/>
    <x v="8"/>
    <x v="6"/>
    <x v="2"/>
    <x v="1"/>
    <x v="1"/>
    <x v="0"/>
    <x v="1930"/>
    <d v="2017-06-09T00:00:00"/>
    <x v="1102"/>
    <x v="32"/>
    <x v="5"/>
    <m/>
    <s v="Elbahir, Cindy"/>
    <m/>
    <x v="30330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5"/>
    <n v="1"/>
  </r>
  <r>
    <x v="70810"/>
    <x v="2"/>
    <s v="Jamie Onciul"/>
    <x v="8"/>
    <x v="6"/>
    <x v="2"/>
    <x v="2"/>
    <x v="7"/>
    <x v="38"/>
    <x v="376"/>
    <d v="2017-05-03T00:00:00"/>
    <x v="412"/>
    <x v="27"/>
    <x v="9"/>
    <d v="2017-05-03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811"/>
    <x v="2"/>
    <s v="Jamie Onciul"/>
    <x v="8"/>
    <x v="6"/>
    <x v="2"/>
    <x v="2"/>
    <x v="7"/>
    <x v="38"/>
    <x v="1064"/>
    <d v="2017-07-05T00:00:00"/>
    <x v="110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0812"/>
    <x v="2"/>
    <s v="Jamie Onciul"/>
    <x v="8"/>
    <x v="6"/>
    <x v="2"/>
    <x v="2"/>
    <x v="2"/>
    <x v="38"/>
    <x v="376"/>
    <d v="2017-05-12T00:00:00"/>
    <x v="412"/>
    <x v="4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3"/>
    <x v="5"/>
    <n v="1"/>
  </r>
  <r>
    <x v="70813"/>
    <x v="2"/>
    <s v="Jamie Onciul"/>
    <x v="8"/>
    <x v="6"/>
    <x v="2"/>
    <x v="2"/>
    <x v="7"/>
    <x v="38"/>
    <x v="376"/>
    <d v="2017-05-03T00:00:00"/>
    <x v="412"/>
    <x v="27"/>
    <x v="9"/>
    <d v="2017-05-03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814"/>
    <x v="2"/>
    <s v="Jamie Onciul"/>
    <x v="8"/>
    <x v="6"/>
    <x v="2"/>
    <x v="2"/>
    <x v="8"/>
    <x v="38"/>
    <x v="376"/>
    <d v="2017-05-31T00:00:00"/>
    <x v="412"/>
    <x v="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13"/>
    <n v="513"/>
    <x v="5"/>
    <n v="1"/>
  </r>
  <r>
    <x v="70815"/>
    <x v="2"/>
    <s v="Jamie Onciul"/>
    <x v="8"/>
    <x v="6"/>
    <x v="2"/>
    <x v="2"/>
    <x v="2"/>
    <x v="38"/>
    <x v="376"/>
    <d v="2017-05-04T00:00:00"/>
    <x v="412"/>
    <x v="0"/>
    <x v="9"/>
    <d v="2017-05-0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816"/>
    <x v="2"/>
    <s v="Jamie Onciul"/>
    <x v="8"/>
    <x v="6"/>
    <x v="2"/>
    <x v="2"/>
    <x v="2"/>
    <x v="38"/>
    <x v="1937"/>
    <d v="2017-06-15T00:00:00"/>
    <x v="1984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1"/>
  </r>
  <r>
    <x v="70817"/>
    <x v="2"/>
    <s v="Jamie Onciul"/>
    <x v="8"/>
    <x v="6"/>
    <x v="2"/>
    <x v="2"/>
    <x v="7"/>
    <x v="38"/>
    <x v="1058"/>
    <d v="2017-05-26T00:00:00"/>
    <x v="1103"/>
    <x v="29"/>
    <x v="11"/>
    <d v="2017-05-26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4"/>
    <n v="116"/>
    <x v="5"/>
    <n v="1"/>
  </r>
  <r>
    <x v="70818"/>
    <x v="2"/>
    <s v="Jamie Onciul"/>
    <x v="8"/>
    <x v="6"/>
    <x v="2"/>
    <x v="2"/>
    <x v="7"/>
    <x v="38"/>
    <x v="1058"/>
    <d v="2017-07-12T00:00:00"/>
    <x v="1428"/>
    <x v="6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69"/>
    <n v="273"/>
    <x v="5"/>
    <n v="1"/>
  </r>
  <r>
    <x v="70819"/>
    <x v="2"/>
    <s v="Jamie Onciul"/>
    <x v="8"/>
    <x v="6"/>
    <x v="2"/>
    <x v="2"/>
    <x v="7"/>
    <x v="38"/>
    <x v="1058"/>
    <d v="2017-06-14T00:00:00"/>
    <x v="1428"/>
    <x v="54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39"/>
    <n v="239"/>
    <x v="5"/>
    <n v="1"/>
  </r>
  <r>
    <x v="70820"/>
    <x v="2"/>
    <s v="Jamie Onciul"/>
    <x v="8"/>
    <x v="6"/>
    <x v="2"/>
    <x v="2"/>
    <x v="7"/>
    <x v="38"/>
    <x v="401"/>
    <d v="2017-06-22T00:00:00"/>
    <x v="2031"/>
    <x v="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1"/>
    <n v="141"/>
    <x v="5"/>
    <n v="1"/>
  </r>
  <r>
    <x v="70821"/>
    <x v="2"/>
    <s v="Jamie Onciul"/>
    <x v="8"/>
    <x v="6"/>
    <x v="2"/>
    <x v="2"/>
    <x v="7"/>
    <x v="38"/>
    <x v="1921"/>
    <d v="2017-05-31T00:00:00"/>
    <x v="2000"/>
    <x v="32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84"/>
    <x v="5"/>
    <n v="1"/>
  </r>
  <r>
    <x v="70822"/>
    <x v="2"/>
    <s v="Jamie Onciul"/>
    <x v="8"/>
    <x v="6"/>
    <x v="2"/>
    <x v="2"/>
    <x v="7"/>
    <x v="38"/>
    <x v="1921"/>
    <d v="2017-05-31T00:00:00"/>
    <x v="2000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5"/>
    <n v="1"/>
  </r>
  <r>
    <x v="70823"/>
    <x v="1"/>
    <s v="Natalie Appleton"/>
    <x v="8"/>
    <x v="6"/>
    <x v="2"/>
    <x v="2"/>
    <x v="2"/>
    <x v="38"/>
    <x v="1921"/>
    <d v="2017-05-18T00:00:00"/>
    <x v="2000"/>
    <x v="2"/>
    <x v="11"/>
    <d v="2017-05-18T00:00:00"/>
    <s v="Appleton, Natal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"/>
    <n v="1"/>
    <x v="5"/>
    <n v="1"/>
  </r>
  <r>
    <x v="70824"/>
    <x v="2"/>
    <s v="Jamie Onciul"/>
    <x v="8"/>
    <x v="6"/>
    <x v="2"/>
    <x v="2"/>
    <x v="7"/>
    <x v="38"/>
    <x v="1921"/>
    <d v="2017-06-01T00:00:00"/>
    <x v="2000"/>
    <x v="45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44"/>
    <x v="5"/>
    <n v="1"/>
  </r>
  <r>
    <x v="70825"/>
    <x v="2"/>
    <s v="Jamie Onciul"/>
    <x v="8"/>
    <x v="6"/>
    <x v="2"/>
    <x v="2"/>
    <x v="2"/>
    <x v="38"/>
    <x v="1925"/>
    <d v="2017-07-20T00:00:00"/>
    <x v="2015"/>
    <x v="20"/>
    <x v="6"/>
    <d v="2017-06-28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25"/>
    <n v="672"/>
    <x v="5"/>
    <n v="1"/>
  </r>
  <r>
    <x v="70826"/>
    <x v="2"/>
    <s v="Jamie Onciul"/>
    <x v="8"/>
    <x v="6"/>
    <x v="2"/>
    <x v="2"/>
    <x v="7"/>
    <x v="38"/>
    <x v="1926"/>
    <d v="2017-05-11T00:00:00"/>
    <x v="2023"/>
    <x v="0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1"/>
  </r>
  <r>
    <x v="70827"/>
    <x v="2"/>
    <s v="Jamie Onciul"/>
    <x v="8"/>
    <x v="6"/>
    <x v="2"/>
    <x v="2"/>
    <x v="7"/>
    <x v="38"/>
    <x v="1926"/>
    <d v="2017-05-31T00:00:00"/>
    <x v="2023"/>
    <x v="17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6"/>
    <n v="156"/>
    <x v="5"/>
    <n v="1"/>
  </r>
  <r>
    <x v="70828"/>
    <x v="2"/>
    <s v="Jamie Onciul"/>
    <x v="8"/>
    <x v="6"/>
    <x v="2"/>
    <x v="2"/>
    <x v="7"/>
    <x v="38"/>
    <x v="399"/>
    <d v="2017-06-05T00:00:00"/>
    <x v="358"/>
    <x v="32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25"/>
    <x v="5"/>
    <n v="1"/>
  </r>
  <r>
    <x v="70829"/>
    <x v="2"/>
    <s v="Jamie Onciul"/>
    <x v="8"/>
    <x v="6"/>
    <x v="2"/>
    <x v="2"/>
    <x v="2"/>
    <x v="38"/>
    <x v="399"/>
    <d v="2017-06-05T00:00:00"/>
    <x v="358"/>
    <x v="32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5"/>
    <x v="5"/>
    <n v="1"/>
  </r>
  <r>
    <x v="70830"/>
    <x v="2"/>
    <s v="Jamie Onciul"/>
    <x v="8"/>
    <x v="6"/>
    <x v="2"/>
    <x v="2"/>
    <x v="7"/>
    <x v="38"/>
    <x v="402"/>
    <d v="2017-08-23T00:00:00"/>
    <x v="439"/>
    <x v="57"/>
    <x v="6"/>
    <d v="2017-08-22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47"/>
    <n v="920"/>
    <x v="5"/>
    <n v="1"/>
  </r>
  <r>
    <x v="70831"/>
    <x v="2"/>
    <s v="Jamie Onciul"/>
    <x v="8"/>
    <x v="6"/>
    <x v="2"/>
    <x v="2"/>
    <x v="2"/>
    <x v="38"/>
    <x v="399"/>
    <d v="2017-05-23T00:00:00"/>
    <x v="358"/>
    <x v="4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89"/>
    <x v="5"/>
    <n v="1"/>
  </r>
  <r>
    <x v="70832"/>
    <x v="2"/>
    <s v="Jamie Onciul"/>
    <x v="8"/>
    <x v="6"/>
    <x v="2"/>
    <x v="2"/>
    <x v="7"/>
    <x v="8"/>
    <x v="400"/>
    <d v="2017-06-05T00:00:00"/>
    <x v="437"/>
    <x v="29"/>
    <x v="11"/>
    <d v="2017-06-05T00:00:00"/>
    <s v="Onciul, Jamie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173"/>
    <n v="187"/>
    <x v="5"/>
    <n v="1"/>
  </r>
  <r>
    <x v="70833"/>
    <x v="2"/>
    <s v="Jamie Onciul"/>
    <x v="8"/>
    <x v="6"/>
    <x v="2"/>
    <x v="2"/>
    <x v="7"/>
    <x v="38"/>
    <x v="1059"/>
    <d v="2017-06-06T00:00:00"/>
    <x v="1104"/>
    <x v="29"/>
    <x v="11"/>
    <d v="2017-06-06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8"/>
    <n v="118"/>
    <x v="5"/>
    <n v="1"/>
  </r>
  <r>
    <x v="70834"/>
    <x v="2"/>
    <s v="Jamie Onciul"/>
    <x v="8"/>
    <x v="6"/>
    <x v="2"/>
    <x v="2"/>
    <x v="2"/>
    <x v="38"/>
    <x v="1059"/>
    <d v="2017-06-08T00:00:00"/>
    <x v="1104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5"/>
    <n v="35"/>
    <x v="5"/>
    <n v="1"/>
  </r>
  <r>
    <x v="70835"/>
    <x v="2"/>
    <s v="Jamie Onciul"/>
    <x v="8"/>
    <x v="6"/>
    <x v="2"/>
    <x v="2"/>
    <x v="7"/>
    <x v="38"/>
    <x v="400"/>
    <d v="2017-05-11T00:00:00"/>
    <x v="437"/>
    <x v="24"/>
    <x v="9"/>
    <d v="2017-05-1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836"/>
    <x v="2"/>
    <s v="Jamie Onciul"/>
    <x v="8"/>
    <x v="6"/>
    <x v="2"/>
    <x v="2"/>
    <x v="7"/>
    <x v="38"/>
    <x v="1059"/>
    <d v="2017-06-09T00:00:00"/>
    <x v="1104"/>
    <x v="50"/>
    <x v="11"/>
    <d v="2017-06-0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1"/>
    <n v="268"/>
    <x v="5"/>
    <n v="1"/>
  </r>
  <r>
    <x v="70837"/>
    <x v="2"/>
    <s v="Jamie Onciul"/>
    <x v="8"/>
    <x v="6"/>
    <x v="2"/>
    <x v="2"/>
    <x v="7"/>
    <x v="38"/>
    <x v="1059"/>
    <d v="2017-05-16T00:00:00"/>
    <x v="1104"/>
    <x v="0"/>
    <x v="9"/>
    <d v="2017-05-1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838"/>
    <x v="2"/>
    <s v="Jamie Onciul"/>
    <x v="8"/>
    <x v="6"/>
    <x v="2"/>
    <x v="2"/>
    <x v="2"/>
    <x v="38"/>
    <x v="1930"/>
    <d v="2017-05-31T00:00:00"/>
    <x v="1102"/>
    <x v="2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9"/>
    <n v="39"/>
    <x v="5"/>
    <n v="1"/>
  </r>
  <r>
    <x v="70839"/>
    <x v="2"/>
    <s v="Jamie Onciul"/>
    <x v="8"/>
    <x v="6"/>
    <x v="2"/>
    <x v="2"/>
    <x v="7"/>
    <x v="38"/>
    <x v="1059"/>
    <d v="2017-05-18T00:00:00"/>
    <x v="1104"/>
    <x v="2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840"/>
    <x v="2"/>
    <s v="Jamie Onciul"/>
    <x v="8"/>
    <x v="6"/>
    <x v="2"/>
    <x v="2"/>
    <x v="7"/>
    <x v="38"/>
    <x v="1928"/>
    <d v="2017-06-12T00:00:00"/>
    <x v="2014"/>
    <x v="50"/>
    <x v="11"/>
    <d v="2017-06-1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28"/>
    <n v="531"/>
    <x v="5"/>
    <n v="1"/>
  </r>
  <r>
    <x v="70841"/>
    <x v="2"/>
    <s v="Jamie Onciul"/>
    <x v="8"/>
    <x v="6"/>
    <x v="2"/>
    <x v="2"/>
    <x v="7"/>
    <x v="38"/>
    <x v="1296"/>
    <d v="2017-06-06T00:00:00"/>
    <x v="1436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1"/>
  </r>
  <r>
    <x v="70842"/>
    <x v="2"/>
    <s v="Jamie Onciul"/>
    <x v="8"/>
    <x v="6"/>
    <x v="2"/>
    <x v="2"/>
    <x v="7"/>
    <x v="38"/>
    <x v="1928"/>
    <d v="2017-06-09T00:00:00"/>
    <x v="2014"/>
    <x v="45"/>
    <x v="11"/>
    <d v="2017-06-0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9"/>
    <n v="51"/>
    <x v="5"/>
    <n v="1"/>
  </r>
  <r>
    <x v="70843"/>
    <x v="2"/>
    <s v="Jamie Onciul"/>
    <x v="8"/>
    <x v="6"/>
    <x v="2"/>
    <x v="2"/>
    <x v="7"/>
    <x v="38"/>
    <x v="1928"/>
    <d v="2017-05-17T00:00:00"/>
    <x v="2014"/>
    <x v="0"/>
    <x v="9"/>
    <d v="2017-05-1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844"/>
    <x v="2"/>
    <s v="Jamie Onciul"/>
    <x v="8"/>
    <x v="6"/>
    <x v="2"/>
    <x v="2"/>
    <x v="7"/>
    <x v="38"/>
    <x v="1296"/>
    <d v="2017-06-06T00:00:00"/>
    <x v="1436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1"/>
  </r>
  <r>
    <x v="70845"/>
    <x v="2"/>
    <s v="Jamie Onciul"/>
    <x v="8"/>
    <x v="6"/>
    <x v="2"/>
    <x v="2"/>
    <x v="2"/>
    <x v="38"/>
    <x v="1928"/>
    <d v="2017-06-06T00:00:00"/>
    <x v="2014"/>
    <x v="17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36"/>
    <x v="5"/>
    <n v="1"/>
  </r>
  <r>
    <x v="70846"/>
    <x v="2"/>
    <s v="Jamie Onciul"/>
    <x v="8"/>
    <x v="6"/>
    <x v="2"/>
    <x v="2"/>
    <x v="2"/>
    <x v="38"/>
    <x v="1930"/>
    <d v="2017-06-16T00:00:00"/>
    <x v="1102"/>
    <x v="23"/>
    <x v="11"/>
    <d v="2017-06-16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9"/>
    <n v="528"/>
    <x v="5"/>
    <n v="1"/>
  </r>
  <r>
    <x v="70847"/>
    <x v="2"/>
    <s v="Jamie Onciul"/>
    <x v="8"/>
    <x v="6"/>
    <x v="2"/>
    <x v="2"/>
    <x v="7"/>
    <x v="38"/>
    <x v="1930"/>
    <d v="2017-06-14T00:00:00"/>
    <x v="1102"/>
    <x v="5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89"/>
    <x v="5"/>
    <n v="1"/>
  </r>
  <r>
    <x v="70848"/>
    <x v="2"/>
    <s v="Jamie Onciul"/>
    <x v="8"/>
    <x v="6"/>
    <x v="2"/>
    <x v="2"/>
    <x v="7"/>
    <x v="38"/>
    <x v="1930"/>
    <d v="2017-06-07T00:00:00"/>
    <x v="1102"/>
    <x v="17"/>
    <x v="6"/>
    <d v="2017-06-0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4"/>
    <n v="114"/>
    <x v="5"/>
    <n v="1"/>
  </r>
  <r>
    <x v="70849"/>
    <x v="2"/>
    <s v="Jamie Onciul"/>
    <x v="8"/>
    <x v="6"/>
    <x v="2"/>
    <x v="2"/>
    <x v="7"/>
    <x v="38"/>
    <x v="1927"/>
    <d v="2017-06-15T00:00:00"/>
    <x v="1952"/>
    <x v="5"/>
    <x v="11"/>
    <d v="2017-06-1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94"/>
    <n v="444"/>
    <x v="5"/>
    <n v="1"/>
  </r>
  <r>
    <x v="70850"/>
    <x v="2"/>
    <s v="Jamie Onciul"/>
    <x v="8"/>
    <x v="6"/>
    <x v="2"/>
    <x v="2"/>
    <x v="7"/>
    <x v="38"/>
    <x v="1937"/>
    <d v="2017-07-19T00:00:00"/>
    <x v="1984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6"/>
    <n v="96"/>
    <x v="5"/>
    <n v="1"/>
  </r>
  <r>
    <x v="70851"/>
    <x v="2"/>
    <s v="Jamie Onciul"/>
    <x v="8"/>
    <x v="6"/>
    <x v="2"/>
    <x v="2"/>
    <x v="2"/>
    <x v="38"/>
    <x v="1930"/>
    <d v="2017-05-29T00:00:00"/>
    <x v="1102"/>
    <x v="4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7"/>
    <x v="5"/>
    <n v="1"/>
  </r>
  <r>
    <x v="70852"/>
    <x v="2"/>
    <s v="Jamie Onciul"/>
    <x v="8"/>
    <x v="6"/>
    <x v="2"/>
    <x v="2"/>
    <x v="2"/>
    <x v="38"/>
    <x v="1927"/>
    <d v="2017-06-14T00:00:00"/>
    <x v="1952"/>
    <x v="50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"/>
    <n v="13"/>
    <x v="5"/>
    <n v="1"/>
  </r>
  <r>
    <x v="70853"/>
    <x v="2"/>
    <s v="Jamie Onciul"/>
    <x v="8"/>
    <x v="6"/>
    <x v="2"/>
    <x v="2"/>
    <x v="7"/>
    <x v="38"/>
    <x v="1927"/>
    <d v="2017-06-19T00:00:00"/>
    <x v="1952"/>
    <x v="23"/>
    <x v="6"/>
    <d v="2017-06-1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0"/>
    <n v="280"/>
    <x v="5"/>
    <n v="1"/>
  </r>
  <r>
    <x v="70854"/>
    <x v="2"/>
    <s v="Jamie Onciul"/>
    <x v="8"/>
    <x v="6"/>
    <x v="2"/>
    <x v="2"/>
    <x v="7"/>
    <x v="38"/>
    <x v="1937"/>
    <d v="2017-06-15T00:00:00"/>
    <x v="1984"/>
    <x v="28"/>
    <x v="9"/>
    <d v="2017-06-15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1"/>
  </r>
  <r>
    <x v="70855"/>
    <x v="2"/>
    <s v="Jamie Onciul"/>
    <x v="8"/>
    <x v="6"/>
    <x v="2"/>
    <x v="2"/>
    <x v="2"/>
    <x v="38"/>
    <x v="1060"/>
    <d v="2017-07-26T00:00:00"/>
    <x v="2005"/>
    <x v="4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1341"/>
    <n v="1397"/>
    <x v="5"/>
    <n v="1"/>
  </r>
  <r>
    <x v="70856"/>
    <x v="2"/>
    <s v="Jamie Onciul"/>
    <x v="8"/>
    <x v="6"/>
    <x v="2"/>
    <x v="2"/>
    <x v="7"/>
    <x v="38"/>
    <x v="1060"/>
    <d v="2017-06-14T00:00:00"/>
    <x v="1105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5"/>
    <n v="1"/>
  </r>
  <r>
    <x v="70857"/>
    <x v="2"/>
    <s v="Jamie Onciul"/>
    <x v="8"/>
    <x v="6"/>
    <x v="2"/>
    <x v="2"/>
    <x v="2"/>
    <x v="38"/>
    <x v="407"/>
    <d v="2017-07-13T00:00:00"/>
    <x v="2051"/>
    <x v="28"/>
    <x v="9"/>
    <d v="2017-07-13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0858"/>
    <x v="2"/>
    <s v="Jamie Onciul"/>
    <x v="8"/>
    <x v="6"/>
    <x v="2"/>
    <x v="2"/>
    <x v="4"/>
    <x v="38"/>
    <x v="1060"/>
    <d v="2017-06-09T00:00:00"/>
    <x v="1105"/>
    <x v="3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4"/>
    <x v="5"/>
    <n v="1"/>
  </r>
  <r>
    <x v="70859"/>
    <x v="2"/>
    <s v="Jamie Onciul"/>
    <x v="8"/>
    <x v="6"/>
    <x v="2"/>
    <x v="2"/>
    <x v="7"/>
    <x v="38"/>
    <x v="1060"/>
    <d v="2017-06-13T00:00:00"/>
    <x v="1105"/>
    <x v="2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91"/>
    <x v="5"/>
    <n v="1"/>
  </r>
  <r>
    <x v="70860"/>
    <x v="2"/>
    <s v="Jamie Onciul"/>
    <x v="8"/>
    <x v="6"/>
    <x v="2"/>
    <x v="2"/>
    <x v="7"/>
    <x v="38"/>
    <x v="1287"/>
    <d v="2017-06-21T00:00:00"/>
    <x v="1424"/>
    <x v="32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63"/>
    <x v="5"/>
    <n v="1"/>
  </r>
  <r>
    <x v="70861"/>
    <x v="2"/>
    <s v="Jamie Onciul"/>
    <x v="8"/>
    <x v="6"/>
    <x v="2"/>
    <x v="2"/>
    <x v="2"/>
    <x v="38"/>
    <x v="401"/>
    <d v="2017-06-28T00:00:00"/>
    <x v="2045"/>
    <x v="14"/>
    <x v="11"/>
    <d v="2017-06-28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76"/>
    <n v="392"/>
    <x v="5"/>
    <n v="1"/>
  </r>
  <r>
    <x v="70862"/>
    <x v="2"/>
    <s v="Jamie Onciul"/>
    <x v="8"/>
    <x v="6"/>
    <x v="2"/>
    <x v="2"/>
    <x v="7"/>
    <x v="38"/>
    <x v="1937"/>
    <d v="2017-06-15T00:00:00"/>
    <x v="1984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1"/>
  </r>
  <r>
    <x v="70863"/>
    <x v="2"/>
    <s v="Jamie Onciul"/>
    <x v="8"/>
    <x v="6"/>
    <x v="2"/>
    <x v="2"/>
    <x v="7"/>
    <x v="38"/>
    <x v="1956"/>
    <d v="2017-07-18T00:00:00"/>
    <x v="205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0864"/>
    <x v="2"/>
    <s v="Jamie Onciul"/>
    <x v="8"/>
    <x v="6"/>
    <x v="2"/>
    <x v="2"/>
    <x v="7"/>
    <x v="38"/>
    <x v="1062"/>
    <d v="2017-08-25T00:00:00"/>
    <x v="438"/>
    <x v="6"/>
    <x v="11"/>
    <d v="2017-08-25T00:00:00"/>
    <s v="Durand, Nicki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78"/>
    <n v="278"/>
    <x v="5"/>
    <n v="1"/>
  </r>
  <r>
    <x v="70865"/>
    <x v="2"/>
    <s v="Jamie Onciul"/>
    <x v="8"/>
    <x v="6"/>
    <x v="2"/>
    <x v="2"/>
    <x v="7"/>
    <x v="38"/>
    <x v="1294"/>
    <d v="2017-06-21T00:00:00"/>
    <x v="1431"/>
    <x v="5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95"/>
    <n v="295"/>
    <x v="5"/>
    <n v="1"/>
  </r>
  <r>
    <x v="70866"/>
    <x v="2"/>
    <s v="Jamie Onciul"/>
    <x v="8"/>
    <x v="6"/>
    <x v="2"/>
    <x v="2"/>
    <x v="7"/>
    <x v="38"/>
    <x v="1932"/>
    <d v="2017-05-25T00:00:00"/>
    <x v="1999"/>
    <x v="0"/>
    <x v="9"/>
    <m/>
    <s v="Alexander, Janice"/>
    <m/>
    <x v="2865"/>
    <x v="0"/>
    <n v="1"/>
    <n v="0"/>
    <n v="0"/>
    <x v="0"/>
    <x v="0"/>
    <n v="0"/>
    <n v="0"/>
    <n v="0"/>
    <s v="Records in another min/org"/>
    <x v="0"/>
    <m/>
    <s v="N"/>
    <s v="Closed - Records in another Min/Org"/>
    <n v="0"/>
    <n v="0"/>
    <x v="5"/>
    <n v="1"/>
  </r>
  <r>
    <x v="70867"/>
    <x v="2"/>
    <s v="Jamie Onciul"/>
    <x v="8"/>
    <x v="6"/>
    <x v="2"/>
    <x v="2"/>
    <x v="2"/>
    <x v="38"/>
    <x v="404"/>
    <d v="2017-06-01T00:00:00"/>
    <x v="441"/>
    <x v="6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"/>
    <n v="203"/>
    <x v="5"/>
    <n v="1"/>
  </r>
  <r>
    <x v="70868"/>
    <x v="2"/>
    <s v="Jamie Onciul"/>
    <x v="8"/>
    <x v="6"/>
    <x v="2"/>
    <x v="2"/>
    <x v="2"/>
    <x v="38"/>
    <x v="404"/>
    <d v="2017-05-24T00:00:00"/>
    <x v="441"/>
    <x v="46"/>
    <x v="9"/>
    <d v="2017-05-24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1"/>
  </r>
  <r>
    <x v="70869"/>
    <x v="2"/>
    <s v="Jamie Onciul"/>
    <x v="8"/>
    <x v="6"/>
    <x v="2"/>
    <x v="2"/>
    <x v="7"/>
    <x v="38"/>
    <x v="404"/>
    <d v="2017-06-21T00:00:00"/>
    <x v="441"/>
    <x v="50"/>
    <x v="11"/>
    <d v="2017-06-21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7"/>
    <n v="148"/>
    <x v="5"/>
    <n v="1"/>
  </r>
  <r>
    <x v="70870"/>
    <x v="2"/>
    <s v="Jamie Onciul"/>
    <x v="8"/>
    <x v="6"/>
    <x v="2"/>
    <x v="2"/>
    <x v="2"/>
    <x v="38"/>
    <x v="1933"/>
    <d v="2017-06-28T00:00:00"/>
    <x v="1945"/>
    <x v="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2"/>
    <n v="202"/>
    <x v="5"/>
    <n v="1"/>
  </r>
  <r>
    <x v="70871"/>
    <x v="2"/>
    <s v="Jamie Onciul"/>
    <x v="8"/>
    <x v="6"/>
    <x v="2"/>
    <x v="2"/>
    <x v="2"/>
    <x v="38"/>
    <x v="1933"/>
    <d v="2017-08-10T00:00:00"/>
    <x v="1106"/>
    <x v="3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978"/>
    <n v="1053"/>
    <x v="5"/>
    <n v="1"/>
  </r>
  <r>
    <x v="70872"/>
    <x v="2"/>
    <s v="Jamie Onciul"/>
    <x v="8"/>
    <x v="6"/>
    <x v="2"/>
    <x v="2"/>
    <x v="7"/>
    <x v="38"/>
    <x v="1933"/>
    <d v="2017-06-22T00:00:00"/>
    <x v="1945"/>
    <x v="50"/>
    <x v="6"/>
    <d v="2017-06-2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0"/>
    <n v="110"/>
    <x v="5"/>
    <n v="1"/>
  </r>
  <r>
    <x v="70873"/>
    <x v="2"/>
    <s v="Jamie Onciul"/>
    <x v="8"/>
    <x v="6"/>
    <x v="2"/>
    <x v="2"/>
    <x v="7"/>
    <x v="38"/>
    <x v="1933"/>
    <d v="2017-06-23T00:00:00"/>
    <x v="1945"/>
    <x v="5"/>
    <x v="11"/>
    <d v="2017-06-2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06"/>
    <n v="409"/>
    <x v="5"/>
    <n v="1"/>
  </r>
  <r>
    <x v="70874"/>
    <x v="2"/>
    <s v="Jamie Onciul"/>
    <x v="8"/>
    <x v="6"/>
    <x v="2"/>
    <x v="2"/>
    <x v="7"/>
    <x v="38"/>
    <x v="1287"/>
    <d v="2017-06-27T00:00:00"/>
    <x v="1424"/>
    <x v="11"/>
    <x v="11"/>
    <d v="2017-06-2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1"/>
    <n v="171"/>
    <x v="5"/>
    <n v="1"/>
  </r>
  <r>
    <x v="70875"/>
    <x v="2"/>
    <s v="Jamie Onciul"/>
    <x v="8"/>
    <x v="6"/>
    <x v="2"/>
    <x v="2"/>
    <x v="7"/>
    <x v="38"/>
    <x v="1287"/>
    <d v="2017-06-28T00:00:00"/>
    <x v="1439"/>
    <x v="23"/>
    <x v="11"/>
    <d v="2017-06-28T00:00:00"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07"/>
    <n v="207"/>
    <x v="5"/>
    <n v="1"/>
  </r>
  <r>
    <x v="70876"/>
    <x v="2"/>
    <s v="Jamie Onciul"/>
    <x v="8"/>
    <x v="6"/>
    <x v="2"/>
    <x v="2"/>
    <x v="7"/>
    <x v="38"/>
    <x v="1287"/>
    <d v="2017-08-15T00:00:00"/>
    <x v="1439"/>
    <x v="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180"/>
    <n v="1206"/>
    <x v="5"/>
    <n v="1"/>
  </r>
  <r>
    <x v="70877"/>
    <x v="2"/>
    <s v="Jamie Onciul"/>
    <x v="8"/>
    <x v="6"/>
    <x v="2"/>
    <x v="1"/>
    <x v="3"/>
    <x v="0"/>
    <x v="402"/>
    <d v="2017-10-16T00:00:00"/>
    <x v="439"/>
    <x v="139"/>
    <x v="9"/>
    <m/>
    <s v="Onciul, Jamie"/>
    <s v="XGR-2017-71964"/>
    <x v="743"/>
    <x v="0"/>
    <n v="0"/>
    <n v="1"/>
    <n v="0"/>
    <x v="52"/>
    <x v="0"/>
    <n v="0"/>
    <n v="0"/>
    <n v="0"/>
    <s v="Partial Disclosure"/>
    <x v="2"/>
    <m/>
    <s v="Y"/>
    <s v="Closed - Partial Disclosure"/>
    <n v="163"/>
    <n v="163"/>
    <x v="5"/>
    <n v="1"/>
  </r>
  <r>
    <x v="70878"/>
    <x v="2"/>
    <s v="Jamie Onciul"/>
    <x v="8"/>
    <x v="6"/>
    <x v="2"/>
    <x v="2"/>
    <x v="4"/>
    <x v="38"/>
    <x v="404"/>
    <d v="2017-06-08T00:00:00"/>
    <x v="441"/>
    <x v="21"/>
    <x v="9"/>
    <d v="2017-06-0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879"/>
    <x v="2"/>
    <s v="Jamie Onciul"/>
    <x v="8"/>
    <x v="6"/>
    <x v="2"/>
    <x v="2"/>
    <x v="2"/>
    <x v="38"/>
    <x v="1830"/>
    <d v="2017-06-07T00:00:00"/>
    <x v="1902"/>
    <x v="60"/>
    <x v="11"/>
    <d v="2017-06-07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1"/>
    <n v="71"/>
    <x v="5"/>
    <n v="1"/>
  </r>
  <r>
    <x v="70880"/>
    <x v="2"/>
    <s v="Jamie Onciul"/>
    <x v="8"/>
    <x v="6"/>
    <x v="2"/>
    <x v="1"/>
    <x v="6"/>
    <x v="0"/>
    <x v="403"/>
    <d v="2017-08-04T00:00:00"/>
    <x v="2039"/>
    <x v="39"/>
    <x v="20"/>
    <d v="2017-06-30T00:00:00"/>
    <s v="Elbahir, Cindy"/>
    <s v="XGR-2017-71973"/>
    <x v="744"/>
    <x v="0"/>
    <n v="1"/>
    <n v="0"/>
    <n v="24"/>
    <x v="0"/>
    <x v="0"/>
    <n v="615"/>
    <n v="90"/>
    <n v="0"/>
    <s v="Abandoned"/>
    <x v="1"/>
    <s v="Outside Scope of Publication Policy"/>
    <s v="N"/>
    <s v="Closed - Abandoned"/>
    <n v="0"/>
    <n v="0"/>
    <x v="5"/>
    <n v="1"/>
  </r>
  <r>
    <x v="70881"/>
    <x v="2"/>
    <s v="Jamie Onciul"/>
    <x v="8"/>
    <x v="6"/>
    <x v="2"/>
    <x v="2"/>
    <x v="7"/>
    <x v="38"/>
    <x v="1830"/>
    <d v="2017-06-27T00:00:00"/>
    <x v="1902"/>
    <x v="5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0"/>
    <n v="62"/>
    <x v="5"/>
    <n v="1"/>
  </r>
  <r>
    <x v="70882"/>
    <x v="2"/>
    <s v="Jamie Onciul"/>
    <x v="8"/>
    <x v="6"/>
    <x v="2"/>
    <x v="2"/>
    <x v="7"/>
    <x v="38"/>
    <x v="1830"/>
    <d v="2017-06-26T00:00:00"/>
    <x v="1902"/>
    <x v="45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5"/>
    <n v="245"/>
    <x v="5"/>
    <n v="1"/>
  </r>
  <r>
    <x v="70883"/>
    <x v="2"/>
    <s v="Jamie Onciul"/>
    <x v="8"/>
    <x v="6"/>
    <x v="2"/>
    <x v="2"/>
    <x v="7"/>
    <x v="38"/>
    <x v="1830"/>
    <d v="2017-06-28T00:00:00"/>
    <x v="1902"/>
    <x v="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5"/>
    <n v="155"/>
    <x v="5"/>
    <n v="1"/>
  </r>
  <r>
    <x v="70884"/>
    <x v="2"/>
    <s v="Jamie Onciul"/>
    <x v="8"/>
    <x v="6"/>
    <x v="2"/>
    <x v="2"/>
    <x v="2"/>
    <x v="38"/>
    <x v="1048"/>
    <d v="2017-07-07T00:00:00"/>
    <x v="1087"/>
    <x v="8"/>
    <x v="9"/>
    <d v="2017-07-07T00:00:00"/>
    <s v="Mino, Lis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28"/>
    <x v="5"/>
    <n v="1"/>
  </r>
  <r>
    <x v="70885"/>
    <x v="2"/>
    <s v="Jamie Onciul"/>
    <x v="8"/>
    <x v="6"/>
    <x v="2"/>
    <x v="2"/>
    <x v="7"/>
    <x v="38"/>
    <x v="1048"/>
    <d v="2017-06-28T00:00:00"/>
    <x v="1087"/>
    <x v="50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4"/>
    <n v="114"/>
    <x v="5"/>
    <n v="1"/>
  </r>
  <r>
    <x v="70886"/>
    <x v="2"/>
    <s v="Jamie Onciul"/>
    <x v="8"/>
    <x v="6"/>
    <x v="2"/>
    <x v="2"/>
    <x v="7"/>
    <x v="38"/>
    <x v="1048"/>
    <d v="2017-05-31T00:00:00"/>
    <x v="1087"/>
    <x v="46"/>
    <x v="9"/>
    <d v="2017-05-3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887"/>
    <x v="2"/>
    <s v="Jamie Onciul"/>
    <x v="8"/>
    <x v="6"/>
    <x v="2"/>
    <x v="2"/>
    <x v="2"/>
    <x v="38"/>
    <x v="1048"/>
    <d v="2017-06-26T00:00:00"/>
    <x v="1087"/>
    <x v="32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6"/>
    <x v="5"/>
    <n v="1"/>
  </r>
  <r>
    <x v="70888"/>
    <x v="2"/>
    <s v="Jamie Onciul"/>
    <x v="8"/>
    <x v="6"/>
    <x v="2"/>
    <x v="2"/>
    <x v="7"/>
    <x v="38"/>
    <x v="1048"/>
    <d v="2017-07-26T00:00:00"/>
    <x v="443"/>
    <x v="73"/>
    <x v="9"/>
    <d v="2017-07-26T00:00:00"/>
    <s v="Onciul, Jamie"/>
    <m/>
    <x v="2865"/>
    <x v="0"/>
    <n v="1"/>
    <n v="0"/>
    <n v="0"/>
    <x v="0"/>
    <x v="0"/>
    <n v="0"/>
    <n v="0"/>
    <n v="0"/>
    <s v="Cancelled"/>
    <x v="0"/>
    <m/>
    <s v="Y"/>
    <s v="Closed - Cancelled"/>
    <n v="0"/>
    <n v="277"/>
    <x v="5"/>
    <n v="1"/>
  </r>
  <r>
    <x v="70889"/>
    <x v="2"/>
    <s v="Jamie Onciul"/>
    <x v="8"/>
    <x v="6"/>
    <x v="2"/>
    <x v="2"/>
    <x v="2"/>
    <x v="38"/>
    <x v="1048"/>
    <d v="2017-07-26T00:00:00"/>
    <x v="443"/>
    <x v="73"/>
    <x v="9"/>
    <d v="2017-07-26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064"/>
    <n v="1086"/>
    <x v="5"/>
    <n v="1"/>
  </r>
  <r>
    <x v="70890"/>
    <x v="2"/>
    <s v="Jamie Onciul"/>
    <x v="8"/>
    <x v="6"/>
    <x v="2"/>
    <x v="2"/>
    <x v="7"/>
    <x v="38"/>
    <x v="1938"/>
    <d v="2017-06-01T00:00:00"/>
    <x v="1998"/>
    <x v="46"/>
    <x v="9"/>
    <d v="2017-06-01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5"/>
    <n v="1"/>
  </r>
  <r>
    <x v="70891"/>
    <x v="2"/>
    <s v="Jamie Onciul"/>
    <x v="8"/>
    <x v="6"/>
    <x v="2"/>
    <x v="2"/>
    <x v="2"/>
    <x v="38"/>
    <x v="1048"/>
    <d v="2017-07-12T00:00:00"/>
    <x v="443"/>
    <x v="14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78"/>
    <n v="478"/>
    <x v="5"/>
    <n v="1"/>
  </r>
  <r>
    <x v="70892"/>
    <x v="2"/>
    <s v="Jamie Onciul"/>
    <x v="8"/>
    <x v="6"/>
    <x v="2"/>
    <x v="2"/>
    <x v="2"/>
    <x v="38"/>
    <x v="1048"/>
    <d v="2017-06-14T00:00:00"/>
    <x v="1087"/>
    <x v="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6"/>
    <n v="66"/>
    <x v="5"/>
    <n v="1"/>
  </r>
  <r>
    <x v="70893"/>
    <x v="2"/>
    <s v="Jamie Onciul"/>
    <x v="8"/>
    <x v="6"/>
    <x v="2"/>
    <x v="2"/>
    <x v="2"/>
    <x v="38"/>
    <x v="1938"/>
    <d v="2017-06-28T00:00:00"/>
    <x v="1998"/>
    <x v="4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4"/>
    <n v="316"/>
    <x v="5"/>
    <n v="1"/>
  </r>
  <r>
    <x v="70894"/>
    <x v="2"/>
    <s v="Jamie Onciul"/>
    <x v="8"/>
    <x v="6"/>
    <x v="2"/>
    <x v="2"/>
    <x v="7"/>
    <x v="38"/>
    <x v="1049"/>
    <d v="2017-06-28T00:00:00"/>
    <x v="1088"/>
    <x v="32"/>
    <x v="11"/>
    <d v="2017-06-2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07"/>
    <n v="312"/>
    <x v="5"/>
    <n v="1"/>
  </r>
  <r>
    <x v="70895"/>
    <x v="2"/>
    <s v="Jamie Onciul"/>
    <x v="8"/>
    <x v="6"/>
    <x v="2"/>
    <x v="2"/>
    <x v="2"/>
    <x v="38"/>
    <x v="1049"/>
    <d v="2017-06-22T00:00:00"/>
    <x v="1088"/>
    <x v="1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2"/>
    <n v="72"/>
    <x v="5"/>
    <n v="1"/>
  </r>
  <r>
    <x v="70896"/>
    <x v="2"/>
    <s v="Jamie Onciul"/>
    <x v="8"/>
    <x v="6"/>
    <x v="2"/>
    <x v="2"/>
    <x v="7"/>
    <x v="38"/>
    <x v="1064"/>
    <d v="2017-07-05T00:00:00"/>
    <x v="110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0897"/>
    <x v="2"/>
    <s v="Jamie Onciul"/>
    <x v="8"/>
    <x v="6"/>
    <x v="2"/>
    <x v="2"/>
    <x v="7"/>
    <x v="38"/>
    <x v="1939"/>
    <d v="2017-08-02T00:00:00"/>
    <x v="1430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2"/>
    <n v="72"/>
    <x v="5"/>
    <n v="1"/>
  </r>
  <r>
    <x v="70898"/>
    <x v="2"/>
    <s v="Jamie Onciul"/>
    <x v="8"/>
    <x v="6"/>
    <x v="2"/>
    <x v="2"/>
    <x v="7"/>
    <x v="38"/>
    <x v="1887"/>
    <d v="2017-06-08T00:00:00"/>
    <x v="413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899"/>
    <x v="2"/>
    <s v="Jamie Onciul"/>
    <x v="8"/>
    <x v="6"/>
    <x v="2"/>
    <x v="1"/>
    <x v="0"/>
    <x v="0"/>
    <x v="1939"/>
    <d v="2017-07-07T00:00:00"/>
    <x v="1430"/>
    <x v="60"/>
    <x v="9"/>
    <m/>
    <s v="Elbahir, Cindy"/>
    <m/>
    <x v="3016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1"/>
  </r>
  <r>
    <x v="70900"/>
    <x v="2"/>
    <s v="Jamie Onciul"/>
    <x v="8"/>
    <x v="6"/>
    <x v="2"/>
    <x v="2"/>
    <x v="7"/>
    <x v="38"/>
    <x v="1887"/>
    <d v="2017-06-06T00:00:00"/>
    <x v="413"/>
    <x v="24"/>
    <x v="9"/>
    <d v="2017-06-06T00:00:00"/>
    <s v="Mino, Lis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69"/>
    <x v="5"/>
    <n v="1"/>
  </r>
  <r>
    <x v="70901"/>
    <x v="2"/>
    <s v="Jamie Onciul"/>
    <x v="8"/>
    <x v="6"/>
    <x v="2"/>
    <x v="2"/>
    <x v="7"/>
    <x v="38"/>
    <x v="1295"/>
    <d v="2017-06-28T00:00:00"/>
    <x v="435"/>
    <x v="17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2"/>
    <n v="152"/>
    <x v="5"/>
    <n v="1"/>
  </r>
  <r>
    <x v="70902"/>
    <x v="2"/>
    <s v="Jamie Onciul"/>
    <x v="8"/>
    <x v="6"/>
    <x v="2"/>
    <x v="2"/>
    <x v="2"/>
    <x v="38"/>
    <x v="1295"/>
    <d v="2017-06-29T00:00:00"/>
    <x v="435"/>
    <x v="2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2"/>
    <n v="100"/>
    <x v="5"/>
    <n v="1"/>
  </r>
  <r>
    <x v="70903"/>
    <x v="2"/>
    <s v="Jamie Onciul"/>
    <x v="8"/>
    <x v="6"/>
    <x v="2"/>
    <x v="1"/>
    <x v="2"/>
    <x v="0"/>
    <x v="1942"/>
    <d v="2017-10-27T00:00:00"/>
    <x v="2047"/>
    <x v="4"/>
    <x v="5"/>
    <m/>
    <s v="Elbahir, Cindy"/>
    <m/>
    <x v="30331"/>
    <x v="0"/>
    <n v="0"/>
    <n v="1"/>
    <n v="25"/>
    <x v="14"/>
    <x v="0"/>
    <n v="210"/>
    <n v="90"/>
    <n v="0"/>
    <s v="Full Disclosure"/>
    <x v="2"/>
    <m/>
    <s v="N"/>
    <s v="Closed - Full Disclosure"/>
    <n v="1"/>
    <n v="1"/>
    <x v="5"/>
    <n v="1"/>
  </r>
  <r>
    <x v="70904"/>
    <x v="2"/>
    <s v="Jamie Onciul"/>
    <x v="8"/>
    <x v="6"/>
    <x v="2"/>
    <x v="2"/>
    <x v="7"/>
    <x v="38"/>
    <x v="1295"/>
    <d v="2017-06-28T00:00:00"/>
    <x v="435"/>
    <x v="17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92"/>
    <n v="392"/>
    <x v="5"/>
    <n v="1"/>
  </r>
  <r>
    <x v="70905"/>
    <x v="2"/>
    <s v="Jamie Onciul"/>
    <x v="8"/>
    <x v="6"/>
    <x v="2"/>
    <x v="2"/>
    <x v="2"/>
    <x v="38"/>
    <x v="1295"/>
    <d v="2017-06-08T00:00:00"/>
    <x v="435"/>
    <x v="27"/>
    <x v="9"/>
    <d v="2017-06-0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906"/>
    <x v="2"/>
    <s v="Jamie Onciul"/>
    <x v="8"/>
    <x v="6"/>
    <x v="2"/>
    <x v="2"/>
    <x v="2"/>
    <x v="38"/>
    <x v="1295"/>
    <d v="2017-09-27T00:00:00"/>
    <x v="2051"/>
    <x v="124"/>
    <x v="11"/>
    <m/>
    <s v="Onciul, Jamie"/>
    <m/>
    <x v="2865"/>
    <x v="0"/>
    <n v="0"/>
    <n v="1"/>
    <n v="0"/>
    <x v="21"/>
    <x v="0"/>
    <n v="0"/>
    <n v="0"/>
    <n v="0"/>
    <s v="Partial Disclosure"/>
    <x v="0"/>
    <m/>
    <s v="Y"/>
    <s v="Closed - Partial Disclosure"/>
    <n v="861"/>
    <n v="861"/>
    <x v="5"/>
    <n v="1"/>
  </r>
  <r>
    <x v="70907"/>
    <x v="2"/>
    <s v="Jamie Onciul"/>
    <x v="8"/>
    <x v="6"/>
    <x v="2"/>
    <x v="2"/>
    <x v="2"/>
    <x v="38"/>
    <x v="1931"/>
    <d v="2017-06-28T00:00:00"/>
    <x v="436"/>
    <x v="1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4"/>
    <n v="34"/>
    <x v="5"/>
    <n v="1"/>
  </r>
  <r>
    <x v="70908"/>
    <x v="2"/>
    <s v="Jamie Onciul"/>
    <x v="8"/>
    <x v="6"/>
    <x v="2"/>
    <x v="2"/>
    <x v="2"/>
    <x v="38"/>
    <x v="1931"/>
    <d v="2017-06-22T00:00:00"/>
    <x v="436"/>
    <x v="2"/>
    <x v="6"/>
    <d v="2017-06-2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7"/>
    <n v="67"/>
    <x v="5"/>
    <n v="1"/>
  </r>
  <r>
    <x v="70909"/>
    <x v="2"/>
    <s v="Jamie Onciul"/>
    <x v="8"/>
    <x v="6"/>
    <x v="2"/>
    <x v="2"/>
    <x v="7"/>
    <x v="38"/>
    <x v="1931"/>
    <d v="2017-07-28T00:00:00"/>
    <x v="2013"/>
    <x v="90"/>
    <x v="9"/>
    <m/>
    <s v="Onciul, Jamie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560"/>
    <x v="5"/>
    <n v="1"/>
  </r>
  <r>
    <x v="70910"/>
    <x v="2"/>
    <s v="Jamie Onciul"/>
    <x v="8"/>
    <x v="6"/>
    <x v="2"/>
    <x v="2"/>
    <x v="4"/>
    <x v="38"/>
    <x v="1295"/>
    <d v="2017-06-29T00:00:00"/>
    <x v="435"/>
    <x v="2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7"/>
    <n v="79"/>
    <x v="5"/>
    <n v="1"/>
  </r>
  <r>
    <x v="70911"/>
    <x v="2"/>
    <s v="Jamie Onciul"/>
    <x v="8"/>
    <x v="6"/>
    <x v="2"/>
    <x v="2"/>
    <x v="7"/>
    <x v="38"/>
    <x v="403"/>
    <d v="2017-06-14T00:00:00"/>
    <x v="440"/>
    <x v="0"/>
    <x v="9"/>
    <d v="2017-06-14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1"/>
  </r>
  <r>
    <x v="70912"/>
    <x v="2"/>
    <s v="Jamie Onciul"/>
    <x v="8"/>
    <x v="6"/>
    <x v="2"/>
    <x v="2"/>
    <x v="7"/>
    <x v="38"/>
    <x v="1937"/>
    <d v="2017-07-20T00:00:00"/>
    <x v="1984"/>
    <x v="50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48"/>
    <n v="354"/>
    <x v="5"/>
    <n v="1"/>
  </r>
  <r>
    <x v="70913"/>
    <x v="2"/>
    <s v="Jamie Onciul"/>
    <x v="8"/>
    <x v="6"/>
    <x v="2"/>
    <x v="2"/>
    <x v="7"/>
    <x v="38"/>
    <x v="405"/>
    <d v="2017-07-07T00:00:00"/>
    <x v="44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0914"/>
    <x v="2"/>
    <s v="Jamie Onciul"/>
    <x v="8"/>
    <x v="6"/>
    <x v="2"/>
    <x v="2"/>
    <x v="7"/>
    <x v="38"/>
    <x v="403"/>
    <d v="2017-07-10T00:00:00"/>
    <x v="440"/>
    <x v="50"/>
    <x v="11"/>
    <d v="2017-07-10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6"/>
    <n v="156"/>
    <x v="5"/>
    <n v="1"/>
  </r>
  <r>
    <x v="70915"/>
    <x v="2"/>
    <s v="Jamie Onciul"/>
    <x v="8"/>
    <x v="6"/>
    <x v="2"/>
    <x v="2"/>
    <x v="7"/>
    <x v="38"/>
    <x v="1956"/>
    <d v="2017-09-27T00:00:00"/>
    <x v="2037"/>
    <x v="63"/>
    <x v="6"/>
    <d v="2017-09-19T00:00:00"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29"/>
    <n v="229"/>
    <x v="5"/>
    <n v="2"/>
  </r>
  <r>
    <x v="70916"/>
    <x v="2"/>
    <s v="Jamie Onciul"/>
    <x v="8"/>
    <x v="6"/>
    <x v="2"/>
    <x v="2"/>
    <x v="7"/>
    <x v="38"/>
    <x v="403"/>
    <d v="2017-06-09T00:00:00"/>
    <x v="440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917"/>
    <x v="2"/>
    <s v="Jamie Onciul"/>
    <x v="8"/>
    <x v="6"/>
    <x v="2"/>
    <x v="2"/>
    <x v="7"/>
    <x v="38"/>
    <x v="403"/>
    <d v="2017-07-05T00:00:00"/>
    <x v="440"/>
    <x v="29"/>
    <x v="6"/>
    <d v="2017-07-0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6"/>
    <n v="183"/>
    <x v="5"/>
    <n v="1"/>
  </r>
  <r>
    <x v="70918"/>
    <x v="2"/>
    <s v="Jamie Onciul"/>
    <x v="8"/>
    <x v="6"/>
    <x v="2"/>
    <x v="1"/>
    <x v="4"/>
    <x v="0"/>
    <x v="1949"/>
    <d v="2017-08-15T00:00:00"/>
    <x v="2040"/>
    <x v="23"/>
    <x v="9"/>
    <d v="2017-08-15T00:00:00"/>
    <s v="Mino, Lise"/>
    <m/>
    <x v="30332"/>
    <x v="0"/>
    <n v="1"/>
    <n v="0"/>
    <n v="0"/>
    <x v="0"/>
    <x v="0"/>
    <n v="0"/>
    <n v="0"/>
    <n v="0"/>
    <s v="Abandoned"/>
    <x v="1"/>
    <s v="Outside Scope of Publication Policy"/>
    <s v="N"/>
    <s v="Closed - Abandoned"/>
    <n v="0"/>
    <n v="0"/>
    <x v="5"/>
    <n v="2"/>
  </r>
  <r>
    <x v="70919"/>
    <x v="2"/>
    <s v="Jamie Onciul"/>
    <x v="8"/>
    <x v="6"/>
    <x v="2"/>
    <x v="2"/>
    <x v="7"/>
    <x v="38"/>
    <x v="1062"/>
    <d v="2017-07-12T00:00:00"/>
    <x v="1107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"/>
    <n v="16"/>
    <x v="5"/>
    <n v="1"/>
  </r>
  <r>
    <x v="70920"/>
    <x v="2"/>
    <s v="Jamie Onciul"/>
    <x v="8"/>
    <x v="6"/>
    <x v="2"/>
    <x v="2"/>
    <x v="5"/>
    <x v="38"/>
    <x v="1296"/>
    <d v="2017-06-09T00:00:00"/>
    <x v="1436"/>
    <x v="15"/>
    <x v="9"/>
    <d v="2017-06-09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921"/>
    <x v="2"/>
    <s v="Jamie Onciul"/>
    <x v="8"/>
    <x v="6"/>
    <x v="2"/>
    <x v="2"/>
    <x v="2"/>
    <x v="38"/>
    <x v="403"/>
    <d v="2017-07-11T00:00:00"/>
    <x v="440"/>
    <x v="5"/>
    <x v="11"/>
    <d v="2017-07-11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6"/>
    <x v="5"/>
    <n v="1"/>
  </r>
  <r>
    <x v="70922"/>
    <x v="2"/>
    <s v="Jamie Onciul"/>
    <x v="8"/>
    <x v="6"/>
    <x v="2"/>
    <x v="2"/>
    <x v="7"/>
    <x v="38"/>
    <x v="1296"/>
    <d v="2017-06-09T00:00:00"/>
    <x v="1436"/>
    <x v="15"/>
    <x v="9"/>
    <d v="2017-06-09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923"/>
    <x v="2"/>
    <s v="Jamie Onciul"/>
    <x v="8"/>
    <x v="6"/>
    <x v="2"/>
    <x v="2"/>
    <x v="2"/>
    <x v="38"/>
    <x v="1061"/>
    <d v="2017-07-05T00:00:00"/>
    <x v="2016"/>
    <x v="39"/>
    <x v="11"/>
    <d v="2017-07-05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7"/>
    <n v="402"/>
    <x v="5"/>
    <n v="1"/>
  </r>
  <r>
    <x v="70924"/>
    <x v="2"/>
    <s v="Jamie Onciul"/>
    <x v="8"/>
    <x v="6"/>
    <x v="2"/>
    <x v="2"/>
    <x v="7"/>
    <x v="38"/>
    <x v="1061"/>
    <d v="2017-07-10T00:00:00"/>
    <x v="2016"/>
    <x v="32"/>
    <x v="11"/>
    <d v="2017-07-1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0"/>
    <n v="40"/>
    <x v="5"/>
    <n v="1"/>
  </r>
  <r>
    <x v="70925"/>
    <x v="2"/>
    <s v="Jamie Onciul"/>
    <x v="8"/>
    <x v="6"/>
    <x v="2"/>
    <x v="2"/>
    <x v="2"/>
    <x v="38"/>
    <x v="1061"/>
    <d v="2017-07-05T00:00:00"/>
    <x v="2016"/>
    <x v="3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5"/>
    <n v="1"/>
  </r>
  <r>
    <x v="70926"/>
    <x v="2"/>
    <s v="Jamie Onciul"/>
    <x v="8"/>
    <x v="6"/>
    <x v="2"/>
    <x v="2"/>
    <x v="7"/>
    <x v="38"/>
    <x v="1061"/>
    <d v="2017-07-06T00:00:00"/>
    <x v="2016"/>
    <x v="17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1"/>
    <n v="41"/>
    <x v="5"/>
    <n v="1"/>
  </r>
  <r>
    <x v="70927"/>
    <x v="2"/>
    <s v="Jamie Onciul"/>
    <x v="8"/>
    <x v="6"/>
    <x v="2"/>
    <x v="2"/>
    <x v="2"/>
    <x v="38"/>
    <x v="1941"/>
    <d v="2017-08-30T00:00:00"/>
    <x v="1091"/>
    <x v="37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94"/>
    <n v="500"/>
    <x v="5"/>
    <n v="1"/>
  </r>
  <r>
    <x v="70928"/>
    <x v="2"/>
    <s v="Jamie Onciul"/>
    <x v="8"/>
    <x v="6"/>
    <x v="2"/>
    <x v="2"/>
    <x v="7"/>
    <x v="38"/>
    <x v="1941"/>
    <d v="2017-07-12T00:00:00"/>
    <x v="1428"/>
    <x v="45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8"/>
    <n v="158"/>
    <x v="5"/>
    <n v="1"/>
  </r>
  <r>
    <x v="70929"/>
    <x v="2"/>
    <s v="Jamie Onciul"/>
    <x v="8"/>
    <x v="6"/>
    <x v="2"/>
    <x v="2"/>
    <x v="2"/>
    <x v="38"/>
    <x v="1941"/>
    <d v="2017-06-28T00:00:00"/>
    <x v="1428"/>
    <x v="2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5"/>
    <n v="125"/>
    <x v="5"/>
    <n v="1"/>
  </r>
  <r>
    <x v="70930"/>
    <x v="2"/>
    <s v="Jamie Onciul"/>
    <x v="8"/>
    <x v="6"/>
    <x v="2"/>
    <x v="2"/>
    <x v="7"/>
    <x v="38"/>
    <x v="1941"/>
    <d v="2017-07-06T00:00:00"/>
    <x v="1428"/>
    <x v="3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6"/>
    <n v="220"/>
    <x v="5"/>
    <n v="1"/>
  </r>
  <r>
    <x v="70931"/>
    <x v="2"/>
    <s v="Jamie Onciul"/>
    <x v="8"/>
    <x v="6"/>
    <x v="2"/>
    <x v="2"/>
    <x v="7"/>
    <x v="38"/>
    <x v="1956"/>
    <d v="2017-07-18T00:00:00"/>
    <x v="205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0932"/>
    <x v="2"/>
    <s v="Jamie Onciul"/>
    <x v="8"/>
    <x v="6"/>
    <x v="2"/>
    <x v="2"/>
    <x v="2"/>
    <x v="38"/>
    <x v="1062"/>
    <d v="2017-07-26T00:00:00"/>
    <x v="1107"/>
    <x v="61"/>
    <x v="11"/>
    <m/>
    <s v="Elbahir, Cindy"/>
    <m/>
    <x v="2865"/>
    <x v="0"/>
    <n v="0"/>
    <n v="1"/>
    <n v="0"/>
    <x v="13"/>
    <x v="0"/>
    <n v="0"/>
    <n v="0"/>
    <n v="0"/>
    <s v="Partial Disclosure"/>
    <x v="0"/>
    <m/>
    <s v="N"/>
    <s v="Closed - Partial Disclosure"/>
    <n v="14"/>
    <n v="14"/>
    <x v="5"/>
    <n v="1"/>
  </r>
  <r>
    <x v="70933"/>
    <x v="2"/>
    <s v="Jamie Onciul"/>
    <x v="8"/>
    <x v="6"/>
    <x v="2"/>
    <x v="2"/>
    <x v="2"/>
    <x v="38"/>
    <x v="1062"/>
    <d v="2017-07-20T00:00:00"/>
    <x v="1107"/>
    <x v="9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8"/>
    <n v="173"/>
    <x v="5"/>
    <n v="1"/>
  </r>
  <r>
    <x v="70934"/>
    <x v="2"/>
    <s v="Jamie Onciul"/>
    <x v="8"/>
    <x v="6"/>
    <x v="2"/>
    <x v="1"/>
    <x v="2"/>
    <x v="0"/>
    <x v="407"/>
    <d v="2017-10-16T00:00:00"/>
    <x v="1440"/>
    <x v="89"/>
    <x v="9"/>
    <m/>
    <s v="Onciul, Jamie"/>
    <s v="XGR-2017-72270"/>
    <x v="748"/>
    <x v="0"/>
    <n v="0"/>
    <n v="1"/>
    <n v="0"/>
    <x v="28"/>
    <x v="0"/>
    <n v="0"/>
    <n v="0"/>
    <n v="0"/>
    <s v="Partial Disclosure"/>
    <x v="2"/>
    <m/>
    <s v="Y"/>
    <s v="Closed - Partial Disclosure"/>
    <n v="163"/>
    <n v="163"/>
    <x v="5"/>
    <n v="2"/>
  </r>
  <r>
    <x v="70935"/>
    <x v="2"/>
    <s v="Jamie Onciul"/>
    <x v="8"/>
    <x v="6"/>
    <x v="2"/>
    <x v="2"/>
    <x v="7"/>
    <x v="38"/>
    <x v="1941"/>
    <d v="2017-07-27T00:00:00"/>
    <x v="1091"/>
    <x v="54"/>
    <x v="11"/>
    <d v="2017-07-27T00:00:00"/>
    <s v="Durand, Nicki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89"/>
    <n v="289"/>
    <x v="5"/>
    <n v="1"/>
  </r>
  <r>
    <x v="70936"/>
    <x v="2"/>
    <s v="Jamie Onciul"/>
    <x v="8"/>
    <x v="6"/>
    <x v="2"/>
    <x v="2"/>
    <x v="8"/>
    <x v="38"/>
    <x v="1068"/>
    <d v="2017-10-25T00:00:00"/>
    <x v="111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3"/>
  </r>
  <r>
    <x v="70937"/>
    <x v="2"/>
    <s v="Jamie Onciul"/>
    <x v="8"/>
    <x v="6"/>
    <x v="2"/>
    <x v="2"/>
    <x v="2"/>
    <x v="38"/>
    <x v="1062"/>
    <d v="2017-07-21T00:00:00"/>
    <x v="1107"/>
    <x v="3"/>
    <x v="11"/>
    <d v="2017-07-21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65"/>
    <n v="765"/>
    <x v="5"/>
    <n v="1"/>
  </r>
  <r>
    <x v="70938"/>
    <x v="2"/>
    <s v="Jamie Onciul"/>
    <x v="8"/>
    <x v="6"/>
    <x v="2"/>
    <x v="2"/>
    <x v="7"/>
    <x v="38"/>
    <x v="402"/>
    <d v="2017-07-14T00:00:00"/>
    <x v="2038"/>
    <x v="45"/>
    <x v="11"/>
    <d v="2017-07-1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0"/>
    <n v="116"/>
    <x v="5"/>
    <n v="1"/>
  </r>
  <r>
    <x v="70939"/>
    <x v="2"/>
    <s v="Jamie Onciul"/>
    <x v="8"/>
    <x v="6"/>
    <x v="2"/>
    <x v="2"/>
    <x v="2"/>
    <x v="38"/>
    <x v="1062"/>
    <d v="2017-07-21T00:00:00"/>
    <x v="1107"/>
    <x v="3"/>
    <x v="9"/>
    <d v="2017-07-21T00:00:00"/>
    <s v="Onciul, Jami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62"/>
    <x v="5"/>
    <n v="1"/>
  </r>
  <r>
    <x v="70940"/>
    <x v="2"/>
    <s v="Jamie Onciul"/>
    <x v="8"/>
    <x v="6"/>
    <x v="2"/>
    <x v="2"/>
    <x v="7"/>
    <x v="38"/>
    <x v="1062"/>
    <d v="2017-07-12T00:00:00"/>
    <x v="1107"/>
    <x v="32"/>
    <x v="9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8"/>
    <n v="206"/>
    <x v="5"/>
    <n v="1"/>
  </r>
  <r>
    <x v="70941"/>
    <x v="2"/>
    <s v="Jamie Onciul"/>
    <x v="8"/>
    <x v="6"/>
    <x v="2"/>
    <x v="2"/>
    <x v="2"/>
    <x v="38"/>
    <x v="1945"/>
    <d v="2017-07-13T00:00:00"/>
    <x v="1433"/>
    <x v="60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"/>
    <x v="5"/>
    <n v="1"/>
  </r>
  <r>
    <x v="70942"/>
    <x v="2"/>
    <s v="Jamie Onciul"/>
    <x v="8"/>
    <x v="6"/>
    <x v="2"/>
    <x v="1"/>
    <x v="3"/>
    <x v="0"/>
    <x v="407"/>
    <d v="2017-08-23T00:00:00"/>
    <x v="2051"/>
    <x v="9"/>
    <x v="9"/>
    <d v="2017-08-28T00:00:00"/>
    <s v="Onciul, Jamie"/>
    <s v="XGR-2017-72271"/>
    <x v="30333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2"/>
  </r>
  <r>
    <x v="70943"/>
    <x v="2"/>
    <s v="Jamie Onciul"/>
    <x v="8"/>
    <x v="6"/>
    <x v="2"/>
    <x v="2"/>
    <x v="7"/>
    <x v="38"/>
    <x v="1939"/>
    <d v="2017-08-08T00:00:00"/>
    <x v="1430"/>
    <x v="56"/>
    <x v="11"/>
    <m/>
    <s v="Durand, Nicki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3"/>
    <n v="3"/>
    <x v="5"/>
    <n v="1"/>
  </r>
  <r>
    <x v="70944"/>
    <x v="2"/>
    <s v="Jamie Onciul"/>
    <x v="8"/>
    <x v="6"/>
    <x v="2"/>
    <x v="2"/>
    <x v="7"/>
    <x v="38"/>
    <x v="1939"/>
    <d v="2017-07-27T00:00:00"/>
    <x v="452"/>
    <x v="50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69"/>
    <n v="269"/>
    <x v="5"/>
    <n v="1"/>
  </r>
  <r>
    <x v="70945"/>
    <x v="2"/>
    <s v="Jamie Onciul"/>
    <x v="8"/>
    <x v="6"/>
    <x v="2"/>
    <x v="2"/>
    <x v="2"/>
    <x v="38"/>
    <x v="1051"/>
    <d v="2017-07-26T00:00:00"/>
    <x v="1090"/>
    <x v="3"/>
    <x v="11"/>
    <d v="2017-07-26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"/>
    <n v="59"/>
    <x v="5"/>
    <n v="1"/>
  </r>
  <r>
    <x v="70946"/>
    <x v="2"/>
    <s v="Jamie Onciul"/>
    <x v="8"/>
    <x v="6"/>
    <x v="2"/>
    <x v="2"/>
    <x v="7"/>
    <x v="38"/>
    <x v="1934"/>
    <d v="2017-06-20T00:00:00"/>
    <x v="2015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947"/>
    <x v="2"/>
    <s v="Jamie Onciul"/>
    <x v="8"/>
    <x v="6"/>
    <x v="2"/>
    <x v="2"/>
    <x v="7"/>
    <x v="38"/>
    <x v="1937"/>
    <d v="2017-07-27T00:00:00"/>
    <x v="1984"/>
    <x v="3"/>
    <x v="11"/>
    <d v="2017-07-2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66"/>
    <n v="466"/>
    <x v="5"/>
    <n v="1"/>
  </r>
  <r>
    <x v="70948"/>
    <x v="2"/>
    <s v="Jamie Onciul"/>
    <x v="8"/>
    <x v="6"/>
    <x v="2"/>
    <x v="2"/>
    <x v="7"/>
    <x v="38"/>
    <x v="1937"/>
    <d v="2017-07-27T00:00:00"/>
    <x v="1984"/>
    <x v="3"/>
    <x v="11"/>
    <d v="2017-07-2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25"/>
    <n v="834"/>
    <x v="5"/>
    <n v="1"/>
  </r>
  <r>
    <x v="70949"/>
    <x v="2"/>
    <s v="Jamie Onciul"/>
    <x v="8"/>
    <x v="6"/>
    <x v="2"/>
    <x v="2"/>
    <x v="7"/>
    <x v="38"/>
    <x v="377"/>
    <d v="2017-09-13T00:00:00"/>
    <x v="442"/>
    <x v="4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73"/>
    <n v="686"/>
    <x v="5"/>
    <n v="1"/>
  </r>
  <r>
    <x v="70950"/>
    <x v="2"/>
    <s v="Jamie Onciul"/>
    <x v="8"/>
    <x v="6"/>
    <x v="2"/>
    <x v="2"/>
    <x v="7"/>
    <x v="38"/>
    <x v="377"/>
    <d v="2017-07-27T00:00:00"/>
    <x v="442"/>
    <x v="9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87"/>
    <n v="600"/>
    <x v="5"/>
    <n v="1"/>
  </r>
  <r>
    <x v="70951"/>
    <x v="2"/>
    <s v="Jamie Onciul"/>
    <x v="8"/>
    <x v="6"/>
    <x v="2"/>
    <x v="1"/>
    <x v="3"/>
    <x v="0"/>
    <x v="408"/>
    <d v="2017-10-16T00:00:00"/>
    <x v="2046"/>
    <x v="4"/>
    <x v="9"/>
    <m/>
    <s v="Onciul, Jamie"/>
    <s v="XGR-2017-72348"/>
    <x v="749"/>
    <x v="0"/>
    <n v="1"/>
    <n v="0"/>
    <n v="0"/>
    <x v="0"/>
    <x v="0"/>
    <n v="0"/>
    <n v="0"/>
    <n v="0"/>
    <s v="Partial Disclosure"/>
    <x v="2"/>
    <m/>
    <s v="Y"/>
    <s v="Closed - Partial Disclosure"/>
    <n v="163"/>
    <n v="163"/>
    <x v="5"/>
    <n v="2"/>
  </r>
  <r>
    <x v="70952"/>
    <x v="2"/>
    <s v="Jamie Onciul"/>
    <x v="8"/>
    <x v="6"/>
    <x v="2"/>
    <x v="2"/>
    <x v="7"/>
    <x v="38"/>
    <x v="1297"/>
    <d v="2017-07-27T00:00:00"/>
    <x v="1438"/>
    <x v="11"/>
    <x v="11"/>
    <d v="2017-07-2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3"/>
    <n v="143"/>
    <x v="5"/>
    <n v="1"/>
  </r>
  <r>
    <x v="70953"/>
    <x v="2"/>
    <s v="Jamie Onciul"/>
    <x v="8"/>
    <x v="6"/>
    <x v="2"/>
    <x v="2"/>
    <x v="2"/>
    <x v="38"/>
    <x v="1063"/>
    <d v="2017-07-11T00:00:00"/>
    <x v="1108"/>
    <x v="21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1"/>
  </r>
  <r>
    <x v="70954"/>
    <x v="2"/>
    <s v="Jamie Onciul"/>
    <x v="8"/>
    <x v="6"/>
    <x v="2"/>
    <x v="2"/>
    <x v="2"/>
    <x v="38"/>
    <x v="1063"/>
    <d v="2017-08-01T00:00:00"/>
    <x v="1108"/>
    <x v="8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2"/>
    <n v="106"/>
    <x v="5"/>
    <n v="1"/>
  </r>
  <r>
    <x v="70955"/>
    <x v="2"/>
    <s v="Jamie Onciul"/>
    <x v="8"/>
    <x v="6"/>
    <x v="2"/>
    <x v="2"/>
    <x v="7"/>
    <x v="38"/>
    <x v="1297"/>
    <d v="2017-08-08T00:00:00"/>
    <x v="1438"/>
    <x v="14"/>
    <x v="11"/>
    <m/>
    <s v="Durand, Nicki"/>
    <m/>
    <x v="2865"/>
    <x v="0"/>
    <n v="0"/>
    <n v="1"/>
    <n v="0"/>
    <x v="2"/>
    <x v="0"/>
    <n v="0"/>
    <n v="0"/>
    <n v="0"/>
    <s v="Full Disclosure"/>
    <x v="0"/>
    <m/>
    <s v="N"/>
    <s v="Closed - Full Disclosure"/>
    <n v="149"/>
    <n v="149"/>
    <x v="5"/>
    <n v="1"/>
  </r>
  <r>
    <x v="70956"/>
    <x v="2"/>
    <s v="Jamie Onciul"/>
    <x v="8"/>
    <x v="6"/>
    <x v="2"/>
    <x v="1"/>
    <x v="6"/>
    <x v="0"/>
    <x v="409"/>
    <d v="2017-10-18T00:00:00"/>
    <x v="2036"/>
    <x v="93"/>
    <x v="9"/>
    <m/>
    <s v="Onciul, Jamie"/>
    <s v="XGR-2017-72350"/>
    <x v="750"/>
    <x v="0"/>
    <n v="0"/>
    <n v="1"/>
    <n v="0"/>
    <x v="9"/>
    <x v="0"/>
    <n v="0"/>
    <n v="0"/>
    <n v="0"/>
    <s v="Partial Disclosure"/>
    <x v="2"/>
    <m/>
    <s v="Y"/>
    <s v="Closed - Partial Disclosure"/>
    <n v="163"/>
    <n v="163"/>
    <x v="5"/>
    <n v="2"/>
  </r>
  <r>
    <x v="70957"/>
    <x v="2"/>
    <s v="Jamie Onciul"/>
    <x v="8"/>
    <x v="6"/>
    <x v="2"/>
    <x v="1"/>
    <x v="2"/>
    <x v="0"/>
    <x v="410"/>
    <d v="2017-12-07T00:00:00"/>
    <x v="2048"/>
    <x v="142"/>
    <x v="5"/>
    <m/>
    <s v="Onciul, Jamie"/>
    <m/>
    <x v="30334"/>
    <x v="0"/>
    <n v="0"/>
    <n v="1"/>
    <n v="0"/>
    <x v="35"/>
    <x v="0"/>
    <n v="0"/>
    <n v="0"/>
    <n v="0"/>
    <s v="Full Disclosure"/>
    <x v="2"/>
    <m/>
    <s v="Y"/>
    <s v="Closed - Full Disclosure"/>
    <n v="1"/>
    <n v="1"/>
    <x v="5"/>
    <n v="2"/>
  </r>
  <r>
    <x v="70958"/>
    <x v="2"/>
    <s v="Jamie Onciul"/>
    <x v="8"/>
    <x v="6"/>
    <x v="2"/>
    <x v="2"/>
    <x v="4"/>
    <x v="38"/>
    <x v="406"/>
    <d v="2017-08-01T00:00:00"/>
    <x v="444"/>
    <x v="21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3"/>
    <n v="113"/>
    <x v="5"/>
    <n v="2"/>
  </r>
  <r>
    <x v="70959"/>
    <x v="2"/>
    <s v="Jamie Onciul"/>
    <x v="8"/>
    <x v="6"/>
    <x v="2"/>
    <x v="2"/>
    <x v="7"/>
    <x v="38"/>
    <x v="1956"/>
    <d v="2017-07-18T00:00:00"/>
    <x v="205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0960"/>
    <x v="2"/>
    <s v="Jamie Onciul"/>
    <x v="8"/>
    <x v="6"/>
    <x v="2"/>
    <x v="2"/>
    <x v="2"/>
    <x v="38"/>
    <x v="1940"/>
    <d v="2017-08-01T00:00:00"/>
    <x v="2043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0"/>
    <n v="90"/>
    <x v="5"/>
    <n v="1"/>
  </r>
  <r>
    <x v="70961"/>
    <x v="2"/>
    <s v="Jamie Onciul"/>
    <x v="8"/>
    <x v="6"/>
    <x v="2"/>
    <x v="2"/>
    <x v="2"/>
    <x v="38"/>
    <x v="1940"/>
    <d v="2017-07-27T00:00:00"/>
    <x v="2043"/>
    <x v="5"/>
    <x v="11"/>
    <d v="2017-07-2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"/>
    <n v="21"/>
    <x v="5"/>
    <n v="1"/>
  </r>
  <r>
    <x v="70962"/>
    <x v="2"/>
    <s v="Jamie Onciul"/>
    <x v="8"/>
    <x v="6"/>
    <x v="2"/>
    <x v="2"/>
    <x v="7"/>
    <x v="38"/>
    <x v="1940"/>
    <d v="2017-06-27T00:00:00"/>
    <x v="2043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963"/>
    <x v="2"/>
    <s v="Jamie Onciul"/>
    <x v="8"/>
    <x v="6"/>
    <x v="2"/>
    <x v="2"/>
    <x v="2"/>
    <x v="38"/>
    <x v="1939"/>
    <d v="2017-06-29T00:00:00"/>
    <x v="1430"/>
    <x v="24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1"/>
  </r>
  <r>
    <x v="70964"/>
    <x v="2"/>
    <s v="Jamie Onciul"/>
    <x v="8"/>
    <x v="6"/>
    <x v="2"/>
    <x v="2"/>
    <x v="4"/>
    <x v="38"/>
    <x v="417"/>
    <d v="2017-08-04T00:00:00"/>
    <x v="452"/>
    <x v="28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0965"/>
    <x v="2"/>
    <s v="Jamie Onciul"/>
    <x v="8"/>
    <x v="6"/>
    <x v="2"/>
    <x v="1"/>
    <x v="5"/>
    <x v="0"/>
    <x v="410"/>
    <d v="2017-10-18T00:00:00"/>
    <x v="2048"/>
    <x v="7"/>
    <x v="5"/>
    <m/>
    <s v="Onciul, Jamie"/>
    <s v="XGR-2017-72442"/>
    <x v="751"/>
    <x v="0"/>
    <n v="1"/>
    <n v="0"/>
    <n v="0"/>
    <x v="0"/>
    <x v="0"/>
    <n v="0"/>
    <n v="0"/>
    <n v="0"/>
    <s v="Partial Disclosure"/>
    <x v="2"/>
    <m/>
    <s v="Y"/>
    <s v="Closed - Partial Disclosure"/>
    <n v="163"/>
    <n v="163"/>
    <x v="5"/>
    <n v="2"/>
  </r>
  <r>
    <x v="70966"/>
    <x v="2"/>
    <s v="Jamie Onciul"/>
    <x v="8"/>
    <x v="6"/>
    <x v="2"/>
    <x v="2"/>
    <x v="7"/>
    <x v="38"/>
    <x v="1942"/>
    <d v="2017-07-04T00:00:00"/>
    <x v="2005"/>
    <x v="24"/>
    <x v="9"/>
    <d v="2017-07-0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967"/>
    <x v="2"/>
    <s v="Jamie Onciul"/>
    <x v="8"/>
    <x v="6"/>
    <x v="2"/>
    <x v="2"/>
    <x v="7"/>
    <x v="38"/>
    <x v="1936"/>
    <d v="2017-08-02T00:00:00"/>
    <x v="2045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"/>
    <n v="16"/>
    <x v="5"/>
    <n v="1"/>
  </r>
  <r>
    <x v="70968"/>
    <x v="2"/>
    <s v="Jamie Onciul"/>
    <x v="8"/>
    <x v="6"/>
    <x v="2"/>
    <x v="2"/>
    <x v="2"/>
    <x v="38"/>
    <x v="1939"/>
    <d v="2017-06-28T00:00:00"/>
    <x v="1430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969"/>
    <x v="2"/>
    <s v="Jamie Onciul"/>
    <x v="8"/>
    <x v="6"/>
    <x v="2"/>
    <x v="2"/>
    <x v="7"/>
    <x v="38"/>
    <x v="1936"/>
    <d v="2017-07-04T00:00:00"/>
    <x v="2045"/>
    <x v="27"/>
    <x v="9"/>
    <d v="2017-07-0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70970"/>
    <x v="2"/>
    <s v="Jamie Onciul"/>
    <x v="8"/>
    <x v="6"/>
    <x v="2"/>
    <x v="2"/>
    <x v="7"/>
    <x v="38"/>
    <x v="1942"/>
    <d v="2017-08-08T00:00:00"/>
    <x v="2005"/>
    <x v="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5"/>
    <n v="215"/>
    <x v="5"/>
    <n v="1"/>
  </r>
  <r>
    <x v="70971"/>
    <x v="2"/>
    <s v="Jamie Onciul"/>
    <x v="8"/>
    <x v="6"/>
    <x v="2"/>
    <x v="2"/>
    <x v="2"/>
    <x v="38"/>
    <x v="1948"/>
    <d v="2017-08-02T00:00:00"/>
    <x v="2019"/>
    <x v="5"/>
    <x v="11"/>
    <d v="2017-08-0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5"/>
    <n v="1"/>
  </r>
  <r>
    <x v="70972"/>
    <x v="2"/>
    <s v="Jamie Onciul"/>
    <x v="8"/>
    <x v="6"/>
    <x v="2"/>
    <x v="2"/>
    <x v="2"/>
    <x v="38"/>
    <x v="1948"/>
    <d v="2017-08-04T00:00:00"/>
    <x v="2019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97"/>
    <n v="637"/>
    <x v="5"/>
    <n v="1"/>
  </r>
  <r>
    <x v="70973"/>
    <x v="2"/>
    <s v="Jamie Onciul"/>
    <x v="8"/>
    <x v="6"/>
    <x v="2"/>
    <x v="2"/>
    <x v="7"/>
    <x v="38"/>
    <x v="1949"/>
    <d v="2017-08-09T00:00:00"/>
    <x v="2040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8"/>
    <n v="235"/>
    <x v="5"/>
    <n v="2"/>
  </r>
  <r>
    <x v="70974"/>
    <x v="2"/>
    <s v="Jamie Onciul"/>
    <x v="8"/>
    <x v="6"/>
    <x v="2"/>
    <x v="2"/>
    <x v="7"/>
    <x v="38"/>
    <x v="1945"/>
    <d v="2017-09-18T00:00:00"/>
    <x v="1432"/>
    <x v="18"/>
    <x v="11"/>
    <d v="2017-09-18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68"/>
    <n v="830"/>
    <x v="5"/>
    <n v="1"/>
  </r>
  <r>
    <x v="70975"/>
    <x v="2"/>
    <s v="Jamie Onciul"/>
    <x v="8"/>
    <x v="6"/>
    <x v="2"/>
    <x v="2"/>
    <x v="7"/>
    <x v="38"/>
    <x v="1948"/>
    <d v="2017-07-27T00:00:00"/>
    <x v="2019"/>
    <x v="29"/>
    <x v="11"/>
    <d v="2017-07-27T00:00:00"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7"/>
    <n v="187"/>
    <x v="5"/>
    <n v="1"/>
  </r>
  <r>
    <x v="70976"/>
    <x v="2"/>
    <s v="Jamie Onciul"/>
    <x v="8"/>
    <x v="6"/>
    <x v="2"/>
    <x v="2"/>
    <x v="2"/>
    <x v="38"/>
    <x v="1968"/>
    <d v="2017-09-07T00:00:00"/>
    <x v="204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0977"/>
    <x v="2"/>
    <s v="Jamie Onciul"/>
    <x v="8"/>
    <x v="6"/>
    <x v="2"/>
    <x v="2"/>
    <x v="7"/>
    <x v="38"/>
    <x v="1948"/>
    <d v="2017-08-02T00:00:00"/>
    <x v="2019"/>
    <x v="5"/>
    <x v="11"/>
    <d v="2017-08-0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9"/>
    <n v="69"/>
    <x v="5"/>
    <n v="1"/>
  </r>
  <r>
    <x v="70978"/>
    <x v="2"/>
    <s v="Jamie Onciul"/>
    <x v="8"/>
    <x v="6"/>
    <x v="2"/>
    <x v="2"/>
    <x v="2"/>
    <x v="38"/>
    <x v="1945"/>
    <d v="2017-08-04T00:00:00"/>
    <x v="1433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0"/>
    <n v="126"/>
    <x v="5"/>
    <n v="1"/>
  </r>
  <r>
    <x v="70979"/>
    <x v="2"/>
    <s v="Jamie Onciul"/>
    <x v="8"/>
    <x v="6"/>
    <x v="2"/>
    <x v="2"/>
    <x v="7"/>
    <x v="38"/>
    <x v="1052"/>
    <d v="2017-08-24T00:00:00"/>
    <x v="1091"/>
    <x v="45"/>
    <x v="11"/>
    <d v="2017-08-24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9"/>
    <n v="221"/>
    <x v="5"/>
    <n v="2"/>
  </r>
  <r>
    <x v="70980"/>
    <x v="2"/>
    <s v="Jamie Onciul"/>
    <x v="8"/>
    <x v="6"/>
    <x v="2"/>
    <x v="2"/>
    <x v="7"/>
    <x v="38"/>
    <x v="1944"/>
    <d v="2017-08-09T00:00:00"/>
    <x v="1434"/>
    <x v="2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2"/>
    <n v="42"/>
    <x v="5"/>
    <n v="1"/>
  </r>
  <r>
    <x v="70981"/>
    <x v="2"/>
    <s v="Jamie Onciul"/>
    <x v="8"/>
    <x v="6"/>
    <x v="2"/>
    <x v="2"/>
    <x v="2"/>
    <x v="38"/>
    <x v="1945"/>
    <d v="2017-07-26T00:00:00"/>
    <x v="1433"/>
    <x v="39"/>
    <x v="11"/>
    <d v="2017-07-26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4"/>
    <n v="234"/>
    <x v="5"/>
    <n v="1"/>
  </r>
  <r>
    <x v="70982"/>
    <x v="2"/>
    <s v="Jamie Onciul"/>
    <x v="8"/>
    <x v="6"/>
    <x v="2"/>
    <x v="5"/>
    <x v="2"/>
    <x v="8"/>
    <x v="1974"/>
    <d v="2017-10-13T00:00:00"/>
    <x v="533"/>
    <x v="23"/>
    <x v="9"/>
    <d v="2017-10-13T00:00:00"/>
    <s v="Mino, Lise"/>
    <m/>
    <x v="630"/>
    <x v="0"/>
    <n v="1"/>
    <n v="0"/>
    <n v="0"/>
    <x v="0"/>
    <x v="0"/>
    <n v="0"/>
    <n v="0"/>
    <n v="0"/>
    <s v="Resolved in Mediation"/>
    <x v="1"/>
    <s v="Personal Information"/>
    <s v="N"/>
    <s v="Closed - Resolved in Mediation"/>
    <n v="234"/>
    <n v="234"/>
    <x v="5"/>
    <n v="2"/>
  </r>
  <r>
    <x v="70983"/>
    <x v="2"/>
    <s v="Jamie Onciul"/>
    <x v="8"/>
    <x v="6"/>
    <x v="2"/>
    <x v="2"/>
    <x v="7"/>
    <x v="38"/>
    <x v="405"/>
    <d v="2017-08-14T00:00:00"/>
    <x v="443"/>
    <x v="5"/>
    <x v="11"/>
    <d v="2017-08-14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6"/>
    <n v="36"/>
    <x v="5"/>
    <n v="2"/>
  </r>
  <r>
    <x v="70984"/>
    <x v="2"/>
    <s v="Jamie Onciul"/>
    <x v="8"/>
    <x v="6"/>
    <x v="2"/>
    <x v="1"/>
    <x v="6"/>
    <x v="0"/>
    <x v="411"/>
    <d v="2017-09-26T00:00:00"/>
    <x v="445"/>
    <x v="58"/>
    <x v="14"/>
    <m/>
    <s v="Hughes, Merissa"/>
    <s v="XGR-2017-72573"/>
    <x v="752"/>
    <x v="0"/>
    <n v="0"/>
    <n v="1"/>
    <n v="0"/>
    <x v="10"/>
    <x v="0"/>
    <n v="0"/>
    <n v="0"/>
    <n v="0"/>
    <s v="No Resp. Records Exist/Located"/>
    <x v="2"/>
    <m/>
    <s v="N"/>
    <s v="Closed - No Resp. Records Exist/Located"/>
    <n v="0"/>
    <n v="0"/>
    <x v="5"/>
    <n v="2"/>
  </r>
  <r>
    <x v="70985"/>
    <x v="2"/>
    <s v="Jamie Onciul"/>
    <x v="8"/>
    <x v="6"/>
    <x v="2"/>
    <x v="2"/>
    <x v="2"/>
    <x v="38"/>
    <x v="1298"/>
    <d v="2017-08-16T00:00:00"/>
    <x v="1439"/>
    <x v="8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51"/>
    <n v="1161"/>
    <x v="5"/>
    <n v="2"/>
  </r>
  <r>
    <x v="70986"/>
    <x v="2"/>
    <s v="Jamie Onciul"/>
    <x v="8"/>
    <x v="6"/>
    <x v="2"/>
    <x v="1"/>
    <x v="4"/>
    <x v="0"/>
    <x v="413"/>
    <d v="2017-09-19T00:00:00"/>
    <x v="450"/>
    <x v="56"/>
    <x v="5"/>
    <d v="2017-09-19T00:00:00"/>
    <s v="Onciul, Jamie"/>
    <m/>
    <x v="30335"/>
    <x v="0"/>
    <n v="0"/>
    <n v="1"/>
    <n v="0"/>
    <x v="9"/>
    <x v="0"/>
    <n v="0"/>
    <n v="0"/>
    <n v="0"/>
    <s v="Full Disclosure"/>
    <x v="2"/>
    <m/>
    <s v="N"/>
    <s v="Closed - Full Disclosure"/>
    <n v="1"/>
    <n v="1"/>
    <x v="5"/>
    <n v="2"/>
  </r>
  <r>
    <x v="70987"/>
    <x v="2"/>
    <s v="Jamie Onciul"/>
    <x v="8"/>
    <x v="6"/>
    <x v="2"/>
    <x v="2"/>
    <x v="2"/>
    <x v="38"/>
    <x v="1298"/>
    <d v="2017-08-16T00:00:00"/>
    <x v="1439"/>
    <x v="8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90"/>
    <n v="656"/>
    <x v="5"/>
    <n v="2"/>
  </r>
  <r>
    <x v="70988"/>
    <x v="2"/>
    <s v="Jamie Onciul"/>
    <x v="8"/>
    <x v="6"/>
    <x v="2"/>
    <x v="2"/>
    <x v="7"/>
    <x v="38"/>
    <x v="1298"/>
    <d v="2017-08-02T00:00:00"/>
    <x v="1439"/>
    <x v="29"/>
    <x v="11"/>
    <d v="2017-08-0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5"/>
    <n v="2"/>
  </r>
  <r>
    <x v="70989"/>
    <x v="2"/>
    <s v="Jamie Onciul"/>
    <x v="8"/>
    <x v="6"/>
    <x v="2"/>
    <x v="2"/>
    <x v="7"/>
    <x v="38"/>
    <x v="1298"/>
    <d v="2017-08-15T00:00:00"/>
    <x v="1439"/>
    <x v="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41"/>
    <n v="538"/>
    <x v="5"/>
    <n v="2"/>
  </r>
  <r>
    <x v="70990"/>
    <x v="2"/>
    <s v="Jamie Onciul"/>
    <x v="8"/>
    <x v="6"/>
    <x v="2"/>
    <x v="2"/>
    <x v="2"/>
    <x v="38"/>
    <x v="1298"/>
    <d v="2017-08-02T00:00:00"/>
    <x v="1439"/>
    <x v="29"/>
    <x v="11"/>
    <d v="2017-08-0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3"/>
    <n v="54"/>
    <x v="5"/>
    <n v="2"/>
  </r>
  <r>
    <x v="70991"/>
    <x v="2"/>
    <s v="Jamie Onciul"/>
    <x v="8"/>
    <x v="6"/>
    <x v="2"/>
    <x v="2"/>
    <x v="2"/>
    <x v="38"/>
    <x v="1064"/>
    <d v="2017-08-16T00:00:00"/>
    <x v="1109"/>
    <x v="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0"/>
    <n v="60"/>
    <x v="5"/>
    <n v="2"/>
  </r>
  <r>
    <x v="70992"/>
    <x v="2"/>
    <s v="Jamie Onciul"/>
    <x v="8"/>
    <x v="6"/>
    <x v="2"/>
    <x v="2"/>
    <x v="7"/>
    <x v="38"/>
    <x v="1064"/>
    <d v="2017-09-13T00:00:00"/>
    <x v="1925"/>
    <x v="33"/>
    <x v="6"/>
    <d v="2017-09-13T00:00:00"/>
    <s v="Durand, Nicki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465"/>
    <n v="465"/>
    <x v="5"/>
    <n v="2"/>
  </r>
  <r>
    <x v="70993"/>
    <x v="2"/>
    <s v="Jamie Onciul"/>
    <x v="8"/>
    <x v="6"/>
    <x v="2"/>
    <x v="2"/>
    <x v="2"/>
    <x v="38"/>
    <x v="1064"/>
    <d v="2017-07-13T00:00:00"/>
    <x v="1109"/>
    <x v="27"/>
    <x v="9"/>
    <d v="2017-07-13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2"/>
  </r>
  <r>
    <x v="70994"/>
    <x v="2"/>
    <s v="Jamie Onciul"/>
    <x v="8"/>
    <x v="6"/>
    <x v="2"/>
    <x v="2"/>
    <x v="2"/>
    <x v="38"/>
    <x v="1064"/>
    <d v="2017-08-10T00:00:00"/>
    <x v="1109"/>
    <x v="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31"/>
    <x v="5"/>
    <n v="2"/>
  </r>
  <r>
    <x v="70995"/>
    <x v="2"/>
    <s v="Jamie Onciul"/>
    <x v="8"/>
    <x v="6"/>
    <x v="2"/>
    <x v="2"/>
    <x v="7"/>
    <x v="38"/>
    <x v="1064"/>
    <d v="2017-08-14T00:00:00"/>
    <x v="1109"/>
    <x v="23"/>
    <x v="11"/>
    <d v="2017-08-14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16"/>
    <n v="2101"/>
    <x v="5"/>
    <n v="2"/>
  </r>
  <r>
    <x v="70996"/>
    <x v="2"/>
    <s v="Jamie Onciul"/>
    <x v="8"/>
    <x v="6"/>
    <x v="2"/>
    <x v="2"/>
    <x v="7"/>
    <x v="38"/>
    <x v="1064"/>
    <d v="2017-08-02T00:00:00"/>
    <x v="1109"/>
    <x v="17"/>
    <x v="11"/>
    <d v="2017-08-0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4"/>
    <n v="147"/>
    <x v="5"/>
    <n v="2"/>
  </r>
  <r>
    <x v="70997"/>
    <x v="2"/>
    <s v="Jamie Onciul"/>
    <x v="8"/>
    <x v="6"/>
    <x v="2"/>
    <x v="1"/>
    <x v="6"/>
    <x v="0"/>
    <x v="412"/>
    <d v="2017-08-30T00:00:00"/>
    <x v="2034"/>
    <x v="50"/>
    <x v="11"/>
    <m/>
    <s v="Durand, Nicki"/>
    <s v="XGR-2017-72615"/>
    <x v="7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70998"/>
    <x v="2"/>
    <s v="Jamie Onciul"/>
    <x v="8"/>
    <x v="6"/>
    <x v="2"/>
    <x v="2"/>
    <x v="0"/>
    <x v="38"/>
    <x v="1949"/>
    <d v="2017-07-12T00:00:00"/>
    <x v="2040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0999"/>
    <x v="2"/>
    <s v="Jamie Onciul"/>
    <x v="8"/>
    <x v="6"/>
    <x v="2"/>
    <x v="2"/>
    <x v="2"/>
    <x v="38"/>
    <x v="1298"/>
    <d v="2017-07-19T00:00:00"/>
    <x v="1439"/>
    <x v="16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5"/>
    <n v="2"/>
  </r>
  <r>
    <x v="71000"/>
    <x v="2"/>
    <s v="Jamie Onciul"/>
    <x v="8"/>
    <x v="6"/>
    <x v="2"/>
    <x v="2"/>
    <x v="7"/>
    <x v="38"/>
    <x v="407"/>
    <d v="2017-08-17T00:00:00"/>
    <x v="2051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8"/>
    <n v="38"/>
    <x v="5"/>
    <n v="2"/>
  </r>
  <r>
    <x v="71001"/>
    <x v="2"/>
    <s v="Jamie Onciul"/>
    <x v="8"/>
    <x v="6"/>
    <x v="2"/>
    <x v="2"/>
    <x v="2"/>
    <x v="38"/>
    <x v="1949"/>
    <d v="2017-07-20T00:00:00"/>
    <x v="2040"/>
    <x v="6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5"/>
    <n v="2"/>
  </r>
  <r>
    <x v="71002"/>
    <x v="2"/>
    <s v="Jamie Onciul"/>
    <x v="8"/>
    <x v="6"/>
    <x v="2"/>
    <x v="2"/>
    <x v="2"/>
    <x v="38"/>
    <x v="405"/>
    <d v="2017-08-17T00:00:00"/>
    <x v="443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76"/>
    <n v="908"/>
    <x v="5"/>
    <n v="2"/>
  </r>
  <r>
    <x v="71003"/>
    <x v="2"/>
    <s v="Jamie Onciul"/>
    <x v="8"/>
    <x v="6"/>
    <x v="2"/>
    <x v="2"/>
    <x v="7"/>
    <x v="38"/>
    <x v="405"/>
    <d v="2017-08-09T00:00:00"/>
    <x v="443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4"/>
    <n v="74"/>
    <x v="5"/>
    <n v="2"/>
  </r>
  <r>
    <x v="71004"/>
    <x v="2"/>
    <s v="Jamie Onciul"/>
    <x v="8"/>
    <x v="6"/>
    <x v="2"/>
    <x v="2"/>
    <x v="7"/>
    <x v="38"/>
    <x v="405"/>
    <d v="2017-08-16T00:00:00"/>
    <x v="443"/>
    <x v="2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5"/>
    <n v="189"/>
    <x v="5"/>
    <n v="2"/>
  </r>
  <r>
    <x v="71005"/>
    <x v="2"/>
    <s v="Jamie Onciul"/>
    <x v="8"/>
    <x v="6"/>
    <x v="2"/>
    <x v="2"/>
    <x v="7"/>
    <x v="38"/>
    <x v="1949"/>
    <d v="2017-09-01T00:00:00"/>
    <x v="2030"/>
    <x v="79"/>
    <x v="11"/>
    <d v="2017-09-01T00:00:00"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571"/>
    <n v="574"/>
    <x v="5"/>
    <n v="2"/>
  </r>
  <r>
    <x v="71006"/>
    <x v="2"/>
    <s v="Jamie Onciul"/>
    <x v="8"/>
    <x v="6"/>
    <x v="2"/>
    <x v="2"/>
    <x v="7"/>
    <x v="38"/>
    <x v="405"/>
    <d v="2017-07-13T00:00:00"/>
    <x v="443"/>
    <x v="46"/>
    <x v="9"/>
    <d v="2017-07-13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1007"/>
    <x v="2"/>
    <s v="Jamie Onciul"/>
    <x v="8"/>
    <x v="6"/>
    <x v="2"/>
    <x v="2"/>
    <x v="7"/>
    <x v="38"/>
    <x v="1298"/>
    <d v="2017-07-24T00:00:00"/>
    <x v="1439"/>
    <x v="2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6"/>
    <n v="108"/>
    <x v="5"/>
    <n v="2"/>
  </r>
  <r>
    <x v="71008"/>
    <x v="2"/>
    <s v="Jamie Onciul"/>
    <x v="8"/>
    <x v="6"/>
    <x v="2"/>
    <x v="2"/>
    <x v="2"/>
    <x v="38"/>
    <x v="1949"/>
    <d v="2017-07-18T00:00:00"/>
    <x v="2040"/>
    <x v="74"/>
    <x v="9"/>
    <d v="2017-07-1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1009"/>
    <x v="2"/>
    <s v="Jamie Onciul"/>
    <x v="8"/>
    <x v="6"/>
    <x v="2"/>
    <x v="2"/>
    <x v="2"/>
    <x v="38"/>
    <x v="406"/>
    <d v="2017-08-09T00:00:00"/>
    <x v="444"/>
    <x v="17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5"/>
    <n v="2"/>
  </r>
  <r>
    <x v="71010"/>
    <x v="2"/>
    <s v="Jamie Onciul"/>
    <x v="8"/>
    <x v="6"/>
    <x v="2"/>
    <x v="2"/>
    <x v="2"/>
    <x v="38"/>
    <x v="406"/>
    <d v="2017-09-13T00:00:00"/>
    <x v="2059"/>
    <x v="64"/>
    <x v="11"/>
    <d v="2017-09-13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063"/>
    <n v="1075"/>
    <x v="5"/>
    <n v="2"/>
  </r>
  <r>
    <x v="71011"/>
    <x v="2"/>
    <s v="Jamie Onciul"/>
    <x v="8"/>
    <x v="6"/>
    <x v="2"/>
    <x v="2"/>
    <x v="2"/>
    <x v="38"/>
    <x v="406"/>
    <d v="2017-08-23T00:00:00"/>
    <x v="444"/>
    <x v="8"/>
    <x v="6"/>
    <d v="2017-08-2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9"/>
    <n v="66"/>
    <x v="5"/>
    <n v="2"/>
  </r>
  <r>
    <x v="71012"/>
    <x v="2"/>
    <s v="Jamie Onciul"/>
    <x v="8"/>
    <x v="6"/>
    <x v="2"/>
    <x v="2"/>
    <x v="7"/>
    <x v="38"/>
    <x v="406"/>
    <d v="2017-08-16T00:00:00"/>
    <x v="444"/>
    <x v="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5"/>
    <n v="165"/>
    <x v="5"/>
    <n v="2"/>
  </r>
  <r>
    <x v="71013"/>
    <x v="2"/>
    <s v="Jamie Onciul"/>
    <x v="8"/>
    <x v="6"/>
    <x v="2"/>
    <x v="2"/>
    <x v="7"/>
    <x v="38"/>
    <x v="406"/>
    <d v="2017-08-17T00:00:00"/>
    <x v="444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2"/>
    <n v="182"/>
    <x v="5"/>
    <n v="2"/>
  </r>
  <r>
    <x v="71014"/>
    <x v="2"/>
    <s v="Jamie Onciul"/>
    <x v="8"/>
    <x v="6"/>
    <x v="2"/>
    <x v="1"/>
    <x v="6"/>
    <x v="0"/>
    <x v="414"/>
    <d v="2017-09-14T00:00:00"/>
    <x v="1115"/>
    <x v="61"/>
    <x v="9"/>
    <d v="2017-09-18T00:00:00"/>
    <s v="Onciul, Jamie"/>
    <s v="XGR-2017-72671"/>
    <x v="755"/>
    <x v="0"/>
    <n v="0"/>
    <n v="1"/>
    <n v="0"/>
    <x v="13"/>
    <x v="0"/>
    <n v="0"/>
    <n v="0"/>
    <n v="0"/>
    <s v="Full Disclosure"/>
    <x v="2"/>
    <m/>
    <s v="N"/>
    <s v="Closed - Full Disclosure"/>
    <n v="3"/>
    <n v="3"/>
    <x v="5"/>
    <n v="2"/>
  </r>
  <r>
    <x v="71015"/>
    <x v="2"/>
    <s v="Jamie Onciul"/>
    <x v="8"/>
    <x v="6"/>
    <x v="2"/>
    <x v="2"/>
    <x v="4"/>
    <x v="38"/>
    <x v="1947"/>
    <d v="2017-08-17T00:00:00"/>
    <x v="2050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8"/>
    <n v="178"/>
    <x v="5"/>
    <n v="2"/>
  </r>
  <r>
    <x v="71016"/>
    <x v="2"/>
    <s v="Jamie Onciul"/>
    <x v="8"/>
    <x v="6"/>
    <x v="2"/>
    <x v="2"/>
    <x v="7"/>
    <x v="38"/>
    <x v="1947"/>
    <d v="2017-08-14T00:00:00"/>
    <x v="2050"/>
    <x v="32"/>
    <x v="11"/>
    <d v="2017-08-14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63"/>
    <n v="484"/>
    <x v="5"/>
    <n v="2"/>
  </r>
  <r>
    <x v="71017"/>
    <x v="2"/>
    <s v="Jamie Onciul"/>
    <x v="8"/>
    <x v="6"/>
    <x v="2"/>
    <x v="2"/>
    <x v="7"/>
    <x v="38"/>
    <x v="402"/>
    <d v="2017-07-24T00:00:00"/>
    <x v="2038"/>
    <x v="3"/>
    <x v="11"/>
    <d v="2017-07-24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0"/>
    <n v="63"/>
    <x v="5"/>
    <n v="1"/>
  </r>
  <r>
    <x v="71018"/>
    <x v="2"/>
    <s v="Jamie Onciul"/>
    <x v="8"/>
    <x v="6"/>
    <x v="2"/>
    <x v="2"/>
    <x v="7"/>
    <x v="38"/>
    <x v="407"/>
    <d v="2017-07-18T00:00:00"/>
    <x v="2051"/>
    <x v="15"/>
    <x v="9"/>
    <d v="2017-07-1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1019"/>
    <x v="2"/>
    <s v="Jamie Onciul"/>
    <x v="8"/>
    <x v="6"/>
    <x v="2"/>
    <x v="2"/>
    <x v="7"/>
    <x v="38"/>
    <x v="408"/>
    <d v="2017-08-23T00:00:00"/>
    <x v="446"/>
    <x v="50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3"/>
    <n v="113"/>
    <x v="5"/>
    <n v="2"/>
  </r>
  <r>
    <x v="71020"/>
    <x v="2"/>
    <s v="Jamie Onciul"/>
    <x v="8"/>
    <x v="6"/>
    <x v="2"/>
    <x v="2"/>
    <x v="7"/>
    <x v="38"/>
    <x v="407"/>
    <d v="2017-09-27T00:00:00"/>
    <x v="1440"/>
    <x v="47"/>
    <x v="11"/>
    <d v="2017-09-27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38"/>
    <n v="244"/>
    <x v="5"/>
    <n v="2"/>
  </r>
  <r>
    <x v="71021"/>
    <x v="2"/>
    <s v="Jamie Onciul"/>
    <x v="8"/>
    <x v="6"/>
    <x v="2"/>
    <x v="2"/>
    <x v="7"/>
    <x v="38"/>
    <x v="407"/>
    <d v="2017-08-09T00:00:00"/>
    <x v="2051"/>
    <x v="1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7"/>
    <n v="37"/>
    <x v="5"/>
    <n v="2"/>
  </r>
  <r>
    <x v="71022"/>
    <x v="1"/>
    <s v="Natalie Appleton"/>
    <x v="8"/>
    <x v="6"/>
    <x v="2"/>
    <x v="1"/>
    <x v="6"/>
    <x v="0"/>
    <x v="415"/>
    <d v="2017-09-13T00:00:00"/>
    <x v="442"/>
    <x v="8"/>
    <x v="5"/>
    <m/>
    <s v="Craib, Patrick"/>
    <s v="XGR-2017-72710"/>
    <x v="756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5"/>
    <n v="2"/>
  </r>
  <r>
    <x v="71023"/>
    <x v="2"/>
    <s v="Jamie Onciul"/>
    <x v="8"/>
    <x v="6"/>
    <x v="2"/>
    <x v="2"/>
    <x v="7"/>
    <x v="38"/>
    <x v="1888"/>
    <d v="2017-08-09T00:00:00"/>
    <x v="2003"/>
    <x v="36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7"/>
    <n v="140"/>
    <x v="5"/>
    <n v="2"/>
  </r>
  <r>
    <x v="71024"/>
    <x v="2"/>
    <s v="Jamie Onciul"/>
    <x v="8"/>
    <x v="6"/>
    <x v="2"/>
    <x v="2"/>
    <x v="7"/>
    <x v="38"/>
    <x v="1888"/>
    <d v="2017-08-24T00:00:00"/>
    <x v="2003"/>
    <x v="9"/>
    <x v="11"/>
    <d v="2017-08-2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0"/>
    <n v="120"/>
    <x v="5"/>
    <n v="2"/>
  </r>
  <r>
    <x v="71025"/>
    <x v="2"/>
    <s v="Jamie Onciul"/>
    <x v="8"/>
    <x v="6"/>
    <x v="2"/>
    <x v="2"/>
    <x v="7"/>
    <x v="38"/>
    <x v="1956"/>
    <d v="2017-08-24T00:00:00"/>
    <x v="2052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8"/>
    <n v="186"/>
    <x v="5"/>
    <n v="2"/>
  </r>
  <r>
    <x v="71026"/>
    <x v="2"/>
    <s v="Jamie Onciul"/>
    <x v="8"/>
    <x v="6"/>
    <x v="2"/>
    <x v="2"/>
    <x v="7"/>
    <x v="38"/>
    <x v="1888"/>
    <d v="2017-07-18T00:00:00"/>
    <x v="2003"/>
    <x v="80"/>
    <x v="9"/>
    <d v="2017-07-1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1027"/>
    <x v="2"/>
    <s v="Jamie Onciul"/>
    <x v="8"/>
    <x v="6"/>
    <x v="2"/>
    <x v="2"/>
    <x v="4"/>
    <x v="38"/>
    <x v="1952"/>
    <d v="2017-08-16T00:00:00"/>
    <x v="2013"/>
    <x v="29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"/>
    <n v="26"/>
    <x v="5"/>
    <n v="2"/>
  </r>
  <r>
    <x v="71028"/>
    <x v="2"/>
    <s v="Jamie Onciul"/>
    <x v="8"/>
    <x v="6"/>
    <x v="2"/>
    <x v="2"/>
    <x v="2"/>
    <x v="38"/>
    <x v="1950"/>
    <d v="2017-09-12T00:00:00"/>
    <x v="448"/>
    <x v="50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1"/>
    <n v="61"/>
    <x v="5"/>
    <n v="2"/>
  </r>
  <r>
    <x v="71029"/>
    <x v="2"/>
    <s v="Jamie Onciul"/>
    <x v="8"/>
    <x v="6"/>
    <x v="2"/>
    <x v="2"/>
    <x v="7"/>
    <x v="38"/>
    <x v="1974"/>
    <d v="2017-09-05T00:00:00"/>
    <x v="1111"/>
    <x v="28"/>
    <x v="9"/>
    <d v="2017-09-05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030"/>
    <x v="2"/>
    <s v="Jamie Onciul"/>
    <x v="8"/>
    <x v="6"/>
    <x v="2"/>
    <x v="2"/>
    <x v="7"/>
    <x v="38"/>
    <x v="1956"/>
    <d v="2017-08-25T00:00:00"/>
    <x v="2052"/>
    <x v="23"/>
    <x v="11"/>
    <d v="2017-08-25T00:00:00"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2"/>
    <n v="232"/>
    <x v="5"/>
    <n v="2"/>
  </r>
  <r>
    <x v="71031"/>
    <x v="2"/>
    <s v="Jamie Onciul"/>
    <x v="8"/>
    <x v="6"/>
    <x v="2"/>
    <x v="2"/>
    <x v="7"/>
    <x v="38"/>
    <x v="1956"/>
    <d v="2017-08-24T00:00:00"/>
    <x v="2052"/>
    <x v="11"/>
    <x v="11"/>
    <d v="2017-08-2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426"/>
    <x v="5"/>
    <n v="2"/>
  </r>
  <r>
    <x v="71032"/>
    <x v="2"/>
    <s v="Jamie Onciul"/>
    <x v="8"/>
    <x v="6"/>
    <x v="2"/>
    <x v="2"/>
    <x v="7"/>
    <x v="38"/>
    <x v="1956"/>
    <d v="2017-08-23T00:00:00"/>
    <x v="2052"/>
    <x v="5"/>
    <x v="6"/>
    <d v="2017-08-2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8"/>
    <n v="58"/>
    <x v="5"/>
    <n v="2"/>
  </r>
  <r>
    <x v="71033"/>
    <x v="2"/>
    <s v="Jamie Onciul"/>
    <x v="8"/>
    <x v="6"/>
    <x v="2"/>
    <x v="2"/>
    <x v="7"/>
    <x v="38"/>
    <x v="1956"/>
    <d v="2017-07-25T00:00:00"/>
    <x v="2052"/>
    <x v="24"/>
    <x v="9"/>
    <d v="2017-07-25T00:00:00"/>
    <s v="Elbahir, Cindy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5"/>
    <n v="2"/>
  </r>
  <r>
    <x v="71034"/>
    <x v="2"/>
    <s v="Jamie Onciul"/>
    <x v="8"/>
    <x v="6"/>
    <x v="2"/>
    <x v="2"/>
    <x v="7"/>
    <x v="38"/>
    <x v="408"/>
    <d v="2017-08-08T00:00:00"/>
    <x v="446"/>
    <x v="40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1035"/>
    <x v="2"/>
    <s v="Jamie Onciul"/>
    <x v="8"/>
    <x v="6"/>
    <x v="2"/>
    <x v="2"/>
    <x v="7"/>
    <x v="38"/>
    <x v="409"/>
    <d v="2017-08-10T00:00:00"/>
    <x v="447"/>
    <x v="2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8"/>
    <n v="28"/>
    <x v="5"/>
    <n v="2"/>
  </r>
  <r>
    <x v="71036"/>
    <x v="2"/>
    <s v="Jamie Onciul"/>
    <x v="8"/>
    <x v="6"/>
    <x v="2"/>
    <x v="2"/>
    <x v="7"/>
    <x v="38"/>
    <x v="1957"/>
    <d v="2017-08-31T00:00:00"/>
    <x v="439"/>
    <x v="1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5"/>
    <n v="165"/>
    <x v="5"/>
    <n v="2"/>
  </r>
  <r>
    <x v="71037"/>
    <x v="2"/>
    <s v="Jamie Onciul"/>
    <x v="8"/>
    <x v="6"/>
    <x v="2"/>
    <x v="2"/>
    <x v="2"/>
    <x v="38"/>
    <x v="1052"/>
    <d v="2017-08-30T00:00:00"/>
    <x v="1091"/>
    <x v="23"/>
    <x v="6"/>
    <d v="2017-08-28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7"/>
    <n v="134"/>
    <x v="5"/>
    <n v="2"/>
  </r>
  <r>
    <x v="71038"/>
    <x v="2"/>
    <s v="Jamie Onciul"/>
    <x v="8"/>
    <x v="6"/>
    <x v="2"/>
    <x v="2"/>
    <x v="2"/>
    <x v="38"/>
    <x v="1052"/>
    <d v="2017-08-31T00:00:00"/>
    <x v="1091"/>
    <x v="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85"/>
    <n v="385"/>
    <x v="5"/>
    <n v="2"/>
  </r>
  <r>
    <x v="71039"/>
    <x v="2"/>
    <s v="Jamie Onciul"/>
    <x v="8"/>
    <x v="6"/>
    <x v="2"/>
    <x v="2"/>
    <x v="2"/>
    <x v="38"/>
    <x v="1052"/>
    <d v="2017-08-30T00:00:00"/>
    <x v="1091"/>
    <x v="23"/>
    <x v="6"/>
    <d v="2017-08-2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9"/>
    <n v="40"/>
    <x v="5"/>
    <n v="2"/>
  </r>
  <r>
    <x v="71040"/>
    <x v="2"/>
    <s v="Jamie Onciul"/>
    <x v="8"/>
    <x v="6"/>
    <x v="2"/>
    <x v="2"/>
    <x v="7"/>
    <x v="38"/>
    <x v="1052"/>
    <d v="2017-08-21T00:00:00"/>
    <x v="1091"/>
    <x v="17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8"/>
    <n v="228"/>
    <x v="5"/>
    <n v="2"/>
  </r>
  <r>
    <x v="71041"/>
    <x v="2"/>
    <s v="Jamie Onciul"/>
    <x v="8"/>
    <x v="6"/>
    <x v="2"/>
    <x v="2"/>
    <x v="4"/>
    <x v="38"/>
    <x v="1052"/>
    <d v="2017-08-24T00:00:00"/>
    <x v="1091"/>
    <x v="4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5"/>
    <n v="2"/>
  </r>
  <r>
    <x v="71042"/>
    <x v="2"/>
    <s v="Jamie Onciul"/>
    <x v="8"/>
    <x v="6"/>
    <x v="2"/>
    <x v="2"/>
    <x v="2"/>
    <x v="38"/>
    <x v="410"/>
    <d v="2017-09-05T00:00:00"/>
    <x v="438"/>
    <x v="3"/>
    <x v="11"/>
    <d v="2017-09-0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7"/>
    <n v="201"/>
    <x v="5"/>
    <n v="2"/>
  </r>
  <r>
    <x v="71043"/>
    <x v="2"/>
    <s v="Jamie Onciul"/>
    <x v="8"/>
    <x v="6"/>
    <x v="2"/>
    <x v="2"/>
    <x v="7"/>
    <x v="38"/>
    <x v="409"/>
    <d v="2017-10-06T00:00:00"/>
    <x v="2036"/>
    <x v="3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628"/>
    <x v="5"/>
    <n v="2"/>
  </r>
  <r>
    <x v="71044"/>
    <x v="2"/>
    <s v="Jamie Onciul"/>
    <x v="8"/>
    <x v="6"/>
    <x v="2"/>
    <x v="1"/>
    <x v="3"/>
    <x v="0"/>
    <x v="1962"/>
    <d v="2017-12-18T00:00:00"/>
    <x v="416"/>
    <x v="49"/>
    <x v="5"/>
    <m/>
    <s v="Elbahir, Cindy"/>
    <m/>
    <x v="30336"/>
    <x v="0"/>
    <n v="0"/>
    <n v="1"/>
    <n v="0"/>
    <x v="29"/>
    <x v="0"/>
    <n v="0"/>
    <n v="0"/>
    <n v="0"/>
    <s v="Full Disclosure"/>
    <x v="2"/>
    <m/>
    <s v="Y"/>
    <s v="Closed - Full Disclosure"/>
    <n v="3"/>
    <n v="3"/>
    <x v="5"/>
    <n v="2"/>
  </r>
  <r>
    <x v="71045"/>
    <x v="2"/>
    <s v="Jamie Onciul"/>
    <x v="8"/>
    <x v="6"/>
    <x v="2"/>
    <x v="1"/>
    <x v="3"/>
    <x v="0"/>
    <x v="1962"/>
    <d v="2017-10-03T00:00:00"/>
    <x v="2035"/>
    <x v="60"/>
    <x v="9"/>
    <d v="2017-10-03T00:00:00"/>
    <s v="Heinrich, Tara"/>
    <m/>
    <x v="30337"/>
    <x v="0"/>
    <n v="1"/>
    <n v="0"/>
    <n v="21"/>
    <x v="0"/>
    <x v="0"/>
    <n v="180"/>
    <n v="0"/>
    <n v="0"/>
    <s v="Abandoned"/>
    <x v="1"/>
    <s v="Outside Scope of Publication Policy"/>
    <s v="N"/>
    <s v="Closed - Abandoned"/>
    <n v="0"/>
    <n v="0"/>
    <x v="5"/>
    <n v="2"/>
  </r>
  <r>
    <x v="71046"/>
    <x v="2"/>
    <s v="Jamie Onciul"/>
    <x v="8"/>
    <x v="6"/>
    <x v="2"/>
    <x v="2"/>
    <x v="7"/>
    <x v="38"/>
    <x v="1957"/>
    <d v="2017-09-05T00:00:00"/>
    <x v="439"/>
    <x v="9"/>
    <x v="11"/>
    <d v="2017-09-0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2"/>
    <n v="115"/>
    <x v="5"/>
    <n v="2"/>
  </r>
  <r>
    <x v="71047"/>
    <x v="2"/>
    <s v="Jamie Onciul"/>
    <x v="8"/>
    <x v="6"/>
    <x v="2"/>
    <x v="2"/>
    <x v="7"/>
    <x v="38"/>
    <x v="417"/>
    <d v="2017-09-29T00:00:00"/>
    <x v="1425"/>
    <x v="54"/>
    <x v="11"/>
    <d v="2017-09-29T00:00:00"/>
    <s v="Heinrich, Tara"/>
    <m/>
    <x v="2865"/>
    <x v="0"/>
    <n v="1"/>
    <n v="0"/>
    <n v="4"/>
    <x v="0"/>
    <x v="0"/>
    <n v="0"/>
    <n v="0"/>
    <n v="0"/>
    <s v="Partial Disclosure"/>
    <x v="0"/>
    <m/>
    <s v="Y"/>
    <s v="Closed - Partial Disclosure"/>
    <n v="305"/>
    <n v="553"/>
    <x v="5"/>
    <n v="2"/>
  </r>
  <r>
    <x v="71048"/>
    <x v="2"/>
    <s v="Jamie Onciul"/>
    <x v="8"/>
    <x v="6"/>
    <x v="2"/>
    <x v="2"/>
    <x v="2"/>
    <x v="38"/>
    <x v="1957"/>
    <d v="2017-07-27T00:00:00"/>
    <x v="439"/>
    <x v="80"/>
    <x v="9"/>
    <d v="2017-07-27T00:00:00"/>
    <s v="Elbahir, Cindy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5"/>
    <n v="2"/>
  </r>
  <r>
    <x v="71049"/>
    <x v="2"/>
    <s v="Jamie Onciul"/>
    <x v="8"/>
    <x v="6"/>
    <x v="2"/>
    <x v="2"/>
    <x v="2"/>
    <x v="38"/>
    <x v="1957"/>
    <d v="2017-10-04T00:00:00"/>
    <x v="2042"/>
    <x v="6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27"/>
    <n v="427"/>
    <x v="5"/>
    <n v="2"/>
  </r>
  <r>
    <x v="71050"/>
    <x v="2"/>
    <s v="Jamie Onciul"/>
    <x v="8"/>
    <x v="6"/>
    <x v="2"/>
    <x v="2"/>
    <x v="7"/>
    <x v="38"/>
    <x v="1966"/>
    <d v="2017-08-24T00:00:00"/>
    <x v="2074"/>
    <x v="28"/>
    <x v="9"/>
    <d v="2017-08-24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051"/>
    <x v="2"/>
    <s v="Jamie Onciul"/>
    <x v="8"/>
    <x v="6"/>
    <x v="2"/>
    <x v="2"/>
    <x v="7"/>
    <x v="38"/>
    <x v="1966"/>
    <d v="2017-08-24T00:00:00"/>
    <x v="2074"/>
    <x v="28"/>
    <x v="9"/>
    <d v="2017-08-24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052"/>
    <x v="2"/>
    <s v="Jamie Onciul"/>
    <x v="8"/>
    <x v="6"/>
    <x v="2"/>
    <x v="2"/>
    <x v="2"/>
    <x v="38"/>
    <x v="412"/>
    <d v="2017-10-11T00:00:00"/>
    <x v="1114"/>
    <x v="47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178"/>
    <n v="178"/>
    <x v="5"/>
    <n v="2"/>
  </r>
  <r>
    <x v="71053"/>
    <x v="2"/>
    <s v="Jamie Onciul"/>
    <x v="8"/>
    <x v="6"/>
    <x v="2"/>
    <x v="2"/>
    <x v="1"/>
    <x v="38"/>
    <x v="1957"/>
    <d v="2017-08-02T00:00:00"/>
    <x v="439"/>
    <x v="27"/>
    <x v="9"/>
    <m/>
    <s v="Elbahir, Cindy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2"/>
  </r>
  <r>
    <x v="71054"/>
    <x v="2"/>
    <s v="Jamie Onciul"/>
    <x v="8"/>
    <x v="6"/>
    <x v="2"/>
    <x v="2"/>
    <x v="2"/>
    <x v="38"/>
    <x v="411"/>
    <d v="2017-08-24T00:00:00"/>
    <x v="445"/>
    <x v="39"/>
    <x v="11"/>
    <d v="2017-08-24T00:00:00"/>
    <s v="Heinrich, Tar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"/>
    <n v="26"/>
    <x v="5"/>
    <n v="2"/>
  </r>
  <r>
    <x v="71055"/>
    <x v="2"/>
    <s v="Jamie Onciul"/>
    <x v="8"/>
    <x v="6"/>
    <x v="2"/>
    <x v="2"/>
    <x v="2"/>
    <x v="38"/>
    <x v="411"/>
    <d v="2017-08-03T00:00:00"/>
    <x v="445"/>
    <x v="24"/>
    <x v="9"/>
    <m/>
    <s v="Elbahir, Cindy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2"/>
  </r>
  <r>
    <x v="71056"/>
    <x v="2"/>
    <s v="Jamie Onciul"/>
    <x v="8"/>
    <x v="6"/>
    <x v="2"/>
    <x v="2"/>
    <x v="7"/>
    <x v="38"/>
    <x v="1966"/>
    <d v="2017-08-24T00:00:00"/>
    <x v="2074"/>
    <x v="28"/>
    <x v="9"/>
    <d v="2017-08-24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057"/>
    <x v="2"/>
    <s v="Jamie Onciul"/>
    <x v="8"/>
    <x v="6"/>
    <x v="2"/>
    <x v="2"/>
    <x v="7"/>
    <x v="38"/>
    <x v="411"/>
    <d v="2017-08-30T00:00:00"/>
    <x v="445"/>
    <x v="45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8"/>
    <n v="128"/>
    <x v="5"/>
    <n v="2"/>
  </r>
  <r>
    <x v="71058"/>
    <x v="2"/>
    <s v="Jamie Onciul"/>
    <x v="8"/>
    <x v="6"/>
    <x v="2"/>
    <x v="2"/>
    <x v="7"/>
    <x v="38"/>
    <x v="411"/>
    <d v="2017-08-03T00:00:00"/>
    <x v="445"/>
    <x v="24"/>
    <x v="9"/>
    <m/>
    <s v="Elbahir, Cindy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2"/>
  </r>
  <r>
    <x v="71059"/>
    <x v="2"/>
    <s v="Jamie Onciul"/>
    <x v="8"/>
    <x v="6"/>
    <x v="2"/>
    <x v="2"/>
    <x v="2"/>
    <x v="38"/>
    <x v="410"/>
    <d v="2017-08-30T00:00:00"/>
    <x v="438"/>
    <x v="11"/>
    <x v="6"/>
    <d v="2017-08-2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7"/>
    <n v="47"/>
    <x v="5"/>
    <n v="2"/>
  </r>
  <r>
    <x v="71060"/>
    <x v="2"/>
    <s v="Jamie Onciul"/>
    <x v="8"/>
    <x v="6"/>
    <x v="2"/>
    <x v="2"/>
    <x v="7"/>
    <x v="38"/>
    <x v="1920"/>
    <d v="2017-08-21T00:00:00"/>
    <x v="1881"/>
    <x v="12"/>
    <x v="11"/>
    <d v="2017-08-21T00:00:00"/>
    <s v="Onciul, Jamie"/>
    <m/>
    <x v="2865"/>
    <x v="0"/>
    <n v="0"/>
    <n v="1"/>
    <n v="0"/>
    <x v="74"/>
    <x v="0"/>
    <n v="0"/>
    <n v="0"/>
    <n v="0"/>
    <s v="Full Disclosure"/>
    <x v="0"/>
    <m/>
    <s v="N"/>
    <s v="Closed - Full Disclosure"/>
    <n v="389"/>
    <n v="396"/>
    <x v="5"/>
    <n v="1"/>
  </r>
  <r>
    <x v="71061"/>
    <x v="2"/>
    <s v="Jamie Onciul"/>
    <x v="8"/>
    <x v="6"/>
    <x v="2"/>
    <x v="1"/>
    <x v="4"/>
    <x v="0"/>
    <x v="1979"/>
    <d v="2017-10-03T00:00:00"/>
    <x v="1440"/>
    <x v="11"/>
    <x v="5"/>
    <m/>
    <s v="Hughes, Merissa"/>
    <m/>
    <x v="30338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5"/>
    <n v="2"/>
  </r>
  <r>
    <x v="71062"/>
    <x v="2"/>
    <s v="Jamie Onciul"/>
    <x v="8"/>
    <x v="6"/>
    <x v="2"/>
    <x v="2"/>
    <x v="7"/>
    <x v="38"/>
    <x v="414"/>
    <d v="2017-08-31T00:00:00"/>
    <x v="1115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4"/>
    <n v="104"/>
    <x v="5"/>
    <n v="2"/>
  </r>
  <r>
    <x v="71063"/>
    <x v="2"/>
    <s v="Jamie Onciul"/>
    <x v="8"/>
    <x v="6"/>
    <x v="2"/>
    <x v="2"/>
    <x v="7"/>
    <x v="38"/>
    <x v="414"/>
    <d v="2017-09-05T00:00:00"/>
    <x v="1115"/>
    <x v="5"/>
    <x v="11"/>
    <d v="2017-09-05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"/>
    <n v="32"/>
    <x v="5"/>
    <n v="2"/>
  </r>
  <r>
    <x v="71064"/>
    <x v="2"/>
    <s v="Jamie Onciul"/>
    <x v="8"/>
    <x v="6"/>
    <x v="2"/>
    <x v="2"/>
    <x v="7"/>
    <x v="38"/>
    <x v="1966"/>
    <d v="2017-08-24T00:00:00"/>
    <x v="2074"/>
    <x v="28"/>
    <x v="9"/>
    <d v="2017-08-24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065"/>
    <x v="2"/>
    <s v="Jamie Onciul"/>
    <x v="8"/>
    <x v="6"/>
    <x v="2"/>
    <x v="2"/>
    <x v="7"/>
    <x v="38"/>
    <x v="415"/>
    <d v="2017-09-05T00:00:00"/>
    <x v="442"/>
    <x v="50"/>
    <x v="11"/>
    <d v="2017-09-05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"/>
    <n v="24"/>
    <x v="5"/>
    <n v="2"/>
  </r>
  <r>
    <x v="71066"/>
    <x v="2"/>
    <s v="Jamie Onciul"/>
    <x v="8"/>
    <x v="6"/>
    <x v="2"/>
    <x v="2"/>
    <x v="2"/>
    <x v="38"/>
    <x v="415"/>
    <d v="2017-09-13T00:00:00"/>
    <x v="442"/>
    <x v="8"/>
    <x v="11"/>
    <d v="2017-09-1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14"/>
    <x v="5"/>
    <n v="2"/>
  </r>
  <r>
    <x v="71067"/>
    <x v="2"/>
    <s v="Jamie Onciul"/>
    <x v="8"/>
    <x v="6"/>
    <x v="2"/>
    <x v="2"/>
    <x v="7"/>
    <x v="38"/>
    <x v="415"/>
    <d v="2017-08-30T00:00:00"/>
    <x v="442"/>
    <x v="29"/>
    <x v="6"/>
    <d v="2017-08-28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90"/>
    <n v="303"/>
    <x v="5"/>
    <n v="2"/>
  </r>
  <r>
    <x v="71068"/>
    <x v="2"/>
    <s v="Jamie Onciul"/>
    <x v="8"/>
    <x v="6"/>
    <x v="2"/>
    <x v="2"/>
    <x v="2"/>
    <x v="38"/>
    <x v="1966"/>
    <d v="2017-08-24T00:00:00"/>
    <x v="2074"/>
    <x v="28"/>
    <x v="9"/>
    <d v="2017-08-24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069"/>
    <x v="2"/>
    <s v="Jamie Onciul"/>
    <x v="8"/>
    <x v="6"/>
    <x v="2"/>
    <x v="2"/>
    <x v="7"/>
    <x v="38"/>
    <x v="1983"/>
    <d v="2017-09-19T00:00:00"/>
    <x v="2035"/>
    <x v="28"/>
    <x v="38"/>
    <d v="2017-09-19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070"/>
    <x v="2"/>
    <s v="Jamie Onciul"/>
    <x v="8"/>
    <x v="6"/>
    <x v="2"/>
    <x v="2"/>
    <x v="7"/>
    <x v="38"/>
    <x v="1966"/>
    <d v="2017-08-28T00:00:00"/>
    <x v="2074"/>
    <x v="80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1071"/>
    <x v="2"/>
    <s v="Jamie Onciul"/>
    <x v="8"/>
    <x v="6"/>
    <x v="2"/>
    <x v="2"/>
    <x v="2"/>
    <x v="38"/>
    <x v="1943"/>
    <d v="2017-08-30T00:00:00"/>
    <x v="2047"/>
    <x v="17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7"/>
    <n v="47"/>
    <x v="5"/>
    <n v="2"/>
  </r>
  <r>
    <x v="71072"/>
    <x v="2"/>
    <s v="Jamie Onciul"/>
    <x v="8"/>
    <x v="6"/>
    <x v="2"/>
    <x v="2"/>
    <x v="2"/>
    <x v="38"/>
    <x v="1965"/>
    <d v="2017-09-12T00:00:00"/>
    <x v="449"/>
    <x v="23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7"/>
    <n v="103"/>
    <x v="5"/>
    <n v="2"/>
  </r>
  <r>
    <x v="71073"/>
    <x v="2"/>
    <s v="Jamie Onciul"/>
    <x v="8"/>
    <x v="6"/>
    <x v="2"/>
    <x v="2"/>
    <x v="2"/>
    <x v="38"/>
    <x v="1943"/>
    <d v="2017-08-24T00:00:00"/>
    <x v="2047"/>
    <x v="51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"/>
    <n v="18"/>
    <x v="5"/>
    <n v="2"/>
  </r>
  <r>
    <x v="71074"/>
    <x v="2"/>
    <s v="Jamie Onciul"/>
    <x v="8"/>
    <x v="6"/>
    <x v="2"/>
    <x v="2"/>
    <x v="7"/>
    <x v="38"/>
    <x v="413"/>
    <d v="2017-08-21T00:00:00"/>
    <x v="450"/>
    <x v="16"/>
    <x v="9"/>
    <d v="2017-08-21T00:00:00"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1075"/>
    <x v="2"/>
    <s v="Jamie Onciul"/>
    <x v="8"/>
    <x v="6"/>
    <x v="2"/>
    <x v="2"/>
    <x v="7"/>
    <x v="38"/>
    <x v="1966"/>
    <d v="2017-08-24T00:00:00"/>
    <x v="2074"/>
    <x v="28"/>
    <x v="9"/>
    <d v="2017-08-24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076"/>
    <x v="2"/>
    <s v="Jamie Onciul"/>
    <x v="8"/>
    <x v="6"/>
    <x v="2"/>
    <x v="2"/>
    <x v="7"/>
    <x v="38"/>
    <x v="413"/>
    <d v="2017-09-14T00:00:00"/>
    <x v="1112"/>
    <x v="9"/>
    <x v="9"/>
    <d v="2017-09-14T00:00:00"/>
    <s v="Onciul, Jamie"/>
    <m/>
    <x v="2865"/>
    <x v="0"/>
    <n v="1"/>
    <n v="0"/>
    <n v="0"/>
    <x v="0"/>
    <x v="0"/>
    <n v="0"/>
    <n v="0"/>
    <n v="0"/>
    <s v="Cancelled"/>
    <x v="0"/>
    <m/>
    <s v="Y"/>
    <s v="Closed - Cancelled"/>
    <n v="0"/>
    <n v="508"/>
    <x v="5"/>
    <n v="2"/>
  </r>
  <r>
    <x v="71077"/>
    <x v="2"/>
    <s v="Jamie Onciul"/>
    <x v="8"/>
    <x v="6"/>
    <x v="2"/>
    <x v="2"/>
    <x v="7"/>
    <x v="38"/>
    <x v="413"/>
    <d v="2017-09-07T00:00:00"/>
    <x v="450"/>
    <x v="45"/>
    <x v="11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21"/>
    <x v="5"/>
    <n v="2"/>
  </r>
  <r>
    <x v="71078"/>
    <x v="2"/>
    <s v="Jamie Onciul"/>
    <x v="8"/>
    <x v="6"/>
    <x v="2"/>
    <x v="2"/>
    <x v="7"/>
    <x v="8"/>
    <x v="413"/>
    <d v="2017-09-13T00:00:00"/>
    <x v="450"/>
    <x v="23"/>
    <x v="6"/>
    <d v="2017-09-07T00:00:00"/>
    <s v="Onciul, Jami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21"/>
    <n v="21"/>
    <x v="5"/>
    <n v="2"/>
  </r>
  <r>
    <x v="71079"/>
    <x v="2"/>
    <s v="Jamie Onciul"/>
    <x v="8"/>
    <x v="6"/>
    <x v="2"/>
    <x v="2"/>
    <x v="2"/>
    <x v="38"/>
    <x v="417"/>
    <d v="2017-08-31T00:00:00"/>
    <x v="452"/>
    <x v="1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49"/>
    <n v="643"/>
    <x v="5"/>
    <n v="2"/>
  </r>
  <r>
    <x v="71080"/>
    <x v="2"/>
    <s v="Jamie Onciul"/>
    <x v="8"/>
    <x v="6"/>
    <x v="2"/>
    <x v="2"/>
    <x v="2"/>
    <x v="38"/>
    <x v="1950"/>
    <d v="2017-10-26T00:00:00"/>
    <x v="1113"/>
    <x v="18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131"/>
    <n v="1187"/>
    <x v="5"/>
    <n v="2"/>
  </r>
  <r>
    <x v="71081"/>
    <x v="2"/>
    <s v="Jamie Onciul"/>
    <x v="8"/>
    <x v="6"/>
    <x v="2"/>
    <x v="1"/>
    <x v="4"/>
    <x v="0"/>
    <x v="1989"/>
    <d v="2018-01-10T00:00:00"/>
    <x v="2056"/>
    <x v="124"/>
    <x v="5"/>
    <m/>
    <s v="Elbahir, Cindy"/>
    <m/>
    <x v="30339"/>
    <x v="0"/>
    <n v="0"/>
    <n v="1"/>
    <n v="0"/>
    <x v="21"/>
    <x v="0"/>
    <n v="0"/>
    <n v="0"/>
    <n v="0"/>
    <s v="Full Disclosure"/>
    <x v="2"/>
    <m/>
    <s v="Y"/>
    <s v="Closed - Full Disclosure"/>
    <n v="2"/>
    <n v="2"/>
    <x v="5"/>
    <n v="2"/>
  </r>
  <r>
    <x v="71082"/>
    <x v="2"/>
    <s v="Jamie Onciul"/>
    <x v="8"/>
    <x v="6"/>
    <x v="2"/>
    <x v="2"/>
    <x v="7"/>
    <x v="38"/>
    <x v="1950"/>
    <d v="2017-09-14T00:00:00"/>
    <x v="448"/>
    <x v="11"/>
    <x v="6"/>
    <d v="2017-09-0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5"/>
    <n v="135"/>
    <x v="5"/>
    <n v="2"/>
  </r>
  <r>
    <x v="71083"/>
    <x v="2"/>
    <s v="Jamie Onciul"/>
    <x v="8"/>
    <x v="6"/>
    <x v="2"/>
    <x v="2"/>
    <x v="7"/>
    <x v="38"/>
    <x v="1950"/>
    <d v="2017-08-31T00:00:00"/>
    <x v="448"/>
    <x v="36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7"/>
    <n v="117"/>
    <x v="5"/>
    <n v="2"/>
  </r>
  <r>
    <x v="71084"/>
    <x v="2"/>
    <s v="Jamie Onciul"/>
    <x v="8"/>
    <x v="6"/>
    <x v="2"/>
    <x v="2"/>
    <x v="7"/>
    <x v="38"/>
    <x v="1966"/>
    <d v="2017-08-24T00:00:00"/>
    <x v="2074"/>
    <x v="28"/>
    <x v="9"/>
    <d v="2017-08-24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085"/>
    <x v="2"/>
    <s v="Jamie Onciul"/>
    <x v="8"/>
    <x v="6"/>
    <x v="2"/>
    <x v="2"/>
    <x v="2"/>
    <x v="38"/>
    <x v="1912"/>
    <d v="2017-08-24T00:00:00"/>
    <x v="2032"/>
    <x v="16"/>
    <x v="11"/>
    <d v="2017-08-24T00:00:00"/>
    <s v="Heinrich, Tar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2"/>
    <n v="225"/>
    <x v="5"/>
    <n v="2"/>
  </r>
  <r>
    <x v="71086"/>
    <x v="2"/>
    <s v="Jamie Onciul"/>
    <x v="8"/>
    <x v="6"/>
    <x v="2"/>
    <x v="1"/>
    <x v="4"/>
    <x v="0"/>
    <x v="1975"/>
    <d v="2017-10-18T00:00:00"/>
    <x v="1904"/>
    <x v="45"/>
    <x v="5"/>
    <m/>
    <s v="Onciul, Jamie"/>
    <m/>
    <x v="30340"/>
    <x v="0"/>
    <n v="1"/>
    <n v="0"/>
    <n v="0"/>
    <x v="0"/>
    <x v="0"/>
    <n v="0"/>
    <n v="0"/>
    <n v="0"/>
    <s v="Partial Disclosure"/>
    <x v="2"/>
    <m/>
    <s v="N"/>
    <s v="Closed - Partial Disclosure"/>
    <n v="163"/>
    <n v="163"/>
    <x v="5"/>
    <n v="2"/>
  </r>
  <r>
    <x v="71087"/>
    <x v="2"/>
    <s v="Jamie Onciul"/>
    <x v="8"/>
    <x v="6"/>
    <x v="2"/>
    <x v="2"/>
    <x v="7"/>
    <x v="38"/>
    <x v="1974"/>
    <d v="2017-09-05T00:00:00"/>
    <x v="1111"/>
    <x v="28"/>
    <x v="9"/>
    <d v="2017-09-05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088"/>
    <x v="2"/>
    <s v="Jamie Onciul"/>
    <x v="8"/>
    <x v="6"/>
    <x v="2"/>
    <x v="2"/>
    <x v="2"/>
    <x v="38"/>
    <x v="1972"/>
    <d v="2017-10-04T00:00:00"/>
    <x v="2070"/>
    <x v="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5"/>
    <n v="2"/>
  </r>
  <r>
    <x v="71089"/>
    <x v="2"/>
    <s v="Jamie Onciul"/>
    <x v="8"/>
    <x v="6"/>
    <x v="2"/>
    <x v="2"/>
    <x v="7"/>
    <x v="38"/>
    <x v="1981"/>
    <d v="2017-09-12T00:00:00"/>
    <x v="2058"/>
    <x v="28"/>
    <x v="9"/>
    <d v="2017-09-12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090"/>
    <x v="2"/>
    <s v="Jamie Onciul"/>
    <x v="8"/>
    <x v="6"/>
    <x v="2"/>
    <x v="2"/>
    <x v="2"/>
    <x v="38"/>
    <x v="1955"/>
    <d v="2017-10-23T00:00:00"/>
    <x v="1092"/>
    <x v="11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554"/>
    <x v="5"/>
    <n v="2"/>
  </r>
  <r>
    <x v="71091"/>
    <x v="2"/>
    <s v="Jamie Onciul"/>
    <x v="8"/>
    <x v="6"/>
    <x v="2"/>
    <x v="2"/>
    <x v="2"/>
    <x v="38"/>
    <x v="1890"/>
    <d v="2017-09-05T00:00:00"/>
    <x v="1432"/>
    <x v="51"/>
    <x v="11"/>
    <d v="2017-09-05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2"/>
    <x v="5"/>
    <n v="2"/>
  </r>
  <r>
    <x v="71092"/>
    <x v="2"/>
    <s v="Jamie Onciul"/>
    <x v="8"/>
    <x v="6"/>
    <x v="2"/>
    <x v="1"/>
    <x v="3"/>
    <x v="0"/>
    <x v="1990"/>
    <d v="2017-10-27T00:00:00"/>
    <x v="1112"/>
    <x v="9"/>
    <x v="5"/>
    <m/>
    <s v="Elbahir, Cindy"/>
    <m/>
    <x v="30341"/>
    <x v="0"/>
    <n v="1"/>
    <n v="0"/>
    <n v="0"/>
    <x v="0"/>
    <x v="0"/>
    <n v="0"/>
    <n v="0"/>
    <n v="0"/>
    <s v="Full Disclosure"/>
    <x v="2"/>
    <m/>
    <s v="N"/>
    <s v="Closed - Full Disclosure"/>
    <n v="5"/>
    <n v="5"/>
    <x v="5"/>
    <n v="2"/>
  </r>
  <r>
    <x v="71093"/>
    <x v="2"/>
    <s v="Jamie Onciul"/>
    <x v="8"/>
    <x v="6"/>
    <x v="2"/>
    <x v="1"/>
    <x v="2"/>
    <x v="0"/>
    <x v="1983"/>
    <d v="2017-09-27T00:00:00"/>
    <x v="2035"/>
    <x v="27"/>
    <x v="5"/>
    <m/>
    <s v="Durand, Nicki"/>
    <m/>
    <x v="3034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71094"/>
    <x v="2"/>
    <s v="Jamie Onciul"/>
    <x v="8"/>
    <x v="6"/>
    <x v="2"/>
    <x v="2"/>
    <x v="2"/>
    <x v="38"/>
    <x v="1890"/>
    <d v="2017-10-27T00:00:00"/>
    <x v="1425"/>
    <x v="6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10"/>
    <n v="326"/>
    <x v="5"/>
    <n v="2"/>
  </r>
  <r>
    <x v="71095"/>
    <x v="2"/>
    <s v="Jamie Onciul"/>
    <x v="8"/>
    <x v="6"/>
    <x v="2"/>
    <x v="2"/>
    <x v="2"/>
    <x v="38"/>
    <x v="1890"/>
    <d v="2017-09-12T00:00:00"/>
    <x v="1432"/>
    <x v="2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31"/>
    <x v="5"/>
    <n v="2"/>
  </r>
  <r>
    <x v="71096"/>
    <x v="2"/>
    <s v="Jamie Onciul"/>
    <x v="8"/>
    <x v="6"/>
    <x v="2"/>
    <x v="2"/>
    <x v="7"/>
    <x v="38"/>
    <x v="1966"/>
    <d v="2017-10-31T00:00:00"/>
    <x v="453"/>
    <x v="83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87"/>
    <n v="1144"/>
    <x v="5"/>
    <n v="2"/>
  </r>
  <r>
    <x v="71097"/>
    <x v="2"/>
    <s v="Jamie Onciul"/>
    <x v="8"/>
    <x v="6"/>
    <x v="2"/>
    <x v="2"/>
    <x v="7"/>
    <x v="38"/>
    <x v="1974"/>
    <d v="2017-09-05T00:00:00"/>
    <x v="1111"/>
    <x v="28"/>
    <x v="9"/>
    <d v="2017-09-05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098"/>
    <x v="2"/>
    <s v="Jamie Onciul"/>
    <x v="8"/>
    <x v="6"/>
    <x v="2"/>
    <x v="2"/>
    <x v="2"/>
    <x v="38"/>
    <x v="1960"/>
    <d v="2017-09-19T00:00:00"/>
    <x v="2022"/>
    <x v="5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8"/>
    <n v="42"/>
    <x v="5"/>
    <n v="2"/>
  </r>
  <r>
    <x v="71099"/>
    <x v="2"/>
    <s v="Jamie Onciul"/>
    <x v="8"/>
    <x v="6"/>
    <x v="2"/>
    <x v="2"/>
    <x v="7"/>
    <x v="38"/>
    <x v="1974"/>
    <d v="2017-09-05T00:00:00"/>
    <x v="1111"/>
    <x v="28"/>
    <x v="9"/>
    <d v="2017-09-05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100"/>
    <x v="2"/>
    <s v="Jamie Onciul"/>
    <x v="8"/>
    <x v="6"/>
    <x v="2"/>
    <x v="2"/>
    <x v="7"/>
    <x v="38"/>
    <x v="1963"/>
    <d v="2017-08-28T00:00:00"/>
    <x v="2069"/>
    <x v="28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1101"/>
    <x v="2"/>
    <s v="Jamie Onciul"/>
    <x v="8"/>
    <x v="6"/>
    <x v="2"/>
    <x v="2"/>
    <x v="7"/>
    <x v="38"/>
    <x v="1981"/>
    <d v="2017-09-12T00:00:00"/>
    <x v="2058"/>
    <x v="28"/>
    <x v="9"/>
    <m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102"/>
    <x v="2"/>
    <s v="Jamie Onciul"/>
    <x v="8"/>
    <x v="6"/>
    <x v="2"/>
    <x v="2"/>
    <x v="7"/>
    <x v="38"/>
    <x v="1960"/>
    <d v="2017-09-20T00:00:00"/>
    <x v="2022"/>
    <x v="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2"/>
    <n v="262"/>
    <x v="5"/>
    <n v="2"/>
  </r>
  <r>
    <x v="71103"/>
    <x v="2"/>
    <s v="Jamie Onciul"/>
    <x v="8"/>
    <x v="6"/>
    <x v="2"/>
    <x v="2"/>
    <x v="7"/>
    <x v="38"/>
    <x v="1954"/>
    <d v="2017-08-28T00:00:00"/>
    <x v="1437"/>
    <x v="74"/>
    <x v="5"/>
    <d v="2017-08-28T00:00:00"/>
    <s v="Heinrich, Tar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3"/>
    <n v="74"/>
    <x v="5"/>
    <n v="2"/>
  </r>
  <r>
    <x v="71104"/>
    <x v="2"/>
    <s v="Jamie Onciul"/>
    <x v="8"/>
    <x v="6"/>
    <x v="2"/>
    <x v="2"/>
    <x v="2"/>
    <x v="38"/>
    <x v="1960"/>
    <d v="2017-09-20T00:00:00"/>
    <x v="2022"/>
    <x v="5"/>
    <x v="11"/>
    <d v="2017-09-2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9"/>
    <n v="414"/>
    <x v="5"/>
    <n v="2"/>
  </r>
  <r>
    <x v="71105"/>
    <x v="2"/>
    <s v="Jamie Onciul"/>
    <x v="8"/>
    <x v="6"/>
    <x v="2"/>
    <x v="2"/>
    <x v="7"/>
    <x v="38"/>
    <x v="1983"/>
    <d v="2017-09-19T00:00:00"/>
    <x v="2035"/>
    <x v="28"/>
    <x v="9"/>
    <d v="2017-09-19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106"/>
    <x v="2"/>
    <s v="Jamie Onciul"/>
    <x v="8"/>
    <x v="6"/>
    <x v="2"/>
    <x v="2"/>
    <x v="7"/>
    <x v="38"/>
    <x v="1961"/>
    <d v="2017-08-24T00:00:00"/>
    <x v="1925"/>
    <x v="24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1107"/>
    <x v="2"/>
    <s v="Jamie Onciul"/>
    <x v="8"/>
    <x v="6"/>
    <x v="2"/>
    <x v="2"/>
    <x v="2"/>
    <x v="38"/>
    <x v="1961"/>
    <d v="2017-08-29T00:00:00"/>
    <x v="1925"/>
    <x v="74"/>
    <x v="11"/>
    <d v="2017-08-29T00:00:00"/>
    <s v="Heinrich, Tar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"/>
    <n v="11"/>
    <x v="5"/>
    <n v="2"/>
  </r>
  <r>
    <x v="71108"/>
    <x v="2"/>
    <s v="Jamie Onciul"/>
    <x v="8"/>
    <x v="6"/>
    <x v="2"/>
    <x v="2"/>
    <x v="7"/>
    <x v="38"/>
    <x v="1964"/>
    <d v="2017-10-03T00:00:00"/>
    <x v="2036"/>
    <x v="29"/>
    <x v="11"/>
    <d v="2017-10-03T00:00:00"/>
    <s v="Heinrich, Tar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98"/>
    <n v="310"/>
    <x v="5"/>
    <n v="2"/>
  </r>
  <r>
    <x v="71109"/>
    <x v="2"/>
    <s v="Jamie Onciul"/>
    <x v="8"/>
    <x v="6"/>
    <x v="2"/>
    <x v="2"/>
    <x v="7"/>
    <x v="38"/>
    <x v="1961"/>
    <d v="2017-08-24T00:00:00"/>
    <x v="1925"/>
    <x v="24"/>
    <x v="9"/>
    <m/>
    <s v="Elbahir, Cindy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2"/>
  </r>
  <r>
    <x v="71110"/>
    <x v="2"/>
    <s v="Jamie Onciul"/>
    <x v="8"/>
    <x v="6"/>
    <x v="2"/>
    <x v="2"/>
    <x v="2"/>
    <x v="38"/>
    <x v="1962"/>
    <d v="2017-09-28T00:00:00"/>
    <x v="2030"/>
    <x v="9"/>
    <x v="6"/>
    <d v="2017-09-27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4"/>
    <n v="166"/>
    <x v="5"/>
    <n v="2"/>
  </r>
  <r>
    <x v="71111"/>
    <x v="2"/>
    <s v="Jamie Onciul"/>
    <x v="8"/>
    <x v="6"/>
    <x v="2"/>
    <x v="2"/>
    <x v="2"/>
    <x v="38"/>
    <x v="1962"/>
    <d v="2017-10-02T00:00:00"/>
    <x v="2030"/>
    <x v="8"/>
    <x v="11"/>
    <d v="2017-10-0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00"/>
    <n v="400"/>
    <x v="5"/>
    <n v="2"/>
  </r>
  <r>
    <x v="71112"/>
    <x v="2"/>
    <s v="Jamie Onciul"/>
    <x v="8"/>
    <x v="6"/>
    <x v="2"/>
    <x v="1"/>
    <x v="2"/>
    <x v="0"/>
    <x v="1065"/>
    <d v="2017-12-06T00:00:00"/>
    <x v="416"/>
    <x v="62"/>
    <x v="5"/>
    <m/>
    <s v="Hughes, Merissa"/>
    <m/>
    <x v="30343"/>
    <x v="0"/>
    <n v="0"/>
    <n v="1"/>
    <n v="0"/>
    <x v="14"/>
    <x v="0"/>
    <n v="0"/>
    <n v="0"/>
    <n v="0"/>
    <s v="Full Disclosure"/>
    <x v="2"/>
    <m/>
    <s v="N"/>
    <s v="Closed - Full Disclosure"/>
    <n v="5"/>
    <n v="5"/>
    <x v="5"/>
    <n v="3"/>
  </r>
  <r>
    <x v="71113"/>
    <x v="2"/>
    <s v="Jamie Onciul"/>
    <x v="8"/>
    <x v="6"/>
    <x v="2"/>
    <x v="2"/>
    <x v="2"/>
    <x v="38"/>
    <x v="1962"/>
    <d v="2017-09-05T00:00:00"/>
    <x v="2030"/>
    <x v="16"/>
    <x v="9"/>
    <m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2"/>
  </r>
  <r>
    <x v="71114"/>
    <x v="2"/>
    <s v="Jamie Onciul"/>
    <x v="8"/>
    <x v="6"/>
    <x v="2"/>
    <x v="2"/>
    <x v="7"/>
    <x v="38"/>
    <x v="1953"/>
    <d v="2017-09-28T00:00:00"/>
    <x v="2044"/>
    <x v="2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40"/>
    <n v="653"/>
    <x v="5"/>
    <n v="2"/>
  </r>
  <r>
    <x v="71115"/>
    <x v="2"/>
    <s v="Jamie Onciul"/>
    <x v="8"/>
    <x v="6"/>
    <x v="2"/>
    <x v="2"/>
    <x v="2"/>
    <x v="38"/>
    <x v="1962"/>
    <d v="2017-09-11T00:00:00"/>
    <x v="2030"/>
    <x v="21"/>
    <x v="11"/>
    <d v="2017-09-11T00:00:00"/>
    <s v="Heinrich, Tar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82"/>
    <n v="294"/>
    <x v="5"/>
    <n v="2"/>
  </r>
  <r>
    <x v="71116"/>
    <x v="2"/>
    <s v="Jamie Onciul"/>
    <x v="8"/>
    <x v="6"/>
    <x v="2"/>
    <x v="2"/>
    <x v="7"/>
    <x v="38"/>
    <x v="1890"/>
    <d v="2017-09-13T00:00:00"/>
    <x v="1432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2"/>
    <n v="102"/>
    <x v="5"/>
    <n v="2"/>
  </r>
  <r>
    <x v="71117"/>
    <x v="2"/>
    <s v="Jamie Onciul"/>
    <x v="8"/>
    <x v="6"/>
    <x v="2"/>
    <x v="2"/>
    <x v="7"/>
    <x v="38"/>
    <x v="1955"/>
    <d v="2017-09-07T00:00:00"/>
    <x v="1972"/>
    <x v="16"/>
    <x v="11"/>
    <d v="2017-09-07T00:00:00"/>
    <s v="Heinrich, Tar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0"/>
    <n v="81"/>
    <x v="5"/>
    <n v="2"/>
  </r>
  <r>
    <x v="71118"/>
    <x v="2"/>
    <s v="Jamie Onciul"/>
    <x v="8"/>
    <x v="6"/>
    <x v="2"/>
    <x v="2"/>
    <x v="7"/>
    <x v="38"/>
    <x v="1983"/>
    <d v="2017-09-19T00:00:00"/>
    <x v="2035"/>
    <x v="28"/>
    <x v="9"/>
    <d v="2017-09-19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119"/>
    <x v="2"/>
    <s v="Jamie Onciul"/>
    <x v="8"/>
    <x v="6"/>
    <x v="2"/>
    <x v="2"/>
    <x v="2"/>
    <x v="38"/>
    <x v="1955"/>
    <d v="2017-11-01T00:00:00"/>
    <x v="1092"/>
    <x v="6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61"/>
    <n v="363"/>
    <x v="5"/>
    <n v="2"/>
  </r>
  <r>
    <x v="71120"/>
    <x v="2"/>
    <s v="Jamie Onciul"/>
    <x v="8"/>
    <x v="6"/>
    <x v="2"/>
    <x v="2"/>
    <x v="2"/>
    <x v="38"/>
    <x v="1953"/>
    <d v="2017-09-29T00:00:00"/>
    <x v="2044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6"/>
    <n v="150"/>
    <x v="5"/>
    <n v="2"/>
  </r>
  <r>
    <x v="71121"/>
    <x v="2"/>
    <s v="Jamie Onciul"/>
    <x v="8"/>
    <x v="6"/>
    <x v="2"/>
    <x v="2"/>
    <x v="7"/>
    <x v="38"/>
    <x v="1955"/>
    <d v="2017-09-26T00:00:00"/>
    <x v="1972"/>
    <x v="50"/>
    <x v="5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31"/>
    <n v="431"/>
    <x v="5"/>
    <n v="2"/>
  </r>
  <r>
    <x v="71122"/>
    <x v="2"/>
    <s v="Jamie Onciul"/>
    <x v="8"/>
    <x v="6"/>
    <x v="2"/>
    <x v="2"/>
    <x v="7"/>
    <x v="38"/>
    <x v="1955"/>
    <d v="2017-09-21T00:00:00"/>
    <x v="1972"/>
    <x v="29"/>
    <x v="11"/>
    <d v="2017-09-21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1"/>
    <n v="137"/>
    <x v="5"/>
    <n v="2"/>
  </r>
  <r>
    <x v="71123"/>
    <x v="2"/>
    <s v="Jamie Onciul"/>
    <x v="8"/>
    <x v="6"/>
    <x v="2"/>
    <x v="2"/>
    <x v="7"/>
    <x v="38"/>
    <x v="1964"/>
    <d v="2017-09-14T00:00:00"/>
    <x v="2036"/>
    <x v="74"/>
    <x v="14"/>
    <m/>
    <s v="Hughes, Merissa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1124"/>
    <x v="2"/>
    <s v="Jamie Onciul"/>
    <x v="8"/>
    <x v="6"/>
    <x v="2"/>
    <x v="2"/>
    <x v="7"/>
    <x v="38"/>
    <x v="1970"/>
    <d v="2017-09-13T00:00:00"/>
    <x v="2037"/>
    <x v="26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0"/>
    <n v="100"/>
    <x v="5"/>
    <n v="2"/>
  </r>
  <r>
    <x v="71125"/>
    <x v="2"/>
    <s v="Jamie Onciul"/>
    <x v="8"/>
    <x v="6"/>
    <x v="2"/>
    <x v="2"/>
    <x v="7"/>
    <x v="38"/>
    <x v="1955"/>
    <d v="2017-09-11T00:00:00"/>
    <x v="1972"/>
    <x v="40"/>
    <x v="27"/>
    <d v="2017-09-06T00:00:00"/>
    <s v="Durand, Nicki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38"/>
    <x v="5"/>
    <n v="2"/>
  </r>
  <r>
    <x v="71126"/>
    <x v="2"/>
    <s v="Jamie Onciul"/>
    <x v="8"/>
    <x v="6"/>
    <x v="2"/>
    <x v="2"/>
    <x v="7"/>
    <x v="38"/>
    <x v="1983"/>
    <d v="2017-09-19T00:00:00"/>
    <x v="2035"/>
    <x v="28"/>
    <x v="9"/>
    <d v="2017-09-19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127"/>
    <x v="2"/>
    <s v="Jamie Onciul"/>
    <x v="8"/>
    <x v="6"/>
    <x v="2"/>
    <x v="2"/>
    <x v="7"/>
    <x v="38"/>
    <x v="1966"/>
    <d v="2017-09-27T00:00:00"/>
    <x v="2074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25"/>
    <n v="425"/>
    <x v="5"/>
    <n v="2"/>
  </r>
  <r>
    <x v="71128"/>
    <x v="2"/>
    <s v="Jamie Onciul"/>
    <x v="8"/>
    <x v="6"/>
    <x v="2"/>
    <x v="2"/>
    <x v="2"/>
    <x v="38"/>
    <x v="1959"/>
    <d v="2017-11-06T00:00:00"/>
    <x v="2065"/>
    <x v="4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582"/>
    <x v="5"/>
    <n v="2"/>
  </r>
  <r>
    <x v="71129"/>
    <x v="2"/>
    <s v="Jamie Onciul"/>
    <x v="8"/>
    <x v="6"/>
    <x v="2"/>
    <x v="2"/>
    <x v="7"/>
    <x v="38"/>
    <x v="1983"/>
    <d v="2017-09-19T00:00:00"/>
    <x v="2035"/>
    <x v="28"/>
    <x v="9"/>
    <d v="2017-09-19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130"/>
    <x v="2"/>
    <s v="Jamie Onciul"/>
    <x v="8"/>
    <x v="6"/>
    <x v="2"/>
    <x v="2"/>
    <x v="7"/>
    <x v="8"/>
    <x v="1982"/>
    <d v="2017-09-25T00:00:00"/>
    <x v="1425"/>
    <x v="28"/>
    <x v="9"/>
    <d v="2017-09-25T00:00:00"/>
    <s v="Elbahir, Cindy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131"/>
    <x v="2"/>
    <s v="Jamie Onciul"/>
    <x v="8"/>
    <x v="6"/>
    <x v="2"/>
    <x v="2"/>
    <x v="7"/>
    <x v="38"/>
    <x v="1974"/>
    <d v="2017-10-05T00:00:00"/>
    <x v="1111"/>
    <x v="32"/>
    <x v="7"/>
    <d v="2017-10-03T00:00:00"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69"/>
    <n v="369"/>
    <x v="5"/>
    <n v="2"/>
  </r>
  <r>
    <x v="71132"/>
    <x v="2"/>
    <s v="Jamie Onciul"/>
    <x v="8"/>
    <x v="6"/>
    <x v="2"/>
    <x v="2"/>
    <x v="7"/>
    <x v="38"/>
    <x v="1959"/>
    <d v="2017-09-28T00:00:00"/>
    <x v="2059"/>
    <x v="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"/>
    <n v="21"/>
    <x v="5"/>
    <n v="2"/>
  </r>
  <r>
    <x v="71133"/>
    <x v="2"/>
    <s v="Jamie Onciul"/>
    <x v="8"/>
    <x v="6"/>
    <x v="2"/>
    <x v="2"/>
    <x v="2"/>
    <x v="38"/>
    <x v="1966"/>
    <d v="2017-09-19T00:00:00"/>
    <x v="2074"/>
    <x v="36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32"/>
    <n v="434"/>
    <x v="5"/>
    <n v="2"/>
  </r>
  <r>
    <x v="71134"/>
    <x v="2"/>
    <s v="Jamie Onciul"/>
    <x v="8"/>
    <x v="6"/>
    <x v="2"/>
    <x v="2"/>
    <x v="7"/>
    <x v="38"/>
    <x v="1966"/>
    <d v="2017-09-27T00:00:00"/>
    <x v="2074"/>
    <x v="4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69"/>
    <n v="469"/>
    <x v="5"/>
    <n v="2"/>
  </r>
  <r>
    <x v="71135"/>
    <x v="2"/>
    <s v="Jamie Onciul"/>
    <x v="8"/>
    <x v="6"/>
    <x v="2"/>
    <x v="2"/>
    <x v="7"/>
    <x v="38"/>
    <x v="1982"/>
    <d v="2017-09-25T00:00:00"/>
    <x v="1425"/>
    <x v="28"/>
    <x v="9"/>
    <d v="2017-09-25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136"/>
    <x v="2"/>
    <s v="Jamie Onciul"/>
    <x v="8"/>
    <x v="6"/>
    <x v="2"/>
    <x v="2"/>
    <x v="7"/>
    <x v="38"/>
    <x v="1966"/>
    <d v="2017-10-03T00:00:00"/>
    <x v="2074"/>
    <x v="23"/>
    <x v="11"/>
    <d v="2017-10-03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8"/>
    <n v="278"/>
    <x v="5"/>
    <n v="2"/>
  </r>
  <r>
    <x v="71137"/>
    <x v="2"/>
    <s v="Jamie Onciul"/>
    <x v="8"/>
    <x v="6"/>
    <x v="2"/>
    <x v="2"/>
    <x v="2"/>
    <x v="38"/>
    <x v="1979"/>
    <d v="2017-11-22T00:00:00"/>
    <x v="2055"/>
    <x v="4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326"/>
    <n v="2393"/>
    <x v="5"/>
    <n v="2"/>
  </r>
  <r>
    <x v="71138"/>
    <x v="2"/>
    <s v="Jamie Onciul"/>
    <x v="8"/>
    <x v="6"/>
    <x v="2"/>
    <x v="2"/>
    <x v="7"/>
    <x v="38"/>
    <x v="1963"/>
    <d v="2017-09-05T00:00:00"/>
    <x v="2069"/>
    <x v="24"/>
    <x v="9"/>
    <m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10"/>
    <x v="5"/>
    <n v="2"/>
  </r>
  <r>
    <x v="71139"/>
    <x v="2"/>
    <s v="Jamie Onciul"/>
    <x v="8"/>
    <x v="6"/>
    <x v="2"/>
    <x v="2"/>
    <x v="7"/>
    <x v="38"/>
    <x v="1982"/>
    <d v="2017-10-11T00:00:00"/>
    <x v="2009"/>
    <x v="28"/>
    <x v="9"/>
    <d v="2017-09-25T00:00:00"/>
    <s v="Elbahir, Cindy"/>
    <m/>
    <x v="2865"/>
    <x v="0"/>
    <n v="1"/>
    <n v="0"/>
    <n v="11"/>
    <x v="0"/>
    <x v="0"/>
    <n v="0"/>
    <n v="0"/>
    <n v="0"/>
    <s v="Abandoned"/>
    <x v="0"/>
    <m/>
    <s v="N"/>
    <s v="Closed - Abandoned"/>
    <n v="0"/>
    <n v="0"/>
    <x v="5"/>
    <n v="2"/>
  </r>
  <r>
    <x v="71140"/>
    <x v="2"/>
    <s v="Jamie Onciul"/>
    <x v="8"/>
    <x v="6"/>
    <x v="2"/>
    <x v="2"/>
    <x v="7"/>
    <x v="38"/>
    <x v="1963"/>
    <d v="2017-10-04T00:00:00"/>
    <x v="2069"/>
    <x v="11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8"/>
    <n v="94"/>
    <x v="5"/>
    <n v="2"/>
  </r>
  <r>
    <x v="71141"/>
    <x v="2"/>
    <s v="Jamie Onciul"/>
    <x v="8"/>
    <x v="6"/>
    <x v="2"/>
    <x v="2"/>
    <x v="2"/>
    <x v="38"/>
    <x v="1979"/>
    <d v="2017-11-08T00:00:00"/>
    <x v="2055"/>
    <x v="41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08"/>
    <n v="635"/>
    <x v="5"/>
    <n v="2"/>
  </r>
  <r>
    <x v="71142"/>
    <x v="2"/>
    <s v="Jamie Onciul"/>
    <x v="8"/>
    <x v="6"/>
    <x v="2"/>
    <x v="2"/>
    <x v="2"/>
    <x v="38"/>
    <x v="1963"/>
    <d v="2017-10-03T00:00:00"/>
    <x v="2069"/>
    <x v="5"/>
    <x v="5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6"/>
    <n v="156"/>
    <x v="5"/>
    <n v="2"/>
  </r>
  <r>
    <x v="71143"/>
    <x v="2"/>
    <s v="Jamie Onciul"/>
    <x v="8"/>
    <x v="6"/>
    <x v="2"/>
    <x v="2"/>
    <x v="7"/>
    <x v="38"/>
    <x v="1972"/>
    <d v="2017-10-03T00:00:00"/>
    <x v="2070"/>
    <x v="50"/>
    <x v="11"/>
    <d v="2017-10-0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2"/>
    <n v="139"/>
    <x v="5"/>
    <n v="2"/>
  </r>
  <r>
    <x v="71144"/>
    <x v="2"/>
    <s v="Jamie Onciul"/>
    <x v="8"/>
    <x v="6"/>
    <x v="2"/>
    <x v="2"/>
    <x v="7"/>
    <x v="38"/>
    <x v="1971"/>
    <d v="2017-10-04T00:00:00"/>
    <x v="2046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8"/>
    <n v="138"/>
    <x v="5"/>
    <n v="2"/>
  </r>
  <r>
    <x v="71145"/>
    <x v="2"/>
    <s v="Jamie Onciul"/>
    <x v="8"/>
    <x v="6"/>
    <x v="2"/>
    <x v="2"/>
    <x v="4"/>
    <x v="38"/>
    <x v="1972"/>
    <d v="2017-11-22T00:00:00"/>
    <x v="2020"/>
    <x v="1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64"/>
    <n v="267"/>
    <x v="5"/>
    <n v="2"/>
  </r>
  <r>
    <x v="71146"/>
    <x v="2"/>
    <s v="Jamie Onciul"/>
    <x v="8"/>
    <x v="6"/>
    <x v="2"/>
    <x v="2"/>
    <x v="2"/>
    <x v="38"/>
    <x v="1970"/>
    <d v="2017-11-22T00:00:00"/>
    <x v="2078"/>
    <x v="37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86"/>
    <n v="202"/>
    <x v="5"/>
    <n v="2"/>
  </r>
  <r>
    <x v="71147"/>
    <x v="2"/>
    <s v="Jamie Onciul"/>
    <x v="8"/>
    <x v="6"/>
    <x v="2"/>
    <x v="2"/>
    <x v="2"/>
    <x v="38"/>
    <x v="1970"/>
    <d v="2017-09-01T00:00:00"/>
    <x v="2037"/>
    <x v="80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2"/>
  </r>
  <r>
    <x v="71148"/>
    <x v="2"/>
    <s v="Jamie Onciul"/>
    <x v="8"/>
    <x v="6"/>
    <x v="2"/>
    <x v="2"/>
    <x v="7"/>
    <x v="38"/>
    <x v="1971"/>
    <d v="2017-09-27T00:00:00"/>
    <x v="2046"/>
    <x v="13"/>
    <x v="6"/>
    <d v="2017-09-15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31"/>
    <x v="5"/>
    <n v="2"/>
  </r>
  <r>
    <x v="71149"/>
    <x v="2"/>
    <s v="Jamie Onciul"/>
    <x v="8"/>
    <x v="6"/>
    <x v="2"/>
    <x v="2"/>
    <x v="7"/>
    <x v="38"/>
    <x v="1971"/>
    <d v="2017-09-07T00:00:00"/>
    <x v="2046"/>
    <x v="46"/>
    <x v="9"/>
    <d v="2017-09-0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1150"/>
    <x v="2"/>
    <s v="Jamie Onciul"/>
    <x v="8"/>
    <x v="6"/>
    <x v="2"/>
    <x v="2"/>
    <x v="7"/>
    <x v="38"/>
    <x v="1964"/>
    <d v="2017-10-17T00:00:00"/>
    <x v="2036"/>
    <x v="8"/>
    <x v="11"/>
    <d v="2017-10-17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688"/>
    <x v="5"/>
    <n v="2"/>
  </r>
  <r>
    <x v="71151"/>
    <x v="2"/>
    <s v="Jamie Onciul"/>
    <x v="8"/>
    <x v="6"/>
    <x v="2"/>
    <x v="2"/>
    <x v="2"/>
    <x v="38"/>
    <x v="1964"/>
    <d v="2017-09-14T00:00:00"/>
    <x v="2036"/>
    <x v="74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10"/>
    <n v="315"/>
    <x v="5"/>
    <n v="2"/>
  </r>
  <r>
    <x v="71152"/>
    <x v="2"/>
    <s v="Jamie Onciul"/>
    <x v="8"/>
    <x v="6"/>
    <x v="2"/>
    <x v="2"/>
    <x v="7"/>
    <x v="38"/>
    <x v="1974"/>
    <d v="2017-10-11T00:00:00"/>
    <x v="1111"/>
    <x v="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09"/>
    <n v="911"/>
    <x v="5"/>
    <n v="2"/>
  </r>
  <r>
    <x v="71153"/>
    <x v="2"/>
    <s v="Jamie Onciul"/>
    <x v="8"/>
    <x v="6"/>
    <x v="2"/>
    <x v="2"/>
    <x v="2"/>
    <x v="38"/>
    <x v="1974"/>
    <d v="2017-11-23T00:00:00"/>
    <x v="455"/>
    <x v="18"/>
    <x v="6"/>
    <d v="2017-11-22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11"/>
    <n v="877"/>
    <x v="5"/>
    <n v="2"/>
  </r>
  <r>
    <x v="71154"/>
    <x v="2"/>
    <s v="Jamie Onciul"/>
    <x v="8"/>
    <x v="6"/>
    <x v="2"/>
    <x v="2"/>
    <x v="2"/>
    <x v="38"/>
    <x v="1967"/>
    <d v="2017-11-24T00:00:00"/>
    <x v="2066"/>
    <x v="18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815"/>
    <n v="2109"/>
    <x v="5"/>
    <n v="2"/>
  </r>
  <r>
    <x v="71155"/>
    <x v="2"/>
    <s v="Jamie Onciul"/>
    <x v="8"/>
    <x v="6"/>
    <x v="2"/>
    <x v="2"/>
    <x v="7"/>
    <x v="38"/>
    <x v="1967"/>
    <d v="2017-11-07T00:00:00"/>
    <x v="2066"/>
    <x v="73"/>
    <x v="9"/>
    <m/>
    <s v="Hughes, Merissa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0"/>
    <x v="5"/>
    <n v="2"/>
  </r>
  <r>
    <x v="71156"/>
    <x v="2"/>
    <s v="Jamie Onciul"/>
    <x v="8"/>
    <x v="6"/>
    <x v="2"/>
    <x v="2"/>
    <x v="7"/>
    <x v="38"/>
    <x v="1973"/>
    <d v="2017-10-18T00:00:00"/>
    <x v="2049"/>
    <x v="5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7"/>
    <n v="118"/>
    <x v="5"/>
    <n v="2"/>
  </r>
  <r>
    <x v="71157"/>
    <x v="2"/>
    <s v="Jamie Onciul"/>
    <x v="8"/>
    <x v="6"/>
    <x v="2"/>
    <x v="2"/>
    <x v="7"/>
    <x v="38"/>
    <x v="1968"/>
    <d v="2017-10-04T00:00:00"/>
    <x v="2042"/>
    <x v="39"/>
    <x v="5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7"/>
    <n v="167"/>
    <x v="5"/>
    <n v="2"/>
  </r>
  <r>
    <x v="71158"/>
    <x v="2"/>
    <s v="Jamie Onciul"/>
    <x v="8"/>
    <x v="6"/>
    <x v="2"/>
    <x v="2"/>
    <x v="7"/>
    <x v="38"/>
    <x v="1968"/>
    <d v="2017-09-20T00:00:00"/>
    <x v="2042"/>
    <x v="26"/>
    <x v="9"/>
    <m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2"/>
  </r>
  <r>
    <x v="71159"/>
    <x v="2"/>
    <s v="Jamie Onciul"/>
    <x v="8"/>
    <x v="6"/>
    <x v="2"/>
    <x v="2"/>
    <x v="7"/>
    <x v="38"/>
    <x v="1968"/>
    <d v="2017-09-14T00:00:00"/>
    <x v="2042"/>
    <x v="24"/>
    <x v="9"/>
    <d v="2017-09-1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1160"/>
    <x v="2"/>
    <s v="Jamie Onciul"/>
    <x v="8"/>
    <x v="6"/>
    <x v="2"/>
    <x v="2"/>
    <x v="2"/>
    <x v="38"/>
    <x v="1968"/>
    <d v="2017-11-29T00:00:00"/>
    <x v="2081"/>
    <x v="37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99"/>
    <n v="397"/>
    <x v="5"/>
    <n v="2"/>
  </r>
  <r>
    <x v="71161"/>
    <x v="2"/>
    <s v="Jamie Onciul"/>
    <x v="8"/>
    <x v="6"/>
    <x v="2"/>
    <x v="2"/>
    <x v="2"/>
    <x v="38"/>
    <x v="1968"/>
    <d v="2017-10-04T00:00:00"/>
    <x v="2042"/>
    <x v="3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9"/>
    <n v="90"/>
    <x v="5"/>
    <n v="2"/>
  </r>
  <r>
    <x v="71162"/>
    <x v="2"/>
    <s v="Jamie Onciul"/>
    <x v="8"/>
    <x v="6"/>
    <x v="2"/>
    <x v="2"/>
    <x v="2"/>
    <x v="38"/>
    <x v="1977"/>
    <d v="2017-10-11T00:00:00"/>
    <x v="1114"/>
    <x v="32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3"/>
    <n v="315"/>
    <x v="5"/>
    <n v="2"/>
  </r>
  <r>
    <x v="71163"/>
    <x v="2"/>
    <s v="Jamie Onciul"/>
    <x v="8"/>
    <x v="6"/>
    <x v="2"/>
    <x v="2"/>
    <x v="2"/>
    <x v="38"/>
    <x v="1989"/>
    <d v="2017-11-29T00:00:00"/>
    <x v="2056"/>
    <x v="18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86"/>
    <n v="286"/>
    <x v="5"/>
    <n v="2"/>
  </r>
  <r>
    <x v="71164"/>
    <x v="2"/>
    <s v="Jamie Onciul"/>
    <x v="8"/>
    <x v="6"/>
    <x v="2"/>
    <x v="2"/>
    <x v="7"/>
    <x v="38"/>
    <x v="1989"/>
    <d v="2017-11-29T00:00:00"/>
    <x v="2056"/>
    <x v="18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56"/>
    <n v="256"/>
    <x v="5"/>
    <n v="2"/>
  </r>
  <r>
    <x v="71165"/>
    <x v="2"/>
    <s v="Jamie Onciul"/>
    <x v="8"/>
    <x v="6"/>
    <x v="2"/>
    <x v="2"/>
    <x v="2"/>
    <x v="38"/>
    <x v="1989"/>
    <d v="2017-10-10T00:00:00"/>
    <x v="1110"/>
    <x v="17"/>
    <x v="5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3"/>
    <n v="83"/>
    <x v="5"/>
    <n v="2"/>
  </r>
  <r>
    <x v="71166"/>
    <x v="2"/>
    <s v="Jamie Onciul"/>
    <x v="8"/>
    <x v="6"/>
    <x v="2"/>
    <x v="2"/>
    <x v="2"/>
    <x v="38"/>
    <x v="1989"/>
    <d v="2017-10-18T00:00:00"/>
    <x v="1110"/>
    <x v="11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1"/>
    <n v="72"/>
    <x v="5"/>
    <n v="2"/>
  </r>
  <r>
    <x v="71167"/>
    <x v="2"/>
    <s v="Jamie Onciul"/>
    <x v="8"/>
    <x v="6"/>
    <x v="2"/>
    <x v="2"/>
    <x v="2"/>
    <x v="38"/>
    <x v="1989"/>
    <d v="2017-10-03T00:00:00"/>
    <x v="1110"/>
    <x v="51"/>
    <x v="9"/>
    <d v="2017-09-29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2"/>
  </r>
  <r>
    <x v="71168"/>
    <x v="2"/>
    <s v="Jamie Onciul"/>
    <x v="8"/>
    <x v="6"/>
    <x v="2"/>
    <x v="2"/>
    <x v="7"/>
    <x v="38"/>
    <x v="1989"/>
    <d v="2017-11-29T00:00:00"/>
    <x v="2056"/>
    <x v="18"/>
    <x v="6"/>
    <d v="2017-11-27T00:00:00"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79"/>
    <n v="479"/>
    <x v="5"/>
    <n v="2"/>
  </r>
  <r>
    <x v="71169"/>
    <x v="2"/>
    <s v="Jamie Onciul"/>
    <x v="8"/>
    <x v="6"/>
    <x v="2"/>
    <x v="2"/>
    <x v="2"/>
    <x v="38"/>
    <x v="1989"/>
    <d v="2017-10-24T00:00:00"/>
    <x v="1110"/>
    <x v="8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4"/>
    <n v="91"/>
    <x v="5"/>
    <n v="2"/>
  </r>
  <r>
    <x v="71170"/>
    <x v="2"/>
    <s v="Jamie Onciul"/>
    <x v="8"/>
    <x v="6"/>
    <x v="2"/>
    <x v="2"/>
    <x v="7"/>
    <x v="38"/>
    <x v="1981"/>
    <d v="2017-10-11T00:00:00"/>
    <x v="2058"/>
    <x v="17"/>
    <x v="9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5"/>
    <n v="116"/>
    <x v="5"/>
    <n v="2"/>
  </r>
  <r>
    <x v="71171"/>
    <x v="2"/>
    <s v="Jamie Onciul"/>
    <x v="8"/>
    <x v="6"/>
    <x v="2"/>
    <x v="2"/>
    <x v="8"/>
    <x v="38"/>
    <x v="1981"/>
    <d v="2017-09-14T00:00:00"/>
    <x v="2058"/>
    <x v="80"/>
    <x v="5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5"/>
    <n v="2"/>
  </r>
  <r>
    <x v="71172"/>
    <x v="2"/>
    <s v="Jamie Onciul"/>
    <x v="8"/>
    <x v="6"/>
    <x v="2"/>
    <x v="2"/>
    <x v="7"/>
    <x v="38"/>
    <x v="1981"/>
    <d v="2017-10-31T00:00:00"/>
    <x v="1119"/>
    <x v="54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12"/>
    <n v="312"/>
    <x v="5"/>
    <n v="2"/>
  </r>
  <r>
    <x v="71173"/>
    <x v="2"/>
    <s v="Jamie Onciul"/>
    <x v="8"/>
    <x v="6"/>
    <x v="2"/>
    <x v="2"/>
    <x v="2"/>
    <x v="38"/>
    <x v="1981"/>
    <d v="2017-10-18T00:00:00"/>
    <x v="2058"/>
    <x v="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"/>
    <n v="26"/>
    <x v="5"/>
    <n v="2"/>
  </r>
  <r>
    <x v="71174"/>
    <x v="2"/>
    <s v="Jamie Onciul"/>
    <x v="8"/>
    <x v="6"/>
    <x v="2"/>
    <x v="2"/>
    <x v="2"/>
    <x v="38"/>
    <x v="1989"/>
    <d v="2017-10-04T00:00:00"/>
    <x v="1110"/>
    <x v="36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3"/>
    <n v="53"/>
    <x v="5"/>
    <n v="2"/>
  </r>
  <r>
    <x v="71175"/>
    <x v="2"/>
    <s v="Jamie Onciul"/>
    <x v="8"/>
    <x v="6"/>
    <x v="2"/>
    <x v="2"/>
    <x v="2"/>
    <x v="38"/>
    <x v="1973"/>
    <d v="2017-10-24T00:00:00"/>
    <x v="2049"/>
    <x v="9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1"/>
    <n v="111"/>
    <x v="5"/>
    <n v="2"/>
  </r>
  <r>
    <x v="71176"/>
    <x v="2"/>
    <s v="Jamie Onciul"/>
    <x v="8"/>
    <x v="6"/>
    <x v="2"/>
    <x v="2"/>
    <x v="7"/>
    <x v="38"/>
    <x v="1973"/>
    <d v="2017-10-18T00:00:00"/>
    <x v="2049"/>
    <x v="5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4"/>
    <n v="134"/>
    <x v="5"/>
    <n v="2"/>
  </r>
  <r>
    <x v="71177"/>
    <x v="2"/>
    <s v="Jamie Onciul"/>
    <x v="8"/>
    <x v="6"/>
    <x v="2"/>
    <x v="2"/>
    <x v="2"/>
    <x v="38"/>
    <x v="1973"/>
    <d v="2017-10-25T00:00:00"/>
    <x v="2049"/>
    <x v="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0"/>
    <n v="60"/>
    <x v="5"/>
    <n v="2"/>
  </r>
  <r>
    <x v="71178"/>
    <x v="2"/>
    <s v="Jamie Onciul"/>
    <x v="8"/>
    <x v="6"/>
    <x v="2"/>
    <x v="2"/>
    <x v="7"/>
    <x v="38"/>
    <x v="440"/>
    <d v="2017-11-16T00:00:00"/>
    <x v="475"/>
    <x v="28"/>
    <x v="9"/>
    <d v="2017-11-16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3"/>
  </r>
  <r>
    <x v="71179"/>
    <x v="2"/>
    <s v="Jamie Onciul"/>
    <x v="8"/>
    <x v="6"/>
    <x v="2"/>
    <x v="2"/>
    <x v="7"/>
    <x v="38"/>
    <x v="1975"/>
    <d v="2017-10-18T00:00:00"/>
    <x v="1904"/>
    <x v="45"/>
    <x v="6"/>
    <d v="2017-10-1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5"/>
    <n v="157"/>
    <x v="5"/>
    <n v="2"/>
  </r>
  <r>
    <x v="71180"/>
    <x v="2"/>
    <s v="Jamie Onciul"/>
    <x v="8"/>
    <x v="6"/>
    <x v="2"/>
    <x v="2"/>
    <x v="7"/>
    <x v="38"/>
    <x v="1984"/>
    <d v="2017-11-01T00:00:00"/>
    <x v="2062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8"/>
    <n v="180"/>
    <x v="5"/>
    <n v="2"/>
  </r>
  <r>
    <x v="71181"/>
    <x v="2"/>
    <s v="Jamie Onciul"/>
    <x v="8"/>
    <x v="6"/>
    <x v="2"/>
    <x v="2"/>
    <x v="2"/>
    <x v="38"/>
    <x v="1990"/>
    <d v="2017-09-26T00:00:00"/>
    <x v="1112"/>
    <x v="27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2"/>
  </r>
  <r>
    <x v="71182"/>
    <x v="2"/>
    <s v="Jamie Onciul"/>
    <x v="8"/>
    <x v="6"/>
    <x v="2"/>
    <x v="2"/>
    <x v="7"/>
    <x v="38"/>
    <x v="1991"/>
    <d v="2017-10-11T00:00:00"/>
    <x v="2073"/>
    <x v="36"/>
    <x v="9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31"/>
    <x v="5"/>
    <n v="2"/>
  </r>
  <r>
    <x v="71183"/>
    <x v="2"/>
    <s v="Jamie Onciul"/>
    <x v="8"/>
    <x v="6"/>
    <x v="2"/>
    <x v="1"/>
    <x v="6"/>
    <x v="0"/>
    <x v="422"/>
    <d v="2017-12-18T00:00:00"/>
    <x v="458"/>
    <x v="61"/>
    <x v="5"/>
    <m/>
    <s v="Hughes, Merissa"/>
    <s v="XGR-2017-73619"/>
    <x v="1736"/>
    <x v="0"/>
    <n v="0"/>
    <n v="1"/>
    <n v="0"/>
    <x v="13"/>
    <x v="0"/>
    <n v="0"/>
    <n v="0"/>
    <n v="0"/>
    <s v="Full Disclosure"/>
    <x v="2"/>
    <m/>
    <s v="N"/>
    <s v="Closed - Full Disclosure"/>
    <n v="3"/>
    <n v="3"/>
    <x v="5"/>
    <n v="3"/>
  </r>
  <r>
    <x v="71184"/>
    <x v="2"/>
    <s v="Jamie Onciul"/>
    <x v="8"/>
    <x v="6"/>
    <x v="2"/>
    <x v="2"/>
    <x v="7"/>
    <x v="38"/>
    <x v="1990"/>
    <d v="2017-10-17T00:00:00"/>
    <x v="1112"/>
    <x v="17"/>
    <x v="9"/>
    <m/>
    <s v="Durand, Nicki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10"/>
    <x v="5"/>
    <n v="2"/>
  </r>
  <r>
    <x v="71185"/>
    <x v="2"/>
    <s v="Jamie Onciul"/>
    <x v="8"/>
    <x v="6"/>
    <x v="2"/>
    <x v="2"/>
    <x v="7"/>
    <x v="38"/>
    <x v="1990"/>
    <d v="2017-10-11T00:00:00"/>
    <x v="1112"/>
    <x v="51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1"/>
    <n v="222"/>
    <x v="5"/>
    <n v="2"/>
  </r>
  <r>
    <x v="71186"/>
    <x v="2"/>
    <s v="Jamie Onciul"/>
    <x v="8"/>
    <x v="6"/>
    <x v="2"/>
    <x v="2"/>
    <x v="7"/>
    <x v="38"/>
    <x v="1990"/>
    <d v="2017-12-07T00:00:00"/>
    <x v="1123"/>
    <x v="20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93"/>
    <n v="593"/>
    <x v="5"/>
    <n v="2"/>
  </r>
  <r>
    <x v="71187"/>
    <x v="2"/>
    <s v="Jamie Onciul"/>
    <x v="8"/>
    <x v="6"/>
    <x v="2"/>
    <x v="2"/>
    <x v="8"/>
    <x v="38"/>
    <x v="1981"/>
    <d v="2017-10-25T00:00:00"/>
    <x v="2058"/>
    <x v="8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3"/>
    <n v="53"/>
    <x v="5"/>
    <n v="2"/>
  </r>
  <r>
    <x v="71188"/>
    <x v="2"/>
    <s v="Jamie Onciul"/>
    <x v="8"/>
    <x v="6"/>
    <x v="2"/>
    <x v="1"/>
    <x v="6"/>
    <x v="0"/>
    <x v="422"/>
    <d v="2018-03-13T00:00:00"/>
    <x v="2085"/>
    <x v="25"/>
    <x v="5"/>
    <m/>
    <s v="Onciul, Jamie"/>
    <s v="XGR-2017-73622"/>
    <x v="766"/>
    <x v="0"/>
    <n v="0"/>
    <n v="1"/>
    <n v="0"/>
    <x v="15"/>
    <x v="0"/>
    <n v="0"/>
    <n v="0"/>
    <n v="0"/>
    <s v="Partial Disclosure"/>
    <x v="2"/>
    <m/>
    <s v="Y"/>
    <s v="Closed - Partial Disclosure"/>
    <n v="141"/>
    <n v="166"/>
    <x v="5"/>
    <n v="3"/>
  </r>
  <r>
    <x v="71189"/>
    <x v="2"/>
    <s v="Jamie Onciul"/>
    <x v="8"/>
    <x v="6"/>
    <x v="2"/>
    <x v="2"/>
    <x v="2"/>
    <x v="38"/>
    <x v="1983"/>
    <d v="2017-10-12T00:00:00"/>
    <x v="2035"/>
    <x v="5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5"/>
    <n v="2"/>
  </r>
  <r>
    <x v="71190"/>
    <x v="2"/>
    <s v="Jamie Onciul"/>
    <x v="8"/>
    <x v="6"/>
    <x v="2"/>
    <x v="2"/>
    <x v="7"/>
    <x v="38"/>
    <x v="1986"/>
    <d v="2017-11-29T00:00:00"/>
    <x v="457"/>
    <x v="33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26"/>
    <n v="426"/>
    <x v="5"/>
    <n v="2"/>
  </r>
  <r>
    <x v="71191"/>
    <x v="2"/>
    <s v="Jamie Onciul"/>
    <x v="8"/>
    <x v="6"/>
    <x v="2"/>
    <x v="2"/>
    <x v="2"/>
    <x v="38"/>
    <x v="1986"/>
    <d v="2017-12-08T00:00:00"/>
    <x v="457"/>
    <x v="18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26"/>
    <n v="747"/>
    <x v="5"/>
    <n v="2"/>
  </r>
  <r>
    <x v="71192"/>
    <x v="2"/>
    <s v="Jamie Onciul"/>
    <x v="8"/>
    <x v="6"/>
    <x v="2"/>
    <x v="2"/>
    <x v="7"/>
    <x v="38"/>
    <x v="1985"/>
    <d v="2017-12-06T00:00:00"/>
    <x v="1093"/>
    <x v="4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54"/>
    <n v="254"/>
    <x v="5"/>
    <n v="2"/>
  </r>
  <r>
    <x v="71193"/>
    <x v="2"/>
    <s v="Jamie Onciul"/>
    <x v="8"/>
    <x v="6"/>
    <x v="2"/>
    <x v="2"/>
    <x v="7"/>
    <x v="38"/>
    <x v="1985"/>
    <d v="2017-09-26T00:00:00"/>
    <x v="2053"/>
    <x v="15"/>
    <x v="9"/>
    <d v="2017-09-2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1194"/>
    <x v="2"/>
    <s v="Jamie Onciul"/>
    <x v="8"/>
    <x v="6"/>
    <x v="2"/>
    <x v="2"/>
    <x v="2"/>
    <x v="38"/>
    <x v="1987"/>
    <d v="2017-10-03T00:00:00"/>
    <x v="2063"/>
    <x v="0"/>
    <x v="9"/>
    <d v="2017-09-29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2"/>
  </r>
  <r>
    <x v="71195"/>
    <x v="2"/>
    <s v="Jamie Onciul"/>
    <x v="8"/>
    <x v="6"/>
    <x v="2"/>
    <x v="2"/>
    <x v="7"/>
    <x v="38"/>
    <x v="1987"/>
    <d v="2017-12-19T00:00:00"/>
    <x v="2071"/>
    <x v="4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89"/>
    <n v="293"/>
    <x v="5"/>
    <n v="2"/>
  </r>
  <r>
    <x v="71196"/>
    <x v="2"/>
    <s v="Jamie Onciul"/>
    <x v="8"/>
    <x v="6"/>
    <x v="2"/>
    <x v="2"/>
    <x v="7"/>
    <x v="38"/>
    <x v="1987"/>
    <d v="2017-12-18T00:00:00"/>
    <x v="2071"/>
    <x v="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61"/>
    <n v="661"/>
    <x v="5"/>
    <n v="2"/>
  </r>
  <r>
    <x v="71197"/>
    <x v="2"/>
    <s v="Jamie Onciul"/>
    <x v="8"/>
    <x v="6"/>
    <x v="2"/>
    <x v="1"/>
    <x v="4"/>
    <x v="0"/>
    <x v="423"/>
    <d v="2018-01-04T00:00:00"/>
    <x v="461"/>
    <x v="73"/>
    <x v="5"/>
    <m/>
    <s v="Elbahir, Cindy"/>
    <s v="XGR-2017-73706"/>
    <x v="767"/>
    <x v="0"/>
    <n v="1"/>
    <n v="0"/>
    <n v="0"/>
    <x v="0"/>
    <x v="0"/>
    <n v="0"/>
    <n v="0"/>
    <n v="0"/>
    <s v="Full Disclosure"/>
    <x v="2"/>
    <m/>
    <s v="Y"/>
    <s v="Closed - Full Disclosure"/>
    <n v="4"/>
    <n v="4"/>
    <x v="5"/>
    <n v="3"/>
  </r>
  <r>
    <x v="71198"/>
    <x v="2"/>
    <s v="Jamie Onciul"/>
    <x v="8"/>
    <x v="6"/>
    <x v="2"/>
    <x v="2"/>
    <x v="2"/>
    <x v="38"/>
    <x v="1987"/>
    <d v="2017-10-25T00:00:00"/>
    <x v="2063"/>
    <x v="32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9"/>
    <n v="69"/>
    <x v="5"/>
    <n v="2"/>
  </r>
  <r>
    <x v="71199"/>
    <x v="2"/>
    <s v="Jamie Onciul"/>
    <x v="8"/>
    <x v="6"/>
    <x v="2"/>
    <x v="2"/>
    <x v="7"/>
    <x v="38"/>
    <x v="1987"/>
    <d v="2017-12-18T00:00:00"/>
    <x v="2071"/>
    <x v="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22"/>
    <n v="522"/>
    <x v="5"/>
    <n v="2"/>
  </r>
  <r>
    <x v="71200"/>
    <x v="2"/>
    <s v="Jamie Onciul"/>
    <x v="8"/>
    <x v="6"/>
    <x v="2"/>
    <x v="2"/>
    <x v="7"/>
    <x v="38"/>
    <x v="1987"/>
    <d v="2018-01-31T00:00:00"/>
    <x v="1125"/>
    <x v="65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05"/>
    <n v="975"/>
    <x v="5"/>
    <n v="2"/>
  </r>
  <r>
    <x v="71201"/>
    <x v="2"/>
    <s v="Jamie Onciul"/>
    <x v="8"/>
    <x v="6"/>
    <x v="2"/>
    <x v="2"/>
    <x v="2"/>
    <x v="38"/>
    <x v="1982"/>
    <d v="2017-11-01T00:00:00"/>
    <x v="1425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7"/>
    <n v="78"/>
    <x v="5"/>
    <n v="2"/>
  </r>
  <r>
    <x v="71202"/>
    <x v="2"/>
    <s v="Jamie Onciul"/>
    <x v="8"/>
    <x v="6"/>
    <x v="2"/>
    <x v="2"/>
    <x v="7"/>
    <x v="38"/>
    <x v="1997"/>
    <d v="2017-10-17T00:00:00"/>
    <x v="2057"/>
    <x v="16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85"/>
    <n v="285"/>
    <x v="5"/>
    <n v="2"/>
  </r>
  <r>
    <x v="71203"/>
    <x v="2"/>
    <s v="Jamie Onciul"/>
    <x v="8"/>
    <x v="6"/>
    <x v="2"/>
    <x v="2"/>
    <x v="7"/>
    <x v="38"/>
    <x v="1988"/>
    <d v="2017-11-15T00:00:00"/>
    <x v="2077"/>
    <x v="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3"/>
    <n v="326"/>
    <x v="5"/>
    <n v="3"/>
  </r>
  <r>
    <x v="71204"/>
    <x v="2"/>
    <s v="Jamie Onciul"/>
    <x v="8"/>
    <x v="6"/>
    <x v="2"/>
    <x v="2"/>
    <x v="2"/>
    <x v="38"/>
    <x v="1984"/>
    <d v="2017-10-03T00:00:00"/>
    <x v="2062"/>
    <x v="24"/>
    <x v="9"/>
    <d v="2017-09-29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2"/>
  </r>
  <r>
    <x v="71205"/>
    <x v="2"/>
    <s v="Jamie Onciul"/>
    <x v="8"/>
    <x v="6"/>
    <x v="2"/>
    <x v="2"/>
    <x v="7"/>
    <x v="38"/>
    <x v="1984"/>
    <d v="2017-10-25T00:00:00"/>
    <x v="2062"/>
    <x v="17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7"/>
    <n v="227"/>
    <x v="5"/>
    <n v="2"/>
  </r>
  <r>
    <x v="71206"/>
    <x v="2"/>
    <s v="Jamie Onciul"/>
    <x v="8"/>
    <x v="6"/>
    <x v="2"/>
    <x v="2"/>
    <x v="7"/>
    <x v="38"/>
    <x v="1984"/>
    <d v="2017-12-20T00:00:00"/>
    <x v="2018"/>
    <x v="7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74"/>
    <n v="582"/>
    <x v="5"/>
    <n v="2"/>
  </r>
  <r>
    <x v="71207"/>
    <x v="2"/>
    <s v="Jamie Onciul"/>
    <x v="8"/>
    <x v="6"/>
    <x v="2"/>
    <x v="2"/>
    <x v="2"/>
    <x v="38"/>
    <x v="1984"/>
    <d v="2017-11-15T00:00:00"/>
    <x v="2018"/>
    <x v="54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91"/>
    <n v="91"/>
    <x v="5"/>
    <n v="2"/>
  </r>
  <r>
    <x v="71208"/>
    <x v="2"/>
    <s v="Jamie Onciul"/>
    <x v="8"/>
    <x v="6"/>
    <x v="2"/>
    <x v="2"/>
    <x v="2"/>
    <x v="38"/>
    <x v="1984"/>
    <d v="2017-10-17T00:00:00"/>
    <x v="2062"/>
    <x v="2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31"/>
    <x v="5"/>
    <n v="2"/>
  </r>
  <r>
    <x v="71209"/>
    <x v="2"/>
    <s v="Jamie Onciul"/>
    <x v="8"/>
    <x v="6"/>
    <x v="2"/>
    <x v="2"/>
    <x v="2"/>
    <x v="38"/>
    <x v="1992"/>
    <d v="2017-10-27T00:00:00"/>
    <x v="2064"/>
    <x v="2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9"/>
    <n v="52"/>
    <x v="5"/>
    <n v="2"/>
  </r>
  <r>
    <x v="71210"/>
    <x v="2"/>
    <s v="Jamie Onciul"/>
    <x v="8"/>
    <x v="6"/>
    <x v="2"/>
    <x v="2"/>
    <x v="7"/>
    <x v="38"/>
    <x v="1992"/>
    <d v="2017-10-24T00:00:00"/>
    <x v="2064"/>
    <x v="13"/>
    <x v="9"/>
    <d v="2017-10-2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1211"/>
    <x v="2"/>
    <s v="Jamie Onciul"/>
    <x v="8"/>
    <x v="6"/>
    <x v="2"/>
    <x v="2"/>
    <x v="7"/>
    <x v="38"/>
    <x v="1068"/>
    <d v="2017-10-25T00:00:00"/>
    <x v="111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3"/>
  </r>
  <r>
    <x v="71212"/>
    <x v="2"/>
    <s v="Jamie Onciul"/>
    <x v="8"/>
    <x v="6"/>
    <x v="2"/>
    <x v="2"/>
    <x v="7"/>
    <x v="38"/>
    <x v="1998"/>
    <d v="2017-11-01T00:00:00"/>
    <x v="2061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9"/>
    <n v="35"/>
    <x v="5"/>
    <n v="2"/>
  </r>
  <r>
    <x v="71213"/>
    <x v="2"/>
    <s v="Jamie Onciul"/>
    <x v="8"/>
    <x v="6"/>
    <x v="2"/>
    <x v="2"/>
    <x v="7"/>
    <x v="38"/>
    <x v="1998"/>
    <d v="2017-10-17T00:00:00"/>
    <x v="2061"/>
    <x v="55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4"/>
    <n v="192"/>
    <x v="5"/>
    <n v="2"/>
  </r>
  <r>
    <x v="71214"/>
    <x v="2"/>
    <s v="Jamie Onciul"/>
    <x v="8"/>
    <x v="6"/>
    <x v="2"/>
    <x v="2"/>
    <x v="4"/>
    <x v="38"/>
    <x v="2010"/>
    <d v="2018-03-07T00:00:00"/>
    <x v="501"/>
    <x v="37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7"/>
    <n v="311"/>
    <x v="5"/>
    <n v="3"/>
  </r>
  <r>
    <x v="71215"/>
    <x v="2"/>
    <s v="Jamie Onciul"/>
    <x v="8"/>
    <x v="6"/>
    <x v="2"/>
    <x v="1"/>
    <x v="6"/>
    <x v="0"/>
    <x v="1999"/>
    <d v="2017-12-29T00:00:00"/>
    <x v="2017"/>
    <x v="56"/>
    <x v="5"/>
    <m/>
    <s v="Hughes, Merissa"/>
    <m/>
    <x v="30344"/>
    <x v="0"/>
    <n v="0"/>
    <n v="1"/>
    <n v="0"/>
    <x v="9"/>
    <x v="0"/>
    <n v="0"/>
    <n v="0"/>
    <n v="0"/>
    <s v="Full Disclosure"/>
    <x v="2"/>
    <m/>
    <s v="N"/>
    <s v="Closed - Full Disclosure"/>
    <n v="1"/>
    <n v="1"/>
    <x v="5"/>
    <n v="3"/>
  </r>
  <r>
    <x v="71216"/>
    <x v="2"/>
    <s v="Jamie Onciul"/>
    <x v="8"/>
    <x v="6"/>
    <x v="2"/>
    <x v="1"/>
    <x v="6"/>
    <x v="0"/>
    <x v="1999"/>
    <d v="2018-05-09T00:00:00"/>
    <x v="2017"/>
    <x v="132"/>
    <x v="5"/>
    <m/>
    <s v="Onciul, Jamie"/>
    <m/>
    <x v="30345"/>
    <x v="0"/>
    <n v="0"/>
    <n v="1"/>
    <n v="0"/>
    <x v="132"/>
    <x v="0"/>
    <n v="0"/>
    <n v="0"/>
    <n v="0"/>
    <s v="Partial Disclosure"/>
    <x v="2"/>
    <m/>
    <s v="N"/>
    <s v="Closed - Partial Disclosure"/>
    <n v="71"/>
    <n v="86"/>
    <x v="5"/>
    <n v="3"/>
  </r>
  <r>
    <x v="71217"/>
    <x v="2"/>
    <s v="Jamie Onciul"/>
    <x v="8"/>
    <x v="6"/>
    <x v="2"/>
    <x v="2"/>
    <x v="2"/>
    <x v="38"/>
    <x v="1982"/>
    <d v="2017-10-26T00:00:00"/>
    <x v="1425"/>
    <x v="32"/>
    <x v="9"/>
    <m/>
    <s v="Onciul, Jami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2"/>
  </r>
  <r>
    <x v="71218"/>
    <x v="2"/>
    <s v="Jamie Onciul"/>
    <x v="8"/>
    <x v="6"/>
    <x v="2"/>
    <x v="2"/>
    <x v="2"/>
    <x v="38"/>
    <x v="1997"/>
    <d v="2017-11-01T00:00:00"/>
    <x v="2057"/>
    <x v="32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46"/>
    <n v="573"/>
    <x v="5"/>
    <n v="2"/>
  </r>
  <r>
    <x v="71219"/>
    <x v="2"/>
    <s v="Jamie Onciul"/>
    <x v="8"/>
    <x v="6"/>
    <x v="2"/>
    <x v="2"/>
    <x v="7"/>
    <x v="38"/>
    <x v="1997"/>
    <d v="2017-11-01T00:00:00"/>
    <x v="2057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6"/>
    <n v="106"/>
    <x v="5"/>
    <n v="2"/>
  </r>
  <r>
    <x v="71220"/>
    <x v="2"/>
    <s v="Jamie Onciul"/>
    <x v="8"/>
    <x v="6"/>
    <x v="2"/>
    <x v="2"/>
    <x v="2"/>
    <x v="38"/>
    <x v="1997"/>
    <d v="2018-01-05T00:00:00"/>
    <x v="2017"/>
    <x v="70"/>
    <x v="11"/>
    <m/>
    <s v="Onciul, Jamie"/>
    <m/>
    <x v="2865"/>
    <x v="0"/>
    <n v="0"/>
    <n v="1"/>
    <n v="0"/>
    <x v="16"/>
    <x v="0"/>
    <n v="0"/>
    <n v="0"/>
    <n v="0"/>
    <s v="Partial Disclosure"/>
    <x v="0"/>
    <m/>
    <s v="Y"/>
    <s v="Closed - Partial Disclosure"/>
    <n v="1077"/>
    <n v="1077"/>
    <x v="5"/>
    <n v="2"/>
  </r>
  <r>
    <x v="71221"/>
    <x v="2"/>
    <s v="Jamie Onciul"/>
    <x v="8"/>
    <x v="6"/>
    <x v="2"/>
    <x v="2"/>
    <x v="2"/>
    <x v="38"/>
    <x v="2003"/>
    <d v="2017-11-08T00:00:00"/>
    <x v="201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3"/>
  </r>
  <r>
    <x v="71222"/>
    <x v="2"/>
    <s v="Jamie Onciul"/>
    <x v="8"/>
    <x v="6"/>
    <x v="2"/>
    <x v="2"/>
    <x v="5"/>
    <x v="38"/>
    <x v="1079"/>
    <d v="2018-01-11T00:00:00"/>
    <x v="1131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223"/>
    <x v="2"/>
    <s v="Jamie Onciul"/>
    <x v="8"/>
    <x v="6"/>
    <x v="2"/>
    <x v="2"/>
    <x v="7"/>
    <x v="38"/>
    <x v="1065"/>
    <d v="2017-11-08T00:00:00"/>
    <x v="416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4"/>
    <n v="104"/>
    <x v="5"/>
    <n v="3"/>
  </r>
  <r>
    <x v="71224"/>
    <x v="2"/>
    <s v="Jamie Onciul"/>
    <x v="8"/>
    <x v="6"/>
    <x v="2"/>
    <x v="2"/>
    <x v="2"/>
    <x v="38"/>
    <x v="1065"/>
    <d v="2017-10-11T00:00:00"/>
    <x v="416"/>
    <x v="27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5"/>
    <n v="3"/>
  </r>
  <r>
    <x v="71225"/>
    <x v="2"/>
    <s v="Jamie Onciul"/>
    <x v="8"/>
    <x v="6"/>
    <x v="2"/>
    <x v="2"/>
    <x v="2"/>
    <x v="38"/>
    <x v="1065"/>
    <d v="2017-10-19T00:00:00"/>
    <x v="416"/>
    <x v="55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2"/>
    <n v="72"/>
    <x v="5"/>
    <n v="3"/>
  </r>
  <r>
    <x v="71226"/>
    <x v="2"/>
    <s v="Jamie Onciul"/>
    <x v="8"/>
    <x v="6"/>
    <x v="2"/>
    <x v="2"/>
    <x v="2"/>
    <x v="38"/>
    <x v="1065"/>
    <d v="2017-10-27T00:00:00"/>
    <x v="416"/>
    <x v="13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5"/>
    <n v="43"/>
    <x v="5"/>
    <n v="3"/>
  </r>
  <r>
    <x v="71227"/>
    <x v="2"/>
    <s v="Jamie Onciul"/>
    <x v="8"/>
    <x v="6"/>
    <x v="2"/>
    <x v="2"/>
    <x v="7"/>
    <x v="38"/>
    <x v="1978"/>
    <d v="2017-12-21T00:00:00"/>
    <x v="462"/>
    <x v="4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45"/>
    <n v="354"/>
    <x v="5"/>
    <n v="3"/>
  </r>
  <r>
    <x v="71228"/>
    <x v="2"/>
    <s v="Jamie Onciul"/>
    <x v="8"/>
    <x v="6"/>
    <x v="2"/>
    <x v="2"/>
    <x v="2"/>
    <x v="38"/>
    <x v="1065"/>
    <d v="2017-12-20T00:00:00"/>
    <x v="2076"/>
    <x v="18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80"/>
    <n v="385"/>
    <x v="5"/>
    <n v="3"/>
  </r>
  <r>
    <x v="71229"/>
    <x v="2"/>
    <s v="Jamie Onciul"/>
    <x v="8"/>
    <x v="6"/>
    <x v="2"/>
    <x v="2"/>
    <x v="2"/>
    <x v="38"/>
    <x v="1988"/>
    <d v="2017-11-08T00:00:00"/>
    <x v="2077"/>
    <x v="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6"/>
    <n v="126"/>
    <x v="5"/>
    <n v="3"/>
  </r>
  <r>
    <x v="71230"/>
    <x v="2"/>
    <s v="Jamie Onciul"/>
    <x v="8"/>
    <x v="6"/>
    <x v="2"/>
    <x v="2"/>
    <x v="2"/>
    <x v="38"/>
    <x v="1988"/>
    <d v="2017-10-16T00:00:00"/>
    <x v="2077"/>
    <x v="74"/>
    <x v="9"/>
    <m/>
    <s v="Durand, Nicki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3"/>
  </r>
  <r>
    <x v="71231"/>
    <x v="2"/>
    <s v="Jamie Onciul"/>
    <x v="8"/>
    <x v="6"/>
    <x v="2"/>
    <x v="2"/>
    <x v="7"/>
    <x v="38"/>
    <x v="1988"/>
    <d v="2017-10-24T00:00:00"/>
    <x v="2077"/>
    <x v="2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11"/>
    <n v="312"/>
    <x v="5"/>
    <n v="3"/>
  </r>
  <r>
    <x v="71232"/>
    <x v="2"/>
    <s v="Jamie Onciul"/>
    <x v="8"/>
    <x v="6"/>
    <x v="2"/>
    <x v="2"/>
    <x v="2"/>
    <x v="38"/>
    <x v="1997"/>
    <d v="2017-11-09T00:00:00"/>
    <x v="2057"/>
    <x v="9"/>
    <x v="14"/>
    <d v="2017-10-13T00:00:00"/>
    <s v="Hughes, Merissa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71233"/>
    <x v="2"/>
    <s v="Jamie Onciul"/>
    <x v="8"/>
    <x v="6"/>
    <x v="2"/>
    <x v="2"/>
    <x v="2"/>
    <x v="38"/>
    <x v="1997"/>
    <d v="2017-12-12T00:00:00"/>
    <x v="2057"/>
    <x v="57"/>
    <x v="5"/>
    <m/>
    <s v="Hughes, Merissa"/>
    <m/>
    <x v="2865"/>
    <x v="0"/>
    <n v="0"/>
    <n v="1"/>
    <n v="0"/>
    <x v="20"/>
    <x v="0"/>
    <n v="0"/>
    <n v="0"/>
    <n v="0"/>
    <s v="Partial Disclosure"/>
    <x v="0"/>
    <m/>
    <s v="N"/>
    <s v="Closed - Partial Disclosure"/>
    <n v="82"/>
    <n v="82"/>
    <x v="5"/>
    <n v="2"/>
  </r>
  <r>
    <x v="71234"/>
    <x v="2"/>
    <s v="Jamie Onciul"/>
    <x v="8"/>
    <x v="6"/>
    <x v="2"/>
    <x v="2"/>
    <x v="2"/>
    <x v="38"/>
    <x v="1053"/>
    <d v="2017-10-12T00:00:00"/>
    <x v="1092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235"/>
    <x v="2"/>
    <s v="Jamie Onciul"/>
    <x v="8"/>
    <x v="6"/>
    <x v="2"/>
    <x v="2"/>
    <x v="2"/>
    <x v="38"/>
    <x v="1988"/>
    <d v="2018-03-07T00:00:00"/>
    <x v="494"/>
    <x v="118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674"/>
    <n v="1751"/>
    <x v="5"/>
    <n v="3"/>
  </r>
  <r>
    <x v="71236"/>
    <x v="2"/>
    <s v="Jamie Onciul"/>
    <x v="8"/>
    <x v="6"/>
    <x v="2"/>
    <x v="2"/>
    <x v="7"/>
    <x v="38"/>
    <x v="429"/>
    <d v="2017-11-30T00:00:00"/>
    <x v="46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3"/>
  </r>
  <r>
    <x v="71237"/>
    <x v="2"/>
    <s v="Jamie Onciul"/>
    <x v="8"/>
    <x v="6"/>
    <x v="2"/>
    <x v="2"/>
    <x v="7"/>
    <x v="38"/>
    <x v="1053"/>
    <d v="2017-11-08T00:00:00"/>
    <x v="1092"/>
    <x v="50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0"/>
    <n v="100"/>
    <x v="5"/>
    <n v="3"/>
  </r>
  <r>
    <x v="71238"/>
    <x v="2"/>
    <s v="Jamie Onciul"/>
    <x v="8"/>
    <x v="6"/>
    <x v="2"/>
    <x v="2"/>
    <x v="7"/>
    <x v="38"/>
    <x v="1069"/>
    <d v="2017-11-10T00:00:00"/>
    <x v="1124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3"/>
  </r>
  <r>
    <x v="71239"/>
    <x v="2"/>
    <s v="Jamie Onciul"/>
    <x v="8"/>
    <x v="6"/>
    <x v="2"/>
    <x v="2"/>
    <x v="7"/>
    <x v="38"/>
    <x v="1976"/>
    <d v="2017-10-25T00:00:00"/>
    <x v="2065"/>
    <x v="40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1"/>
    <n v="170"/>
    <x v="5"/>
    <n v="3"/>
  </r>
  <r>
    <x v="71240"/>
    <x v="2"/>
    <s v="Jamie Onciul"/>
    <x v="8"/>
    <x v="6"/>
    <x v="2"/>
    <x v="2"/>
    <x v="2"/>
    <x v="38"/>
    <x v="418"/>
    <d v="2017-11-08T00:00:00"/>
    <x v="453"/>
    <x v="32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"/>
    <n v="17"/>
    <x v="5"/>
    <n v="3"/>
  </r>
  <r>
    <x v="71241"/>
    <x v="2"/>
    <s v="Jamie Onciul"/>
    <x v="8"/>
    <x v="6"/>
    <x v="2"/>
    <x v="2"/>
    <x v="7"/>
    <x v="38"/>
    <x v="1978"/>
    <d v="2017-10-25T00:00:00"/>
    <x v="2055"/>
    <x v="16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0"/>
    <n v="240"/>
    <x v="5"/>
    <n v="3"/>
  </r>
  <r>
    <x v="71242"/>
    <x v="2"/>
    <s v="Jamie Onciul"/>
    <x v="8"/>
    <x v="6"/>
    <x v="2"/>
    <x v="2"/>
    <x v="7"/>
    <x v="38"/>
    <x v="1978"/>
    <d v="2017-11-01T00:00:00"/>
    <x v="2055"/>
    <x v="51"/>
    <x v="5"/>
    <m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3"/>
    <n v="266"/>
    <x v="5"/>
    <n v="3"/>
  </r>
  <r>
    <x v="71243"/>
    <x v="2"/>
    <s v="Jamie Onciul"/>
    <x v="8"/>
    <x v="6"/>
    <x v="2"/>
    <x v="2"/>
    <x v="2"/>
    <x v="38"/>
    <x v="1978"/>
    <d v="2018-01-05T00:00:00"/>
    <x v="462"/>
    <x v="7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16"/>
    <n v="264"/>
    <x v="5"/>
    <n v="3"/>
  </r>
  <r>
    <x v="71244"/>
    <x v="2"/>
    <s v="Jamie Onciul"/>
    <x v="8"/>
    <x v="6"/>
    <x v="2"/>
    <x v="2"/>
    <x v="2"/>
    <x v="38"/>
    <x v="2002"/>
    <d v="2017-10-18T00:00:00"/>
    <x v="2020"/>
    <x v="46"/>
    <x v="9"/>
    <d v="2017-10-1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245"/>
    <x v="2"/>
    <s v="Jamie Onciul"/>
    <x v="8"/>
    <x v="6"/>
    <x v="2"/>
    <x v="2"/>
    <x v="7"/>
    <x v="38"/>
    <x v="1980"/>
    <d v="2017-11-08T00:00:00"/>
    <x v="2078"/>
    <x v="13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"/>
    <n v="300"/>
    <x v="5"/>
    <n v="3"/>
  </r>
  <r>
    <x v="71246"/>
    <x v="2"/>
    <s v="Jamie Onciul"/>
    <x v="8"/>
    <x v="6"/>
    <x v="2"/>
    <x v="2"/>
    <x v="7"/>
    <x v="38"/>
    <x v="1958"/>
    <d v="2017-11-22T00:00:00"/>
    <x v="2066"/>
    <x v="4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4"/>
    <n v="215"/>
    <x v="5"/>
    <n v="3"/>
  </r>
  <r>
    <x v="71247"/>
    <x v="2"/>
    <s v="Jamie Onciul"/>
    <x v="8"/>
    <x v="6"/>
    <x v="2"/>
    <x v="2"/>
    <x v="7"/>
    <x v="38"/>
    <x v="2002"/>
    <d v="2017-10-18T00:00:00"/>
    <x v="2020"/>
    <x v="46"/>
    <x v="9"/>
    <d v="2017-10-1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248"/>
    <x v="2"/>
    <s v="Jamie Onciul"/>
    <x v="8"/>
    <x v="6"/>
    <x v="2"/>
    <x v="2"/>
    <x v="7"/>
    <x v="38"/>
    <x v="2002"/>
    <d v="2017-10-31T00:00:00"/>
    <x v="2020"/>
    <x v="40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"/>
    <n v="27"/>
    <x v="5"/>
    <n v="3"/>
  </r>
  <r>
    <x v="71249"/>
    <x v="2"/>
    <s v="Jamie Onciul"/>
    <x v="8"/>
    <x v="6"/>
    <x v="2"/>
    <x v="2"/>
    <x v="7"/>
    <x v="8"/>
    <x v="2002"/>
    <d v="2017-10-18T00:00:00"/>
    <x v="2020"/>
    <x v="46"/>
    <x v="9"/>
    <m/>
    <s v="Durand, Nicki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3"/>
  </r>
  <r>
    <x v="71250"/>
    <x v="2"/>
    <s v="Jamie Onciul"/>
    <x v="8"/>
    <x v="6"/>
    <x v="2"/>
    <x v="2"/>
    <x v="7"/>
    <x v="38"/>
    <x v="1980"/>
    <d v="2017-10-19T00:00:00"/>
    <x v="2078"/>
    <x v="46"/>
    <x v="9"/>
    <d v="2017-10-19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3"/>
  </r>
  <r>
    <x v="71251"/>
    <x v="2"/>
    <s v="Jamie Onciul"/>
    <x v="8"/>
    <x v="6"/>
    <x v="2"/>
    <x v="2"/>
    <x v="2"/>
    <x v="38"/>
    <x v="1980"/>
    <d v="2017-10-31T00:00:00"/>
    <x v="2078"/>
    <x v="5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5"/>
    <n v="3"/>
  </r>
  <r>
    <x v="71252"/>
    <x v="2"/>
    <s v="Jamie Onciul"/>
    <x v="8"/>
    <x v="6"/>
    <x v="2"/>
    <x v="1"/>
    <x v="6"/>
    <x v="0"/>
    <x v="428"/>
    <d v="2018-03-16T00:00:00"/>
    <x v="1122"/>
    <x v="48"/>
    <x v="6"/>
    <d v="2018-03-15T00:00:00"/>
    <s v="Onciul, Jamie"/>
    <s v="XGR-2017-74039"/>
    <x v="772"/>
    <x v="0"/>
    <n v="0"/>
    <n v="1"/>
    <n v="0"/>
    <x v="7"/>
    <x v="0"/>
    <n v="0"/>
    <n v="0"/>
    <n v="0"/>
    <s v="Partial Disclosure"/>
    <x v="2"/>
    <m/>
    <s v="N"/>
    <s v="Closed - Partial Disclosure"/>
    <n v="233"/>
    <n v="233"/>
    <x v="5"/>
    <n v="3"/>
  </r>
  <r>
    <x v="71253"/>
    <x v="2"/>
    <s v="Jamie Onciul"/>
    <x v="8"/>
    <x v="6"/>
    <x v="2"/>
    <x v="2"/>
    <x v="7"/>
    <x v="38"/>
    <x v="1980"/>
    <d v="2017-10-31T00:00:00"/>
    <x v="2078"/>
    <x v="55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76"/>
    <n v="576"/>
    <x v="5"/>
    <n v="3"/>
  </r>
  <r>
    <x v="71254"/>
    <x v="2"/>
    <s v="Jamie Onciul"/>
    <x v="8"/>
    <x v="6"/>
    <x v="2"/>
    <x v="2"/>
    <x v="4"/>
    <x v="38"/>
    <x v="1993"/>
    <d v="2017-11-23T00:00:00"/>
    <x v="2075"/>
    <x v="2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3"/>
    <n v="33"/>
    <x v="5"/>
    <n v="3"/>
  </r>
  <r>
    <x v="71255"/>
    <x v="2"/>
    <s v="Jamie Onciul"/>
    <x v="8"/>
    <x v="6"/>
    <x v="2"/>
    <x v="2"/>
    <x v="7"/>
    <x v="38"/>
    <x v="1993"/>
    <d v="2017-10-31T00:00:00"/>
    <x v="2075"/>
    <x v="16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6"/>
    <n v="36"/>
    <x v="5"/>
    <n v="3"/>
  </r>
  <r>
    <x v="71256"/>
    <x v="2"/>
    <s v="Jamie Onciul"/>
    <x v="8"/>
    <x v="6"/>
    <x v="2"/>
    <x v="2"/>
    <x v="7"/>
    <x v="38"/>
    <x v="1993"/>
    <d v="2017-11-08T00:00:00"/>
    <x v="2075"/>
    <x v="36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3"/>
    <n v="125"/>
    <x v="5"/>
    <n v="3"/>
  </r>
  <r>
    <x v="71257"/>
    <x v="2"/>
    <s v="Jamie Onciul"/>
    <x v="8"/>
    <x v="6"/>
    <x v="2"/>
    <x v="2"/>
    <x v="7"/>
    <x v="38"/>
    <x v="1993"/>
    <d v="2017-11-08T00:00:00"/>
    <x v="2075"/>
    <x v="36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8"/>
    <n v="38"/>
    <x v="5"/>
    <n v="3"/>
  </r>
  <r>
    <x v="71258"/>
    <x v="2"/>
    <s v="Jamie Onciul"/>
    <x v="8"/>
    <x v="6"/>
    <x v="2"/>
    <x v="2"/>
    <x v="2"/>
    <x v="38"/>
    <x v="1993"/>
    <d v="2017-11-23T00:00:00"/>
    <x v="2075"/>
    <x v="2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2"/>
    <n v="232"/>
    <x v="5"/>
    <n v="3"/>
  </r>
  <r>
    <x v="71259"/>
    <x v="2"/>
    <s v="Jamie Onciul"/>
    <x v="8"/>
    <x v="6"/>
    <x v="2"/>
    <x v="2"/>
    <x v="7"/>
    <x v="38"/>
    <x v="1993"/>
    <d v="2017-10-19T00:00:00"/>
    <x v="2075"/>
    <x v="15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3"/>
  </r>
  <r>
    <x v="71260"/>
    <x v="2"/>
    <s v="Jamie Onciul"/>
    <x v="8"/>
    <x v="6"/>
    <x v="2"/>
    <x v="2"/>
    <x v="7"/>
    <x v="38"/>
    <x v="422"/>
    <d v="2017-12-06T00:00:00"/>
    <x v="458"/>
    <x v="5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9"/>
    <n v="129"/>
    <x v="5"/>
    <n v="3"/>
  </r>
  <r>
    <x v="71261"/>
    <x v="2"/>
    <s v="Jamie Onciul"/>
    <x v="8"/>
    <x v="6"/>
    <x v="2"/>
    <x v="2"/>
    <x v="7"/>
    <x v="38"/>
    <x v="2000"/>
    <d v="2017-11-22T00:00:00"/>
    <x v="2029"/>
    <x v="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5"/>
    <n v="165"/>
    <x v="5"/>
    <n v="3"/>
  </r>
  <r>
    <x v="71262"/>
    <x v="2"/>
    <s v="Jamie Onciul"/>
    <x v="8"/>
    <x v="6"/>
    <x v="2"/>
    <x v="2"/>
    <x v="2"/>
    <x v="38"/>
    <x v="2000"/>
    <d v="2017-10-25T00:00:00"/>
    <x v="2029"/>
    <x v="27"/>
    <x v="9"/>
    <d v="2017-10-25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3"/>
  </r>
  <r>
    <x v="71263"/>
    <x v="2"/>
    <s v="Jamie Onciul"/>
    <x v="8"/>
    <x v="6"/>
    <x v="2"/>
    <x v="2"/>
    <x v="7"/>
    <x v="38"/>
    <x v="2000"/>
    <d v="2017-11-23T00:00:00"/>
    <x v="2029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6"/>
    <n v="176"/>
    <x v="5"/>
    <n v="3"/>
  </r>
  <r>
    <x v="71264"/>
    <x v="2"/>
    <s v="Jamie Onciul"/>
    <x v="8"/>
    <x v="6"/>
    <x v="2"/>
    <x v="2"/>
    <x v="7"/>
    <x v="38"/>
    <x v="2000"/>
    <d v="2017-11-23T00:00:00"/>
    <x v="2029"/>
    <x v="1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3"/>
    <n v="43"/>
    <x v="5"/>
    <n v="3"/>
  </r>
  <r>
    <x v="71265"/>
    <x v="2"/>
    <s v="Jamie Onciul"/>
    <x v="8"/>
    <x v="6"/>
    <x v="2"/>
    <x v="2"/>
    <x v="7"/>
    <x v="38"/>
    <x v="2000"/>
    <d v="2018-01-10T00:00:00"/>
    <x v="1122"/>
    <x v="37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04"/>
    <n v="620"/>
    <x v="5"/>
    <n v="3"/>
  </r>
  <r>
    <x v="71266"/>
    <x v="2"/>
    <s v="Jamie Onciul"/>
    <x v="8"/>
    <x v="6"/>
    <x v="2"/>
    <x v="2"/>
    <x v="2"/>
    <x v="38"/>
    <x v="1993"/>
    <d v="2017-11-08T00:00:00"/>
    <x v="2075"/>
    <x v="36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9"/>
    <n v="105"/>
    <x v="5"/>
    <n v="3"/>
  </r>
  <r>
    <x v="71267"/>
    <x v="2"/>
    <s v="Jamie Onciul"/>
    <x v="8"/>
    <x v="6"/>
    <x v="2"/>
    <x v="2"/>
    <x v="2"/>
    <x v="38"/>
    <x v="419"/>
    <d v="2017-11-22T00:00:00"/>
    <x v="455"/>
    <x v="5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9"/>
    <n v="119"/>
    <x v="5"/>
    <n v="3"/>
  </r>
  <r>
    <x v="71268"/>
    <x v="2"/>
    <s v="Jamie Onciul"/>
    <x v="8"/>
    <x v="6"/>
    <x v="2"/>
    <x v="2"/>
    <x v="7"/>
    <x v="38"/>
    <x v="419"/>
    <d v="2017-11-15T00:00:00"/>
    <x v="455"/>
    <x v="39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8"/>
    <n v="63"/>
    <x v="5"/>
    <n v="3"/>
  </r>
  <r>
    <x v="71269"/>
    <x v="2"/>
    <s v="Jamie Onciul"/>
    <x v="8"/>
    <x v="6"/>
    <x v="2"/>
    <x v="2"/>
    <x v="2"/>
    <x v="38"/>
    <x v="419"/>
    <d v="2017-11-15T00:00:00"/>
    <x v="455"/>
    <x v="39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"/>
    <n v="4"/>
    <x v="5"/>
    <n v="3"/>
  </r>
  <r>
    <x v="71270"/>
    <x v="2"/>
    <s v="Jamie Onciul"/>
    <x v="8"/>
    <x v="6"/>
    <x v="2"/>
    <x v="2"/>
    <x v="7"/>
    <x v="38"/>
    <x v="1068"/>
    <d v="2017-11-29T00:00:00"/>
    <x v="1119"/>
    <x v="5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5"/>
    <n v="3"/>
  </r>
  <r>
    <x v="71271"/>
    <x v="2"/>
    <s v="Jamie Onciul"/>
    <x v="8"/>
    <x v="6"/>
    <x v="2"/>
    <x v="2"/>
    <x v="7"/>
    <x v="38"/>
    <x v="1958"/>
    <d v="2017-11-23T00:00:00"/>
    <x v="2066"/>
    <x v="5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5"/>
    <n v="3"/>
  </r>
  <r>
    <x v="71272"/>
    <x v="2"/>
    <s v="Jamie Onciul"/>
    <x v="8"/>
    <x v="6"/>
    <x v="2"/>
    <x v="2"/>
    <x v="2"/>
    <x v="38"/>
    <x v="1958"/>
    <d v="2017-10-31T00:00:00"/>
    <x v="2066"/>
    <x v="74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3"/>
  </r>
  <r>
    <x v="71273"/>
    <x v="2"/>
    <s v="Jamie Onciul"/>
    <x v="8"/>
    <x v="6"/>
    <x v="2"/>
    <x v="1"/>
    <x v="3"/>
    <x v="0"/>
    <x v="430"/>
    <d v="2018-01-24T00:00:00"/>
    <x v="466"/>
    <x v="66"/>
    <x v="5"/>
    <m/>
    <s v="Hughes, Merissa"/>
    <s v="XGR-2017-74111"/>
    <x v="774"/>
    <x v="0"/>
    <n v="0"/>
    <n v="1"/>
    <n v="0"/>
    <x v="16"/>
    <x v="0"/>
    <n v="0"/>
    <n v="0"/>
    <n v="0"/>
    <s v="Full Disclosure"/>
    <x v="2"/>
    <m/>
    <s v="N"/>
    <s v="Closed - Full Disclosure"/>
    <n v="1"/>
    <n v="1"/>
    <x v="5"/>
    <n v="3"/>
  </r>
  <r>
    <x v="71274"/>
    <x v="2"/>
    <s v="Jamie Onciul"/>
    <x v="8"/>
    <x v="6"/>
    <x v="2"/>
    <x v="2"/>
    <x v="4"/>
    <x v="38"/>
    <x v="1958"/>
    <d v="2017-11-24T00:00:00"/>
    <x v="2066"/>
    <x v="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9"/>
    <n v="53"/>
    <x v="5"/>
    <n v="3"/>
  </r>
  <r>
    <x v="71275"/>
    <x v="2"/>
    <s v="Jamie Onciul"/>
    <x v="8"/>
    <x v="6"/>
    <x v="2"/>
    <x v="2"/>
    <x v="7"/>
    <x v="38"/>
    <x v="1958"/>
    <d v="2017-11-29T00:00:00"/>
    <x v="2066"/>
    <x v="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6"/>
    <n v="96"/>
    <x v="5"/>
    <n v="3"/>
  </r>
  <r>
    <x v="71276"/>
    <x v="2"/>
    <s v="Jamie Onciul"/>
    <x v="8"/>
    <x v="6"/>
    <x v="2"/>
    <x v="2"/>
    <x v="7"/>
    <x v="38"/>
    <x v="1066"/>
    <d v="2017-11-23T00:00:00"/>
    <x v="2081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2"/>
    <n v="42"/>
    <x v="5"/>
    <n v="3"/>
  </r>
  <r>
    <x v="71277"/>
    <x v="2"/>
    <s v="Jamie Onciul"/>
    <x v="8"/>
    <x v="6"/>
    <x v="2"/>
    <x v="2"/>
    <x v="7"/>
    <x v="38"/>
    <x v="1066"/>
    <d v="2017-11-29T00:00:00"/>
    <x v="2081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4"/>
    <n v="144"/>
    <x v="5"/>
    <n v="3"/>
  </r>
  <r>
    <x v="71278"/>
    <x v="2"/>
    <s v="Jamie Onciul"/>
    <x v="8"/>
    <x v="6"/>
    <x v="2"/>
    <x v="2"/>
    <x v="2"/>
    <x v="38"/>
    <x v="1066"/>
    <d v="2017-11-22T00:00:00"/>
    <x v="2081"/>
    <x v="32"/>
    <x v="6"/>
    <d v="2017-11-22T00:00:00"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6"/>
    <n v="106"/>
    <x v="5"/>
    <n v="3"/>
  </r>
  <r>
    <x v="71279"/>
    <x v="2"/>
    <s v="Jamie Onciul"/>
    <x v="8"/>
    <x v="6"/>
    <x v="2"/>
    <x v="2"/>
    <x v="2"/>
    <x v="38"/>
    <x v="1066"/>
    <d v="2017-11-29T00:00:00"/>
    <x v="2081"/>
    <x v="2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2"/>
    <n v="72"/>
    <x v="5"/>
    <n v="3"/>
  </r>
  <r>
    <x v="71280"/>
    <x v="2"/>
    <s v="Jamie Onciul"/>
    <x v="8"/>
    <x v="6"/>
    <x v="2"/>
    <x v="2"/>
    <x v="7"/>
    <x v="38"/>
    <x v="1066"/>
    <d v="2017-11-29T00:00:00"/>
    <x v="2081"/>
    <x v="23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4"/>
    <n v="204"/>
    <x v="5"/>
    <n v="3"/>
  </r>
  <r>
    <x v="71281"/>
    <x v="2"/>
    <s v="Jamie Onciul"/>
    <x v="8"/>
    <x v="6"/>
    <x v="2"/>
    <x v="2"/>
    <x v="2"/>
    <x v="38"/>
    <x v="1066"/>
    <d v="2017-11-14T00:00:00"/>
    <x v="2081"/>
    <x v="51"/>
    <x v="9"/>
    <m/>
    <s v="Elbahir, Cindy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85"/>
    <x v="5"/>
    <n v="3"/>
  </r>
  <r>
    <x v="71282"/>
    <x v="2"/>
    <s v="Jamie Onciul"/>
    <x v="8"/>
    <x v="6"/>
    <x v="2"/>
    <x v="1"/>
    <x v="6"/>
    <x v="0"/>
    <x v="2005"/>
    <d v="2017-12-20T00:00:00"/>
    <x v="2084"/>
    <x v="60"/>
    <x v="9"/>
    <m/>
    <s v="Durand, Nicki"/>
    <m/>
    <x v="30346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3"/>
  </r>
  <r>
    <x v="71283"/>
    <x v="2"/>
    <s v="Jamie Onciul"/>
    <x v="8"/>
    <x v="6"/>
    <x v="2"/>
    <x v="2"/>
    <x v="2"/>
    <x v="38"/>
    <x v="420"/>
    <d v="2017-11-15T00:00:00"/>
    <x v="456"/>
    <x v="51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"/>
    <n v="20"/>
    <x v="5"/>
    <n v="3"/>
  </r>
  <r>
    <x v="71284"/>
    <x v="2"/>
    <s v="Jamie Onciul"/>
    <x v="8"/>
    <x v="6"/>
    <x v="2"/>
    <x v="2"/>
    <x v="2"/>
    <x v="38"/>
    <x v="425"/>
    <d v="2017-11-21T00:00:00"/>
    <x v="461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3"/>
  </r>
  <r>
    <x v="71285"/>
    <x v="2"/>
    <s v="Jamie Onciul"/>
    <x v="8"/>
    <x v="6"/>
    <x v="2"/>
    <x v="2"/>
    <x v="2"/>
    <x v="38"/>
    <x v="420"/>
    <d v="2018-01-17T00:00:00"/>
    <x v="2021"/>
    <x v="19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048"/>
    <n v="1048"/>
    <x v="5"/>
    <n v="3"/>
  </r>
  <r>
    <x v="71286"/>
    <x v="2"/>
    <s v="Jamie Onciul"/>
    <x v="8"/>
    <x v="6"/>
    <x v="2"/>
    <x v="2"/>
    <x v="2"/>
    <x v="38"/>
    <x v="1995"/>
    <d v="2017-11-22T00:00:00"/>
    <x v="2056"/>
    <x v="17"/>
    <x v="11"/>
    <d v="2017-11-22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5"/>
    <n v="3"/>
  </r>
  <r>
    <x v="71287"/>
    <x v="2"/>
    <s v="Jamie Onciul"/>
    <x v="8"/>
    <x v="6"/>
    <x v="2"/>
    <x v="2"/>
    <x v="7"/>
    <x v="38"/>
    <x v="429"/>
    <d v="2017-11-30T00:00:00"/>
    <x v="46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3"/>
  </r>
  <r>
    <x v="71288"/>
    <x v="2"/>
    <s v="Jamie Onciul"/>
    <x v="8"/>
    <x v="6"/>
    <x v="2"/>
    <x v="2"/>
    <x v="2"/>
    <x v="38"/>
    <x v="1995"/>
    <d v="2017-10-31T00:00:00"/>
    <x v="2056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289"/>
    <x v="2"/>
    <s v="Jamie Onciul"/>
    <x v="8"/>
    <x v="6"/>
    <x v="2"/>
    <x v="2"/>
    <x v="7"/>
    <x v="38"/>
    <x v="424"/>
    <d v="2017-12-27T00:00:00"/>
    <x v="460"/>
    <x v="11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1"/>
    <n v="141"/>
    <x v="5"/>
    <n v="3"/>
  </r>
  <r>
    <x v="71290"/>
    <x v="2"/>
    <s v="Jamie Onciul"/>
    <x v="8"/>
    <x v="6"/>
    <x v="2"/>
    <x v="2"/>
    <x v="7"/>
    <x v="38"/>
    <x v="423"/>
    <d v="2017-10-31T00:00:00"/>
    <x v="1123"/>
    <x v="28"/>
    <x v="9"/>
    <d v="2017-10-31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3"/>
  </r>
  <r>
    <x v="71291"/>
    <x v="2"/>
    <s v="Jamie Onciul"/>
    <x v="8"/>
    <x v="6"/>
    <x v="2"/>
    <x v="2"/>
    <x v="7"/>
    <x v="38"/>
    <x v="1995"/>
    <d v="2017-10-31T00:00:00"/>
    <x v="2056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292"/>
    <x v="2"/>
    <s v="Jamie Onciul"/>
    <x v="8"/>
    <x v="6"/>
    <x v="2"/>
    <x v="2"/>
    <x v="7"/>
    <x v="38"/>
    <x v="1995"/>
    <d v="2018-01-10T00:00:00"/>
    <x v="2084"/>
    <x v="47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40"/>
    <n v="354"/>
    <x v="5"/>
    <n v="3"/>
  </r>
  <r>
    <x v="71293"/>
    <x v="2"/>
    <s v="Jamie Onciul"/>
    <x v="8"/>
    <x v="6"/>
    <x v="2"/>
    <x v="2"/>
    <x v="7"/>
    <x v="38"/>
    <x v="1995"/>
    <d v="2017-10-30T00:00:00"/>
    <x v="2056"/>
    <x v="46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294"/>
    <x v="2"/>
    <s v="Jamie Onciul"/>
    <x v="8"/>
    <x v="6"/>
    <x v="2"/>
    <x v="1"/>
    <x v="6"/>
    <x v="0"/>
    <x v="432"/>
    <d v="2018-02-02T00:00:00"/>
    <x v="476"/>
    <x v="52"/>
    <x v="5"/>
    <m/>
    <s v="Onciul, Jamie"/>
    <s v="XGR-2017-74215"/>
    <x v="776"/>
    <x v="0"/>
    <n v="1"/>
    <n v="0"/>
    <n v="0"/>
    <x v="0"/>
    <x v="0"/>
    <n v="0"/>
    <n v="0"/>
    <n v="0"/>
    <s v="Full Disclosure"/>
    <x v="2"/>
    <m/>
    <s v="Y"/>
    <s v="Closed - Full Disclosure"/>
    <n v="6"/>
    <n v="6"/>
    <x v="5"/>
    <n v="3"/>
  </r>
  <r>
    <x v="71295"/>
    <x v="2"/>
    <s v="Jamie Onciul"/>
    <x v="8"/>
    <x v="6"/>
    <x v="2"/>
    <x v="2"/>
    <x v="7"/>
    <x v="38"/>
    <x v="1068"/>
    <d v="2017-12-06T00:00:00"/>
    <x v="1119"/>
    <x v="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"/>
    <n v="8"/>
    <x v="5"/>
    <n v="3"/>
  </r>
  <r>
    <x v="71296"/>
    <x v="2"/>
    <s v="Jamie Onciul"/>
    <x v="8"/>
    <x v="6"/>
    <x v="2"/>
    <x v="2"/>
    <x v="2"/>
    <x v="38"/>
    <x v="1068"/>
    <d v="2017-10-31T00:00:00"/>
    <x v="1119"/>
    <x v="46"/>
    <x v="9"/>
    <d v="2017-10-31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3"/>
  </r>
  <r>
    <x v="71297"/>
    <x v="2"/>
    <s v="Jamie Onciul"/>
    <x v="8"/>
    <x v="6"/>
    <x v="2"/>
    <x v="2"/>
    <x v="7"/>
    <x v="38"/>
    <x v="2011"/>
    <d v="2017-11-20T00:00:00"/>
    <x v="2054"/>
    <x v="28"/>
    <x v="9"/>
    <m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3"/>
  </r>
  <r>
    <x v="71298"/>
    <x v="2"/>
    <s v="Jamie Onciul"/>
    <x v="8"/>
    <x v="6"/>
    <x v="2"/>
    <x v="2"/>
    <x v="2"/>
    <x v="38"/>
    <x v="438"/>
    <d v="2017-12-22T00:00:00"/>
    <x v="474"/>
    <x v="28"/>
    <x v="9"/>
    <d v="2017-12-22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3"/>
  </r>
  <r>
    <x v="71299"/>
    <x v="2"/>
    <s v="Jamie Onciul"/>
    <x v="8"/>
    <x v="6"/>
    <x v="2"/>
    <x v="2"/>
    <x v="7"/>
    <x v="38"/>
    <x v="380"/>
    <d v="2017-11-29T00:00:00"/>
    <x v="1120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"/>
    <n v="15"/>
    <x v="5"/>
    <n v="3"/>
  </r>
  <r>
    <x v="71300"/>
    <x v="2"/>
    <s v="Jamie Onciul"/>
    <x v="8"/>
    <x v="6"/>
    <x v="2"/>
    <x v="2"/>
    <x v="7"/>
    <x v="38"/>
    <x v="380"/>
    <d v="2017-11-29T00:00:00"/>
    <x v="1120"/>
    <x v="32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1"/>
    <n v="60"/>
    <x v="5"/>
    <n v="3"/>
  </r>
  <r>
    <x v="71301"/>
    <x v="2"/>
    <s v="Jamie Onciul"/>
    <x v="8"/>
    <x v="6"/>
    <x v="2"/>
    <x v="2"/>
    <x v="2"/>
    <x v="38"/>
    <x v="433"/>
    <d v="2017-12-08T00:00:00"/>
    <x v="470"/>
    <x v="9"/>
    <x v="9"/>
    <d v="2017-12-14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33"/>
    <x v="5"/>
    <n v="3"/>
  </r>
  <r>
    <x v="71302"/>
    <x v="2"/>
    <s v="Jamie Onciul"/>
    <x v="8"/>
    <x v="6"/>
    <x v="2"/>
    <x v="1"/>
    <x v="6"/>
    <x v="0"/>
    <x v="432"/>
    <d v="2018-03-14T00:00:00"/>
    <x v="1118"/>
    <x v="89"/>
    <x v="5"/>
    <m/>
    <s v="Hughes, Merissa"/>
    <s v="XGR-2017-74276"/>
    <x v="777"/>
    <x v="0"/>
    <n v="0"/>
    <n v="1"/>
    <n v="0"/>
    <x v="35"/>
    <x v="0"/>
    <n v="0"/>
    <n v="0"/>
    <n v="0"/>
    <s v="Partial Disclosure"/>
    <x v="2"/>
    <m/>
    <s v="N"/>
    <s v="Closed - Partial Disclosure"/>
    <n v="126"/>
    <n v="332"/>
    <x v="5"/>
    <n v="3"/>
  </r>
  <r>
    <x v="71303"/>
    <x v="2"/>
    <s v="Jamie Onciul"/>
    <x v="8"/>
    <x v="6"/>
    <x v="2"/>
    <x v="2"/>
    <x v="7"/>
    <x v="38"/>
    <x v="429"/>
    <d v="2017-11-30T00:00:00"/>
    <x v="46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3"/>
  </r>
  <r>
    <x v="71304"/>
    <x v="2"/>
    <s v="Jamie Onciul"/>
    <x v="8"/>
    <x v="6"/>
    <x v="2"/>
    <x v="2"/>
    <x v="7"/>
    <x v="38"/>
    <x v="433"/>
    <d v="2018-01-24T00:00:00"/>
    <x v="1121"/>
    <x v="1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12"/>
    <n v="212"/>
    <x v="5"/>
    <n v="3"/>
  </r>
  <r>
    <x v="71305"/>
    <x v="2"/>
    <s v="Jamie Onciul"/>
    <x v="8"/>
    <x v="6"/>
    <x v="2"/>
    <x v="2"/>
    <x v="7"/>
    <x v="38"/>
    <x v="433"/>
    <d v="2017-11-08T00:00:00"/>
    <x v="470"/>
    <x v="0"/>
    <x v="9"/>
    <d v="2017-11-0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306"/>
    <x v="2"/>
    <s v="Jamie Onciul"/>
    <x v="8"/>
    <x v="6"/>
    <x v="2"/>
    <x v="2"/>
    <x v="7"/>
    <x v="38"/>
    <x v="433"/>
    <d v="2017-12-12T00:00:00"/>
    <x v="1121"/>
    <x v="8"/>
    <x v="9"/>
    <m/>
    <s v="Hughes, Merissa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0"/>
    <x v="5"/>
    <n v="3"/>
  </r>
  <r>
    <x v="71307"/>
    <x v="2"/>
    <s v="Jamie Onciul"/>
    <x v="8"/>
    <x v="6"/>
    <x v="2"/>
    <x v="1"/>
    <x v="3"/>
    <x v="0"/>
    <x v="2015"/>
    <d v="2018-02-02T00:00:00"/>
    <x v="2086"/>
    <x v="54"/>
    <x v="5"/>
    <m/>
    <s v="Onciul, Jamie"/>
    <m/>
    <x v="30347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5"/>
    <n v="3"/>
  </r>
  <r>
    <x v="71308"/>
    <x v="2"/>
    <s v="Jamie Onciul"/>
    <x v="8"/>
    <x v="6"/>
    <x v="2"/>
    <x v="2"/>
    <x v="7"/>
    <x v="38"/>
    <x v="423"/>
    <d v="2017-11-29T00:00:00"/>
    <x v="1123"/>
    <x v="17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9"/>
    <n v="159"/>
    <x v="5"/>
    <n v="3"/>
  </r>
  <r>
    <x v="71309"/>
    <x v="2"/>
    <s v="Jamie Onciul"/>
    <x v="8"/>
    <x v="6"/>
    <x v="2"/>
    <x v="1"/>
    <x v="7"/>
    <x v="0"/>
    <x v="435"/>
    <d v="2018-03-13T00:00:00"/>
    <x v="502"/>
    <x v="7"/>
    <x v="5"/>
    <m/>
    <s v="Elbahir, Cindy"/>
    <m/>
    <x v="30348"/>
    <x v="0"/>
    <n v="1"/>
    <n v="0"/>
    <n v="0"/>
    <x v="0"/>
    <x v="0"/>
    <n v="0"/>
    <n v="0"/>
    <n v="0"/>
    <s v="Full Disclosure"/>
    <x v="2"/>
    <m/>
    <s v="Y"/>
    <s v="Closed - Full Disclosure"/>
    <n v="171"/>
    <n v="171"/>
    <x v="5"/>
    <n v="3"/>
  </r>
  <r>
    <x v="71310"/>
    <x v="2"/>
    <s v="Jamie Onciul"/>
    <x v="8"/>
    <x v="6"/>
    <x v="2"/>
    <x v="2"/>
    <x v="2"/>
    <x v="38"/>
    <x v="433"/>
    <d v="2017-12-06T00:00:00"/>
    <x v="470"/>
    <x v="11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7"/>
    <n v="191"/>
    <x v="5"/>
    <n v="3"/>
  </r>
  <r>
    <x v="71311"/>
    <x v="2"/>
    <s v="Jamie Onciul"/>
    <x v="8"/>
    <x v="6"/>
    <x v="2"/>
    <x v="2"/>
    <x v="7"/>
    <x v="38"/>
    <x v="423"/>
    <d v="2018-01-29T00:00:00"/>
    <x v="1416"/>
    <x v="4"/>
    <x v="6"/>
    <d v="2018-01-22T00:00:00"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31"/>
    <n v="236"/>
    <x v="5"/>
    <n v="3"/>
  </r>
  <r>
    <x v="71312"/>
    <x v="2"/>
    <s v="Jamie Onciul"/>
    <x v="8"/>
    <x v="6"/>
    <x v="2"/>
    <x v="2"/>
    <x v="2"/>
    <x v="38"/>
    <x v="422"/>
    <d v="2017-11-29T00:00:00"/>
    <x v="458"/>
    <x v="39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5"/>
    <n v="3"/>
  </r>
  <r>
    <x v="71313"/>
    <x v="2"/>
    <s v="Jamie Onciul"/>
    <x v="8"/>
    <x v="6"/>
    <x v="2"/>
    <x v="2"/>
    <x v="7"/>
    <x v="38"/>
    <x v="423"/>
    <d v="2017-11-29T00:00:00"/>
    <x v="1123"/>
    <x v="17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8"/>
    <n v="218"/>
    <x v="5"/>
    <n v="3"/>
  </r>
  <r>
    <x v="71314"/>
    <x v="2"/>
    <s v="Jamie Onciul"/>
    <x v="8"/>
    <x v="6"/>
    <x v="2"/>
    <x v="2"/>
    <x v="2"/>
    <x v="38"/>
    <x v="422"/>
    <d v="2018-01-30T00:00:00"/>
    <x v="459"/>
    <x v="4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50"/>
    <n v="380"/>
    <x v="5"/>
    <n v="3"/>
  </r>
  <r>
    <x v="71315"/>
    <x v="2"/>
    <s v="Jamie Onciul"/>
    <x v="8"/>
    <x v="6"/>
    <x v="2"/>
    <x v="2"/>
    <x v="7"/>
    <x v="38"/>
    <x v="422"/>
    <d v="2017-12-13T00:00:00"/>
    <x v="458"/>
    <x v="3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5"/>
    <n v="195"/>
    <x v="5"/>
    <n v="3"/>
  </r>
  <r>
    <x v="71316"/>
    <x v="2"/>
    <s v="Jamie Onciul"/>
    <x v="8"/>
    <x v="6"/>
    <x v="2"/>
    <x v="2"/>
    <x v="2"/>
    <x v="38"/>
    <x v="422"/>
    <d v="2017-12-06T00:00:00"/>
    <x v="458"/>
    <x v="50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5"/>
    <n v="85"/>
    <x v="5"/>
    <n v="3"/>
  </r>
  <r>
    <x v="71317"/>
    <x v="2"/>
    <s v="Jamie Onciul"/>
    <x v="8"/>
    <x v="6"/>
    <x v="2"/>
    <x v="2"/>
    <x v="7"/>
    <x v="38"/>
    <x v="2009"/>
    <d v="2018-02-07T00:00:00"/>
    <x v="474"/>
    <x v="4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78"/>
    <n v="378"/>
    <x v="5"/>
    <n v="3"/>
  </r>
  <r>
    <x v="71318"/>
    <x v="2"/>
    <s v="Jamie Onciul"/>
    <x v="8"/>
    <x v="6"/>
    <x v="2"/>
    <x v="1"/>
    <x v="6"/>
    <x v="0"/>
    <x v="434"/>
    <d v="2018-01-24T00:00:00"/>
    <x v="471"/>
    <x v="3"/>
    <x v="5"/>
    <m/>
    <s v="Elbahir, Cindy"/>
    <s v="XGR-2017-74352"/>
    <x v="778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5"/>
    <n v="3"/>
  </r>
  <r>
    <x v="71319"/>
    <x v="2"/>
    <s v="Jamie Onciul"/>
    <x v="8"/>
    <x v="6"/>
    <x v="2"/>
    <x v="2"/>
    <x v="2"/>
    <x v="38"/>
    <x v="421"/>
    <d v="2017-11-28T00:00:00"/>
    <x v="457"/>
    <x v="36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4"/>
    <x v="5"/>
    <n v="3"/>
  </r>
  <r>
    <x v="71320"/>
    <x v="2"/>
    <s v="Jamie Onciul"/>
    <x v="8"/>
    <x v="6"/>
    <x v="2"/>
    <x v="2"/>
    <x v="2"/>
    <x v="38"/>
    <x v="1994"/>
    <d v="2017-12-13T00:00:00"/>
    <x v="1093"/>
    <x v="23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2"/>
    <n v="183"/>
    <x v="5"/>
    <n v="3"/>
  </r>
  <r>
    <x v="71321"/>
    <x v="2"/>
    <s v="Jamie Onciul"/>
    <x v="8"/>
    <x v="6"/>
    <x v="2"/>
    <x v="2"/>
    <x v="4"/>
    <x v="38"/>
    <x v="1994"/>
    <d v="2017-11-14T00:00:00"/>
    <x v="1093"/>
    <x v="27"/>
    <x v="9"/>
    <m/>
    <s v="Alexander, Janice"/>
    <m/>
    <x v="2865"/>
    <x v="0"/>
    <n v="1"/>
    <n v="0"/>
    <n v="0"/>
    <x v="0"/>
    <x v="0"/>
    <n v="0"/>
    <n v="0"/>
    <n v="0"/>
    <s v="Transferred"/>
    <x v="0"/>
    <m/>
    <s v="N"/>
    <s v="Closed - Transferred"/>
    <n v="0"/>
    <n v="0"/>
    <x v="5"/>
    <n v="3"/>
  </r>
  <r>
    <x v="71322"/>
    <x v="2"/>
    <s v="Jamie Onciul"/>
    <x v="8"/>
    <x v="6"/>
    <x v="2"/>
    <x v="1"/>
    <x v="7"/>
    <x v="0"/>
    <x v="1072"/>
    <d v="2018-02-01T00:00:00"/>
    <x v="2079"/>
    <x v="8"/>
    <x v="5"/>
    <m/>
    <s v="Elbahir, Cindy"/>
    <m/>
    <x v="30349"/>
    <x v="0"/>
    <n v="1"/>
    <n v="0"/>
    <n v="0"/>
    <x v="0"/>
    <x v="0"/>
    <n v="0"/>
    <n v="0"/>
    <n v="0"/>
    <s v="Full Disclosure"/>
    <x v="2"/>
    <m/>
    <s v="N"/>
    <s v="Closed - Full Disclosure"/>
    <n v="114"/>
    <n v="114"/>
    <x v="5"/>
    <n v="3"/>
  </r>
  <r>
    <x v="71323"/>
    <x v="2"/>
    <s v="Jamie Onciul"/>
    <x v="8"/>
    <x v="6"/>
    <x v="2"/>
    <x v="2"/>
    <x v="7"/>
    <x v="38"/>
    <x v="2007"/>
    <d v="2017-11-16T00:00:00"/>
    <x v="2071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324"/>
    <x v="2"/>
    <s v="Jamie Onciul"/>
    <x v="8"/>
    <x v="6"/>
    <x v="2"/>
    <x v="2"/>
    <x v="2"/>
    <x v="38"/>
    <x v="2007"/>
    <d v="2018-01-18T00:00:00"/>
    <x v="1125"/>
    <x v="63"/>
    <x v="9"/>
    <d v="2018-01-18T00:00:00"/>
    <s v="Elbahir, Cindy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1179"/>
    <x v="5"/>
    <n v="3"/>
  </r>
  <r>
    <x v="71325"/>
    <x v="2"/>
    <s v="Jamie Onciul"/>
    <x v="8"/>
    <x v="6"/>
    <x v="2"/>
    <x v="2"/>
    <x v="7"/>
    <x v="38"/>
    <x v="1996"/>
    <d v="2017-12-20T00:00:00"/>
    <x v="1094"/>
    <x v="8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3"/>
    <n v="99"/>
    <x v="5"/>
    <n v="3"/>
  </r>
  <r>
    <x v="71326"/>
    <x v="2"/>
    <s v="Jamie Onciul"/>
    <x v="8"/>
    <x v="6"/>
    <x v="2"/>
    <x v="2"/>
    <x v="7"/>
    <x v="38"/>
    <x v="1999"/>
    <d v="2017-12-20T00:00:00"/>
    <x v="2017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3"/>
    <n v="263"/>
    <x v="5"/>
    <n v="3"/>
  </r>
  <r>
    <x v="71327"/>
    <x v="2"/>
    <s v="Jamie Onciul"/>
    <x v="8"/>
    <x v="6"/>
    <x v="2"/>
    <x v="2"/>
    <x v="7"/>
    <x v="38"/>
    <x v="2003"/>
    <d v="2017-12-14T00:00:00"/>
    <x v="2083"/>
    <x v="5"/>
    <x v="9"/>
    <m/>
    <s v="Durand, Nicki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0"/>
    <x v="5"/>
    <n v="3"/>
  </r>
  <r>
    <x v="71328"/>
    <x v="2"/>
    <s v="Jamie Onciul"/>
    <x v="8"/>
    <x v="6"/>
    <x v="2"/>
    <x v="2"/>
    <x v="7"/>
    <x v="38"/>
    <x v="2003"/>
    <d v="2017-11-21T00:00:00"/>
    <x v="2018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329"/>
    <x v="2"/>
    <s v="Jamie Onciul"/>
    <x v="8"/>
    <x v="6"/>
    <x v="2"/>
    <x v="1"/>
    <x v="6"/>
    <x v="0"/>
    <x v="435"/>
    <d v="2018-02-26T00:00:00"/>
    <x v="502"/>
    <x v="33"/>
    <x v="9"/>
    <m/>
    <s v="Onciul, Jamie"/>
    <s v="XGR-2017-74441"/>
    <x v="780"/>
    <x v="0"/>
    <n v="1"/>
    <n v="0"/>
    <n v="0"/>
    <x v="0"/>
    <x v="0"/>
    <n v="0"/>
    <n v="0"/>
    <n v="0"/>
    <s v="Partial Disclosure"/>
    <x v="2"/>
    <m/>
    <s v="Y"/>
    <s v="Closed - Partial Disclosure"/>
    <n v="53"/>
    <n v="53"/>
    <x v="5"/>
    <n v="3"/>
  </r>
  <r>
    <x v="71330"/>
    <x v="2"/>
    <s v="Jamie Onciul"/>
    <x v="8"/>
    <x v="6"/>
    <x v="2"/>
    <x v="2"/>
    <x v="7"/>
    <x v="38"/>
    <x v="2007"/>
    <d v="2018-01-10T00:00:00"/>
    <x v="1125"/>
    <x v="73"/>
    <x v="6"/>
    <d v="2018-01-04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71"/>
    <n v="371"/>
    <x v="5"/>
    <n v="3"/>
  </r>
  <r>
    <x v="71331"/>
    <x v="2"/>
    <s v="Jamie Onciul"/>
    <x v="8"/>
    <x v="6"/>
    <x v="2"/>
    <x v="1"/>
    <x v="6"/>
    <x v="0"/>
    <x v="436"/>
    <d v="2018-01-08T00:00:00"/>
    <x v="468"/>
    <x v="40"/>
    <x v="9"/>
    <m/>
    <s v="Durand, Nicki"/>
    <s v="XGR-2017-74443"/>
    <x v="7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71332"/>
    <x v="2"/>
    <s v="Jamie Onciul"/>
    <x v="8"/>
    <x v="6"/>
    <x v="2"/>
    <x v="2"/>
    <x v="2"/>
    <x v="38"/>
    <x v="421"/>
    <d v="2017-12-13T00:00:00"/>
    <x v="457"/>
    <x v="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42"/>
    <n v="542"/>
    <x v="5"/>
    <n v="3"/>
  </r>
  <r>
    <x v="71333"/>
    <x v="2"/>
    <s v="Jamie Onciul"/>
    <x v="8"/>
    <x v="6"/>
    <x v="2"/>
    <x v="2"/>
    <x v="7"/>
    <x v="38"/>
    <x v="1069"/>
    <d v="2017-12-20T00:00:00"/>
    <x v="1124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9"/>
    <n v="303"/>
    <x v="5"/>
    <n v="3"/>
  </r>
  <r>
    <x v="71334"/>
    <x v="2"/>
    <s v="Jamie Onciul"/>
    <x v="8"/>
    <x v="6"/>
    <x v="2"/>
    <x v="2"/>
    <x v="7"/>
    <x v="38"/>
    <x v="1069"/>
    <d v="2017-12-20T00:00:00"/>
    <x v="1124"/>
    <x v="23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0"/>
    <n v="84"/>
    <x v="5"/>
    <n v="3"/>
  </r>
  <r>
    <x v="71335"/>
    <x v="2"/>
    <s v="Jamie Onciul"/>
    <x v="8"/>
    <x v="6"/>
    <x v="2"/>
    <x v="2"/>
    <x v="7"/>
    <x v="38"/>
    <x v="1069"/>
    <d v="2017-12-13T00:00:00"/>
    <x v="1124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2"/>
    <n v="42"/>
    <x v="5"/>
    <n v="3"/>
  </r>
  <r>
    <x v="71336"/>
    <x v="2"/>
    <s v="Jamie Onciul"/>
    <x v="8"/>
    <x v="6"/>
    <x v="2"/>
    <x v="2"/>
    <x v="7"/>
    <x v="38"/>
    <x v="440"/>
    <d v="2017-12-20T00:00:00"/>
    <x v="475"/>
    <x v="5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1"/>
    <n v="131"/>
    <x v="5"/>
    <n v="3"/>
  </r>
  <r>
    <x v="71337"/>
    <x v="2"/>
    <s v="Jamie Onciul"/>
    <x v="8"/>
    <x v="6"/>
    <x v="2"/>
    <x v="2"/>
    <x v="7"/>
    <x v="38"/>
    <x v="438"/>
    <d v="2017-12-22T00:00:00"/>
    <x v="474"/>
    <x v="28"/>
    <x v="9"/>
    <d v="2017-12-22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3"/>
  </r>
  <r>
    <x v="71338"/>
    <x v="2"/>
    <s v="Jamie Onciul"/>
    <x v="8"/>
    <x v="6"/>
    <x v="2"/>
    <x v="2"/>
    <x v="2"/>
    <x v="38"/>
    <x v="2007"/>
    <d v="2017-11-24T00:00:00"/>
    <x v="2071"/>
    <x v="40"/>
    <x v="9"/>
    <d v="2017-11-2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339"/>
    <x v="2"/>
    <s v="Jamie Onciul"/>
    <x v="8"/>
    <x v="6"/>
    <x v="2"/>
    <x v="2"/>
    <x v="2"/>
    <x v="38"/>
    <x v="1999"/>
    <d v="2017-12-20T00:00:00"/>
    <x v="2017"/>
    <x v="11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5"/>
    <n v="115"/>
    <x v="5"/>
    <n v="3"/>
  </r>
  <r>
    <x v="71340"/>
    <x v="2"/>
    <s v="Jamie Onciul"/>
    <x v="8"/>
    <x v="6"/>
    <x v="2"/>
    <x v="2"/>
    <x v="7"/>
    <x v="38"/>
    <x v="1999"/>
    <d v="2017-12-20T00:00:00"/>
    <x v="2017"/>
    <x v="11"/>
    <x v="6"/>
    <d v="2017-12-1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1"/>
    <n v="111"/>
    <x v="5"/>
    <n v="3"/>
  </r>
  <r>
    <x v="71341"/>
    <x v="2"/>
    <s v="Jamie Onciul"/>
    <x v="8"/>
    <x v="6"/>
    <x v="2"/>
    <x v="2"/>
    <x v="7"/>
    <x v="38"/>
    <x v="1999"/>
    <d v="2017-12-20T00:00:00"/>
    <x v="2017"/>
    <x v="11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5"/>
    <n v="3"/>
  </r>
  <r>
    <x v="71342"/>
    <x v="2"/>
    <s v="Jamie Onciul"/>
    <x v="8"/>
    <x v="6"/>
    <x v="2"/>
    <x v="2"/>
    <x v="2"/>
    <x v="38"/>
    <x v="1999"/>
    <d v="2017-12-20T00:00:00"/>
    <x v="2017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70"/>
    <n v="370"/>
    <x v="5"/>
    <n v="3"/>
  </r>
  <r>
    <x v="71343"/>
    <x v="2"/>
    <s v="Jamie Onciul"/>
    <x v="8"/>
    <x v="6"/>
    <x v="2"/>
    <x v="2"/>
    <x v="2"/>
    <x v="38"/>
    <x v="1999"/>
    <d v="2017-12-20T00:00:00"/>
    <x v="2017"/>
    <x v="11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"/>
    <n v="8"/>
    <x v="5"/>
    <n v="3"/>
  </r>
  <r>
    <x v="71344"/>
    <x v="2"/>
    <s v="Jamie Onciul"/>
    <x v="8"/>
    <x v="6"/>
    <x v="2"/>
    <x v="2"/>
    <x v="2"/>
    <x v="38"/>
    <x v="1999"/>
    <d v="2017-12-22T00:00:00"/>
    <x v="2017"/>
    <x v="9"/>
    <x v="9"/>
    <m/>
    <s v="Durand, Nicki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345"/>
    <x v="2"/>
    <s v="Jamie Onciul"/>
    <x v="8"/>
    <x v="6"/>
    <x v="2"/>
    <x v="1"/>
    <x v="6"/>
    <x v="0"/>
    <x v="436"/>
    <d v="2018-01-31T00:00:00"/>
    <x v="468"/>
    <x v="8"/>
    <x v="5"/>
    <m/>
    <s v="Elbahir, Cindy"/>
    <s v="xgr-2017-74562"/>
    <x v="7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71346"/>
    <x v="2"/>
    <s v="Jamie Onciul"/>
    <x v="8"/>
    <x v="6"/>
    <x v="2"/>
    <x v="5"/>
    <x v="6"/>
    <x v="0"/>
    <x v="439"/>
    <m/>
    <x v="422"/>
    <x v="28"/>
    <x v="18"/>
    <d v="2018-07-16T00:00:00"/>
    <s v="Yonson, Neal"/>
    <m/>
    <x v="2862"/>
    <x v="1"/>
    <n v="0"/>
    <n v="1"/>
    <n v="0"/>
    <x v="42"/>
    <x v="1"/>
    <n v="0"/>
    <n v="0"/>
    <n v="0"/>
    <m/>
    <x v="0"/>
    <m/>
    <s v="N"/>
    <s v="Perfected"/>
    <n v="0"/>
    <n v="0"/>
    <x v="5"/>
    <n v="4"/>
  </r>
  <r>
    <x v="71347"/>
    <x v="2"/>
    <s v="Jamie Onciul"/>
    <x v="8"/>
    <x v="6"/>
    <x v="2"/>
    <x v="2"/>
    <x v="2"/>
    <x v="38"/>
    <x v="440"/>
    <d v="2017-11-29T00:00:00"/>
    <x v="475"/>
    <x v="26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"/>
    <n v="27"/>
    <x v="5"/>
    <n v="3"/>
  </r>
  <r>
    <x v="71348"/>
    <x v="2"/>
    <s v="Jamie Onciul"/>
    <x v="8"/>
    <x v="6"/>
    <x v="2"/>
    <x v="2"/>
    <x v="7"/>
    <x v="38"/>
    <x v="440"/>
    <d v="2018-02-14T00:00:00"/>
    <x v="2082"/>
    <x v="4"/>
    <x v="11"/>
    <d v="2018-02-14T00:00:00"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72"/>
    <n v="593"/>
    <x v="5"/>
    <n v="3"/>
  </r>
  <r>
    <x v="71349"/>
    <x v="2"/>
    <s v="Jamie Onciul"/>
    <x v="8"/>
    <x v="6"/>
    <x v="2"/>
    <x v="2"/>
    <x v="7"/>
    <x v="38"/>
    <x v="424"/>
    <d v="2017-12-20T00:00:00"/>
    <x v="460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1"/>
    <n v="41"/>
    <x v="5"/>
    <n v="3"/>
  </r>
  <r>
    <x v="71350"/>
    <x v="2"/>
    <s v="Jamie Onciul"/>
    <x v="8"/>
    <x v="6"/>
    <x v="2"/>
    <x v="2"/>
    <x v="7"/>
    <x v="38"/>
    <x v="440"/>
    <d v="2017-12-14T00:00:00"/>
    <x v="475"/>
    <x v="17"/>
    <x v="9"/>
    <m/>
    <s v="Durand, Nicki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3"/>
  </r>
  <r>
    <x v="71351"/>
    <x v="2"/>
    <s v="Jamie Onciul"/>
    <x v="8"/>
    <x v="6"/>
    <x v="2"/>
    <x v="2"/>
    <x v="7"/>
    <x v="38"/>
    <x v="424"/>
    <d v="2017-11-23T00:00:00"/>
    <x v="460"/>
    <x v="46"/>
    <x v="9"/>
    <d v="2017-11-23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352"/>
    <x v="2"/>
    <s v="Jamie Onciul"/>
    <x v="8"/>
    <x v="6"/>
    <x v="2"/>
    <x v="2"/>
    <x v="2"/>
    <x v="38"/>
    <x v="2011"/>
    <d v="2017-12-20T00:00:00"/>
    <x v="2054"/>
    <x v="32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2"/>
    <n v="52"/>
    <x v="5"/>
    <n v="3"/>
  </r>
  <r>
    <x v="71353"/>
    <x v="2"/>
    <s v="Jamie Onciul"/>
    <x v="8"/>
    <x v="6"/>
    <x v="2"/>
    <x v="2"/>
    <x v="7"/>
    <x v="38"/>
    <x v="426"/>
    <d v="2018-01-03T00:00:00"/>
    <x v="482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750"/>
    <n v="750"/>
    <x v="5"/>
    <n v="3"/>
  </r>
  <r>
    <x v="71354"/>
    <x v="2"/>
    <s v="Jamie Onciul"/>
    <x v="8"/>
    <x v="6"/>
    <x v="2"/>
    <x v="2"/>
    <x v="7"/>
    <x v="38"/>
    <x v="2011"/>
    <d v="2017-12-20T00:00:00"/>
    <x v="2054"/>
    <x v="32"/>
    <x v="6"/>
    <d v="2017-12-20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"/>
    <n v="19"/>
    <x v="5"/>
    <n v="3"/>
  </r>
  <r>
    <x v="71355"/>
    <x v="2"/>
    <s v="Jamie Onciul"/>
    <x v="8"/>
    <x v="6"/>
    <x v="2"/>
    <x v="2"/>
    <x v="2"/>
    <x v="38"/>
    <x v="2011"/>
    <d v="2018-02-15T00:00:00"/>
    <x v="478"/>
    <x v="7"/>
    <x v="11"/>
    <d v="2018-02-15T00:00:00"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30"/>
    <n v="834"/>
    <x v="5"/>
    <n v="3"/>
  </r>
  <r>
    <x v="71356"/>
    <x v="2"/>
    <s v="Jamie Onciul"/>
    <x v="8"/>
    <x v="6"/>
    <x v="2"/>
    <x v="2"/>
    <x v="2"/>
    <x v="38"/>
    <x v="2011"/>
    <d v="2017-11-23T00:00:00"/>
    <x v="2054"/>
    <x v="15"/>
    <x v="9"/>
    <d v="2017-11-23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357"/>
    <x v="2"/>
    <s v="Jamie Onciul"/>
    <x v="8"/>
    <x v="6"/>
    <x v="2"/>
    <x v="2"/>
    <x v="8"/>
    <x v="38"/>
    <x v="429"/>
    <d v="2018-01-16T00:00:00"/>
    <x v="465"/>
    <x v="8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0"/>
    <n v="210"/>
    <x v="5"/>
    <n v="3"/>
  </r>
  <r>
    <x v="71358"/>
    <x v="2"/>
    <s v="Jamie Onciul"/>
    <x v="8"/>
    <x v="6"/>
    <x v="2"/>
    <x v="2"/>
    <x v="7"/>
    <x v="38"/>
    <x v="2011"/>
    <d v="2017-12-06T00:00:00"/>
    <x v="2054"/>
    <x v="55"/>
    <x v="9"/>
    <m/>
    <s v="Durand, Nicki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3"/>
  </r>
  <r>
    <x v="71359"/>
    <x v="2"/>
    <s v="Jamie Onciul"/>
    <x v="8"/>
    <x v="6"/>
    <x v="2"/>
    <x v="2"/>
    <x v="2"/>
    <x v="38"/>
    <x v="2011"/>
    <d v="2018-01-31T00:00:00"/>
    <x v="478"/>
    <x v="6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22"/>
    <n v="222"/>
    <x v="5"/>
    <n v="3"/>
  </r>
  <r>
    <x v="71360"/>
    <x v="2"/>
    <s v="Jamie Onciul"/>
    <x v="8"/>
    <x v="6"/>
    <x v="2"/>
    <x v="2"/>
    <x v="7"/>
    <x v="38"/>
    <x v="425"/>
    <d v="2017-12-21T00:00:00"/>
    <x v="461"/>
    <x v="32"/>
    <x v="7"/>
    <d v="2017-12-20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9"/>
    <n v="90"/>
    <x v="5"/>
    <n v="3"/>
  </r>
  <r>
    <x v="71361"/>
    <x v="2"/>
    <s v="Jamie Onciul"/>
    <x v="8"/>
    <x v="6"/>
    <x v="2"/>
    <x v="2"/>
    <x v="7"/>
    <x v="38"/>
    <x v="425"/>
    <d v="2017-12-20T00:00:00"/>
    <x v="461"/>
    <x v="29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6"/>
    <n v="96"/>
    <x v="5"/>
    <n v="3"/>
  </r>
  <r>
    <x v="71362"/>
    <x v="2"/>
    <s v="Jamie Onciul"/>
    <x v="8"/>
    <x v="6"/>
    <x v="2"/>
    <x v="2"/>
    <x v="7"/>
    <x v="38"/>
    <x v="425"/>
    <d v="2017-12-20T00:00:00"/>
    <x v="461"/>
    <x v="2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4"/>
    <n v="264"/>
    <x v="5"/>
    <n v="3"/>
  </r>
  <r>
    <x v="71363"/>
    <x v="2"/>
    <s v="Jamie Onciul"/>
    <x v="8"/>
    <x v="6"/>
    <x v="2"/>
    <x v="2"/>
    <x v="7"/>
    <x v="38"/>
    <x v="425"/>
    <d v="2018-02-22T00:00:00"/>
    <x v="479"/>
    <x v="84"/>
    <x v="11"/>
    <d v="2018-02-22T00:00:00"/>
    <s v="Mino, Lise"/>
    <m/>
    <x v="2865"/>
    <x v="0"/>
    <n v="0"/>
    <n v="1"/>
    <n v="0"/>
    <x v="2"/>
    <x v="0"/>
    <n v="0"/>
    <n v="0"/>
    <n v="0"/>
    <s v="Partial Disclosure"/>
    <x v="0"/>
    <m/>
    <s v="Y"/>
    <s v="Closed - Partial Disclosure"/>
    <n v="1009"/>
    <n v="1034"/>
    <x v="5"/>
    <n v="3"/>
  </r>
  <r>
    <x v="71364"/>
    <x v="2"/>
    <s v="Jamie Onciul"/>
    <x v="8"/>
    <x v="6"/>
    <x v="2"/>
    <x v="2"/>
    <x v="7"/>
    <x v="38"/>
    <x v="425"/>
    <d v="2017-11-28T00:00:00"/>
    <x v="461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365"/>
    <x v="2"/>
    <s v="Jamie Onciul"/>
    <x v="8"/>
    <x v="6"/>
    <x v="2"/>
    <x v="2"/>
    <x v="7"/>
    <x v="38"/>
    <x v="425"/>
    <d v="2017-12-27T00:00:00"/>
    <x v="461"/>
    <x v="5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8"/>
    <n v="168"/>
    <x v="5"/>
    <n v="3"/>
  </r>
  <r>
    <x v="71366"/>
    <x v="2"/>
    <s v="Jamie Onciul"/>
    <x v="8"/>
    <x v="6"/>
    <x v="2"/>
    <x v="2"/>
    <x v="7"/>
    <x v="38"/>
    <x v="1079"/>
    <d v="2018-01-11T00:00:00"/>
    <x v="1131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367"/>
    <x v="2"/>
    <s v="Jamie Onciul"/>
    <x v="8"/>
    <x v="6"/>
    <x v="2"/>
    <x v="2"/>
    <x v="2"/>
    <x v="38"/>
    <x v="426"/>
    <d v="2018-02-16T00:00:00"/>
    <x v="482"/>
    <x v="19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11"/>
    <n v="323"/>
    <x v="5"/>
    <n v="3"/>
  </r>
  <r>
    <x v="71368"/>
    <x v="2"/>
    <s v="Jamie Onciul"/>
    <x v="8"/>
    <x v="6"/>
    <x v="2"/>
    <x v="2"/>
    <x v="2"/>
    <x v="38"/>
    <x v="426"/>
    <d v="2018-03-07T00:00:00"/>
    <x v="482"/>
    <x v="44"/>
    <x v="11"/>
    <m/>
    <s v="Elbahir, Cindy"/>
    <m/>
    <x v="2865"/>
    <x v="0"/>
    <n v="0"/>
    <n v="1"/>
    <n v="0"/>
    <x v="10"/>
    <x v="0"/>
    <n v="0"/>
    <n v="0"/>
    <n v="0"/>
    <s v="Partial Disclosure"/>
    <x v="0"/>
    <m/>
    <s v="Y"/>
    <s v="Closed - Partial Disclosure"/>
    <n v="33"/>
    <n v="433"/>
    <x v="5"/>
    <n v="3"/>
  </r>
  <r>
    <x v="71369"/>
    <x v="2"/>
    <s v="Jamie Onciul"/>
    <x v="8"/>
    <x v="6"/>
    <x v="2"/>
    <x v="2"/>
    <x v="7"/>
    <x v="38"/>
    <x v="2001"/>
    <d v="2017-12-27T00:00:00"/>
    <x v="2068"/>
    <x v="32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"/>
    <n v="67"/>
    <x v="5"/>
    <n v="3"/>
  </r>
  <r>
    <x v="71370"/>
    <x v="2"/>
    <s v="Jamie Onciul"/>
    <x v="8"/>
    <x v="6"/>
    <x v="2"/>
    <x v="2"/>
    <x v="7"/>
    <x v="38"/>
    <x v="1071"/>
    <d v="2017-12-12T00:00:00"/>
    <x v="1117"/>
    <x v="27"/>
    <x v="9"/>
    <d v="2017-12-12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371"/>
    <x v="2"/>
    <s v="Jamie Onciul"/>
    <x v="8"/>
    <x v="6"/>
    <x v="2"/>
    <x v="2"/>
    <x v="7"/>
    <x v="38"/>
    <x v="427"/>
    <d v="2018-01-10T00:00:00"/>
    <x v="463"/>
    <x v="8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8"/>
    <n v="48"/>
    <x v="5"/>
    <n v="3"/>
  </r>
  <r>
    <x v="71372"/>
    <x v="2"/>
    <s v="Jamie Onciul"/>
    <x v="8"/>
    <x v="6"/>
    <x v="2"/>
    <x v="2"/>
    <x v="7"/>
    <x v="38"/>
    <x v="427"/>
    <d v="2018-02-21T00:00:00"/>
    <x v="1127"/>
    <x v="7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59"/>
    <n v="259"/>
    <x v="5"/>
    <n v="3"/>
  </r>
  <r>
    <x v="71373"/>
    <x v="2"/>
    <s v="Jamie Onciul"/>
    <x v="8"/>
    <x v="6"/>
    <x v="2"/>
    <x v="2"/>
    <x v="7"/>
    <x v="38"/>
    <x v="427"/>
    <d v="2017-12-06T00:00:00"/>
    <x v="463"/>
    <x v="74"/>
    <x v="9"/>
    <d v="2017-12-05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374"/>
    <x v="2"/>
    <s v="Jamie Onciul"/>
    <x v="8"/>
    <x v="6"/>
    <x v="2"/>
    <x v="2"/>
    <x v="7"/>
    <x v="38"/>
    <x v="427"/>
    <d v="2018-01-10T00:00:00"/>
    <x v="463"/>
    <x v="8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4"/>
    <n v="254"/>
    <x v="5"/>
    <n v="3"/>
  </r>
  <r>
    <x v="71375"/>
    <x v="2"/>
    <s v="Jamie Onciul"/>
    <x v="8"/>
    <x v="6"/>
    <x v="2"/>
    <x v="2"/>
    <x v="7"/>
    <x v="38"/>
    <x v="427"/>
    <d v="2017-12-27T00:00:00"/>
    <x v="463"/>
    <x v="2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5"/>
    <n v="3"/>
  </r>
  <r>
    <x v="71376"/>
    <x v="2"/>
    <s v="Jamie Onciul"/>
    <x v="8"/>
    <x v="6"/>
    <x v="2"/>
    <x v="2"/>
    <x v="7"/>
    <x v="38"/>
    <x v="427"/>
    <d v="2018-01-10T00:00:00"/>
    <x v="463"/>
    <x v="8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0"/>
    <n v="60"/>
    <x v="5"/>
    <n v="3"/>
  </r>
  <r>
    <x v="71377"/>
    <x v="2"/>
    <s v="Jamie Onciul"/>
    <x v="8"/>
    <x v="6"/>
    <x v="2"/>
    <x v="2"/>
    <x v="7"/>
    <x v="38"/>
    <x v="2012"/>
    <d v="2017-12-27T00:00:00"/>
    <x v="1946"/>
    <x v="17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"/>
    <n v="14"/>
    <x v="5"/>
    <n v="3"/>
  </r>
  <r>
    <x v="71378"/>
    <x v="2"/>
    <s v="Jamie Onciul"/>
    <x v="8"/>
    <x v="6"/>
    <x v="2"/>
    <x v="2"/>
    <x v="2"/>
    <x v="8"/>
    <x v="2012"/>
    <d v="2018-02-16T00:00:00"/>
    <x v="1131"/>
    <x v="18"/>
    <x v="11"/>
    <m/>
    <s v="Elbahir, Cindy"/>
    <m/>
    <x v="630"/>
    <x v="0"/>
    <n v="1"/>
    <n v="0"/>
    <n v="0"/>
    <x v="0"/>
    <x v="0"/>
    <n v="0"/>
    <n v="0"/>
    <n v="0"/>
    <s v="Full Disclosure"/>
    <x v="0"/>
    <m/>
    <s v="Y"/>
    <s v="Closed - Full Disclosure"/>
    <n v="15"/>
    <n v="549"/>
    <x v="5"/>
    <n v="3"/>
  </r>
  <r>
    <x v="71379"/>
    <x v="2"/>
    <s v="Jamie Onciul"/>
    <x v="8"/>
    <x v="6"/>
    <x v="2"/>
    <x v="2"/>
    <x v="7"/>
    <x v="8"/>
    <x v="2012"/>
    <d v="2018-02-21T00:00:00"/>
    <x v="1131"/>
    <x v="19"/>
    <x v="11"/>
    <m/>
    <s v="Hughes, Merissa"/>
    <m/>
    <x v="630"/>
    <x v="0"/>
    <n v="1"/>
    <n v="0"/>
    <n v="0"/>
    <x v="0"/>
    <x v="0"/>
    <n v="0"/>
    <n v="0"/>
    <n v="0"/>
    <s v="Full Disclosure"/>
    <x v="0"/>
    <m/>
    <s v="Y"/>
    <s v="Closed - Full Disclosure"/>
    <n v="256"/>
    <n v="256"/>
    <x v="5"/>
    <n v="3"/>
  </r>
  <r>
    <x v="71380"/>
    <x v="2"/>
    <s v="Jamie Onciul"/>
    <x v="8"/>
    <x v="6"/>
    <x v="2"/>
    <x v="2"/>
    <x v="2"/>
    <x v="8"/>
    <x v="2012"/>
    <d v="2018-03-07T00:00:00"/>
    <x v="1131"/>
    <x v="91"/>
    <x v="11"/>
    <m/>
    <s v="Hughes, Merissa"/>
    <m/>
    <x v="630"/>
    <x v="0"/>
    <n v="0"/>
    <n v="1"/>
    <n v="0"/>
    <x v="66"/>
    <x v="0"/>
    <n v="0"/>
    <n v="0"/>
    <n v="0"/>
    <s v="Partial Disclosure"/>
    <x v="0"/>
    <m/>
    <s v="Y"/>
    <s v="Closed - Partial Disclosure"/>
    <n v="2567"/>
    <n v="2567"/>
    <x v="5"/>
    <n v="3"/>
  </r>
  <r>
    <x v="71381"/>
    <x v="2"/>
    <s v="Jamie Onciul"/>
    <x v="8"/>
    <x v="6"/>
    <x v="2"/>
    <x v="2"/>
    <x v="2"/>
    <x v="8"/>
    <x v="2012"/>
    <d v="2018-01-31T00:00:00"/>
    <x v="1131"/>
    <x v="64"/>
    <x v="11"/>
    <m/>
    <s v="Onciul, Jamie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328"/>
    <n v="336"/>
    <x v="5"/>
    <n v="3"/>
  </r>
  <r>
    <x v="71382"/>
    <x v="2"/>
    <s v="Jamie Onciul"/>
    <x v="8"/>
    <x v="6"/>
    <x v="2"/>
    <x v="2"/>
    <x v="7"/>
    <x v="38"/>
    <x v="2008"/>
    <d v="2017-12-12T00:00:00"/>
    <x v="2027"/>
    <x v="60"/>
    <x v="9"/>
    <d v="2017-12-12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3"/>
  </r>
  <r>
    <x v="71383"/>
    <x v="2"/>
    <s v="Jamie Onciul"/>
    <x v="8"/>
    <x v="6"/>
    <x v="2"/>
    <x v="2"/>
    <x v="7"/>
    <x v="38"/>
    <x v="1079"/>
    <d v="2018-01-11T00:00:00"/>
    <x v="1131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384"/>
    <x v="2"/>
    <s v="Jamie Onciul"/>
    <x v="8"/>
    <x v="6"/>
    <x v="2"/>
    <x v="2"/>
    <x v="2"/>
    <x v="38"/>
    <x v="428"/>
    <d v="2018-01-10T00:00:00"/>
    <x v="1122"/>
    <x v="2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18"/>
    <n v="418"/>
    <x v="5"/>
    <n v="3"/>
  </r>
  <r>
    <x v="71385"/>
    <x v="2"/>
    <s v="Jamie Onciul"/>
    <x v="8"/>
    <x v="6"/>
    <x v="2"/>
    <x v="2"/>
    <x v="7"/>
    <x v="38"/>
    <x v="428"/>
    <d v="2018-01-15T00:00:00"/>
    <x v="1122"/>
    <x v="8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3"/>
    <n v="133"/>
    <x v="5"/>
    <n v="3"/>
  </r>
  <r>
    <x v="71386"/>
    <x v="2"/>
    <s v="Jamie Onciul"/>
    <x v="8"/>
    <x v="6"/>
    <x v="2"/>
    <x v="2"/>
    <x v="7"/>
    <x v="38"/>
    <x v="428"/>
    <d v="2018-01-31T00:00:00"/>
    <x v="485"/>
    <x v="11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31"/>
    <n v="234"/>
    <x v="5"/>
    <n v="3"/>
  </r>
  <r>
    <x v="71387"/>
    <x v="2"/>
    <s v="Jamie Onciul"/>
    <x v="8"/>
    <x v="6"/>
    <x v="2"/>
    <x v="2"/>
    <x v="7"/>
    <x v="38"/>
    <x v="2008"/>
    <d v="2018-01-03T00:00:00"/>
    <x v="2027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0"/>
    <n v="164"/>
    <x v="5"/>
    <n v="3"/>
  </r>
  <r>
    <x v="71388"/>
    <x v="2"/>
    <s v="Jamie Onciul"/>
    <x v="8"/>
    <x v="6"/>
    <x v="2"/>
    <x v="2"/>
    <x v="4"/>
    <x v="38"/>
    <x v="428"/>
    <d v="2018-02-07T00:00:00"/>
    <x v="485"/>
    <x v="53"/>
    <x v="9"/>
    <m/>
    <s v="Hughes, Merissa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0"/>
    <x v="5"/>
    <n v="3"/>
  </r>
  <r>
    <x v="71389"/>
    <x v="2"/>
    <s v="Jamie Onciul"/>
    <x v="8"/>
    <x v="6"/>
    <x v="2"/>
    <x v="2"/>
    <x v="7"/>
    <x v="38"/>
    <x v="2010"/>
    <d v="2018-01-24T00:00:00"/>
    <x v="1121"/>
    <x v="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1"/>
    <n v="218"/>
    <x v="5"/>
    <n v="3"/>
  </r>
  <r>
    <x v="71390"/>
    <x v="2"/>
    <s v="Jamie Onciul"/>
    <x v="8"/>
    <x v="6"/>
    <x v="2"/>
    <x v="2"/>
    <x v="2"/>
    <x v="38"/>
    <x v="429"/>
    <d v="2018-01-05T00:00:00"/>
    <x v="465"/>
    <x v="4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5"/>
    <n v="3"/>
  </r>
  <r>
    <x v="71391"/>
    <x v="2"/>
    <s v="Jamie Onciul"/>
    <x v="8"/>
    <x v="6"/>
    <x v="2"/>
    <x v="2"/>
    <x v="7"/>
    <x v="38"/>
    <x v="429"/>
    <d v="2018-03-28T00:00:00"/>
    <x v="496"/>
    <x v="99"/>
    <x v="9"/>
    <m/>
    <s v="Hughes, Merissa"/>
    <m/>
    <x v="2865"/>
    <x v="0"/>
    <n v="1"/>
    <n v="0"/>
    <n v="0"/>
    <x v="0"/>
    <x v="0"/>
    <n v="0"/>
    <n v="0"/>
    <n v="0"/>
    <s v="Abandoned"/>
    <x v="0"/>
    <m/>
    <s v="Y"/>
    <s v="Closed - Abandoned"/>
    <n v="0"/>
    <n v="684"/>
    <x v="5"/>
    <n v="3"/>
  </r>
  <r>
    <x v="71392"/>
    <x v="2"/>
    <s v="Jamie Onciul"/>
    <x v="8"/>
    <x v="6"/>
    <x v="2"/>
    <x v="2"/>
    <x v="7"/>
    <x v="38"/>
    <x v="429"/>
    <d v="2018-02-21T00:00:00"/>
    <x v="2088"/>
    <x v="18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12"/>
    <n v="317"/>
    <x v="5"/>
    <n v="3"/>
  </r>
  <r>
    <x v="71393"/>
    <x v="2"/>
    <s v="Jamie Onciul"/>
    <x v="8"/>
    <x v="6"/>
    <x v="2"/>
    <x v="2"/>
    <x v="2"/>
    <x v="38"/>
    <x v="429"/>
    <d v="2018-02-28T00:00:00"/>
    <x v="465"/>
    <x v="4"/>
    <x v="9"/>
    <m/>
    <s v="Onciul, Jamie"/>
    <m/>
    <x v="2865"/>
    <x v="0"/>
    <n v="0"/>
    <n v="1"/>
    <n v="0"/>
    <x v="40"/>
    <x v="0"/>
    <n v="0"/>
    <n v="0"/>
    <n v="0"/>
    <s v="Partial Disclosure"/>
    <x v="0"/>
    <m/>
    <s v="N"/>
    <s v="Closed - Partial Disclosure"/>
    <n v="84"/>
    <n v="85"/>
    <x v="5"/>
    <n v="3"/>
  </r>
  <r>
    <x v="71394"/>
    <x v="2"/>
    <s v="Jamie Onciul"/>
    <x v="8"/>
    <x v="6"/>
    <x v="2"/>
    <x v="2"/>
    <x v="2"/>
    <x v="38"/>
    <x v="430"/>
    <d v="2018-01-31T00:00:00"/>
    <x v="492"/>
    <x v="7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45"/>
    <n v="245"/>
    <x v="5"/>
    <n v="3"/>
  </r>
  <r>
    <x v="71395"/>
    <x v="2"/>
    <s v="Jamie Onciul"/>
    <x v="8"/>
    <x v="6"/>
    <x v="2"/>
    <x v="2"/>
    <x v="7"/>
    <x v="38"/>
    <x v="430"/>
    <d v="2018-01-10T00:00:00"/>
    <x v="466"/>
    <x v="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1"/>
    <n v="51"/>
    <x v="5"/>
    <n v="3"/>
  </r>
  <r>
    <x v="71396"/>
    <x v="2"/>
    <s v="Jamie Onciul"/>
    <x v="8"/>
    <x v="6"/>
    <x v="2"/>
    <x v="2"/>
    <x v="7"/>
    <x v="38"/>
    <x v="430"/>
    <d v="2017-12-06T00:00:00"/>
    <x v="466"/>
    <x v="15"/>
    <x v="9"/>
    <d v="2017-12-06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5"/>
    <n v="3"/>
  </r>
  <r>
    <x v="71397"/>
    <x v="2"/>
    <s v="Jamie Onciul"/>
    <x v="8"/>
    <x v="6"/>
    <x v="2"/>
    <x v="2"/>
    <x v="7"/>
    <x v="38"/>
    <x v="1071"/>
    <d v="2018-01-03T00:00:00"/>
    <x v="1117"/>
    <x v="3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5"/>
    <n v="145"/>
    <x v="5"/>
    <n v="3"/>
  </r>
  <r>
    <x v="71398"/>
    <x v="2"/>
    <s v="Jamie Onciul"/>
    <x v="8"/>
    <x v="6"/>
    <x v="2"/>
    <x v="2"/>
    <x v="2"/>
    <x v="38"/>
    <x v="1071"/>
    <d v="2018-01-15T00:00:00"/>
    <x v="1117"/>
    <x v="23"/>
    <x v="9"/>
    <d v="2018-01-15T00:00:00"/>
    <s v="Elbahir, Cindy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11"/>
    <x v="5"/>
    <n v="3"/>
  </r>
  <r>
    <x v="71399"/>
    <x v="2"/>
    <s v="Jamie Onciul"/>
    <x v="8"/>
    <x v="6"/>
    <x v="2"/>
    <x v="2"/>
    <x v="7"/>
    <x v="38"/>
    <x v="1075"/>
    <d v="2018-02-01T00:00:00"/>
    <x v="1128"/>
    <x v="28"/>
    <x v="9"/>
    <d v="2018-02-01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400"/>
    <x v="2"/>
    <s v="Jamie Onciul"/>
    <x v="8"/>
    <x v="6"/>
    <x v="2"/>
    <x v="2"/>
    <x v="2"/>
    <x v="38"/>
    <x v="2004"/>
    <d v="2018-01-10T00:00:00"/>
    <x v="2021"/>
    <x v="4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6"/>
    <n v="136"/>
    <x v="5"/>
    <n v="3"/>
  </r>
  <r>
    <x v="71401"/>
    <x v="2"/>
    <s v="Jamie Onciul"/>
    <x v="8"/>
    <x v="6"/>
    <x v="2"/>
    <x v="2"/>
    <x v="2"/>
    <x v="38"/>
    <x v="2004"/>
    <d v="2018-01-18T00:00:00"/>
    <x v="2021"/>
    <x v="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97"/>
    <n v="597"/>
    <x v="5"/>
    <n v="3"/>
  </r>
  <r>
    <x v="71402"/>
    <x v="2"/>
    <s v="Jamie Onciul"/>
    <x v="8"/>
    <x v="6"/>
    <x v="2"/>
    <x v="2"/>
    <x v="2"/>
    <x v="38"/>
    <x v="1071"/>
    <d v="2018-02-28T00:00:00"/>
    <x v="1138"/>
    <x v="1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14"/>
    <n v="217"/>
    <x v="5"/>
    <n v="3"/>
  </r>
  <r>
    <x v="71403"/>
    <x v="2"/>
    <s v="Jamie Onciul"/>
    <x v="8"/>
    <x v="6"/>
    <x v="2"/>
    <x v="2"/>
    <x v="4"/>
    <x v="38"/>
    <x v="2004"/>
    <d v="2018-01-19T00:00:00"/>
    <x v="2021"/>
    <x v="8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5"/>
    <n v="245"/>
    <x v="5"/>
    <n v="3"/>
  </r>
  <r>
    <x v="71404"/>
    <x v="2"/>
    <s v="Jamie Onciul"/>
    <x v="8"/>
    <x v="6"/>
    <x v="2"/>
    <x v="2"/>
    <x v="2"/>
    <x v="38"/>
    <x v="2004"/>
    <d v="2018-01-17T00:00:00"/>
    <x v="2021"/>
    <x v="9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"/>
    <n v="100"/>
    <x v="5"/>
    <n v="3"/>
  </r>
  <r>
    <x v="71405"/>
    <x v="2"/>
    <s v="Jamie Onciul"/>
    <x v="8"/>
    <x v="6"/>
    <x v="2"/>
    <x v="2"/>
    <x v="2"/>
    <x v="38"/>
    <x v="2005"/>
    <d v="2018-01-18T00:00:00"/>
    <x v="2084"/>
    <x v="9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0"/>
    <n v="60"/>
    <x v="5"/>
    <n v="3"/>
  </r>
  <r>
    <x v="71406"/>
    <x v="2"/>
    <s v="Jamie Onciul"/>
    <x v="8"/>
    <x v="6"/>
    <x v="2"/>
    <x v="2"/>
    <x v="7"/>
    <x v="38"/>
    <x v="2005"/>
    <d v="2018-01-17T00:00:00"/>
    <x v="2084"/>
    <x v="23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1"/>
    <n v="81"/>
    <x v="5"/>
    <n v="3"/>
  </r>
  <r>
    <x v="71407"/>
    <x v="2"/>
    <s v="Jamie Onciul"/>
    <x v="8"/>
    <x v="6"/>
    <x v="2"/>
    <x v="2"/>
    <x v="7"/>
    <x v="38"/>
    <x v="435"/>
    <d v="2018-03-14T00:00:00"/>
    <x v="502"/>
    <x v="4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08"/>
    <n v="511"/>
    <x v="5"/>
    <n v="3"/>
  </r>
  <r>
    <x v="71408"/>
    <x v="2"/>
    <s v="Jamie Onciul"/>
    <x v="8"/>
    <x v="6"/>
    <x v="2"/>
    <x v="2"/>
    <x v="7"/>
    <x v="38"/>
    <x v="431"/>
    <d v="2017-12-19T00:00:00"/>
    <x v="467"/>
    <x v="74"/>
    <x v="9"/>
    <d v="2017-12-19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409"/>
    <x v="2"/>
    <s v="Jamie Onciul"/>
    <x v="8"/>
    <x v="6"/>
    <x v="2"/>
    <x v="2"/>
    <x v="2"/>
    <x v="38"/>
    <x v="431"/>
    <d v="2017-12-20T00:00:00"/>
    <x v="467"/>
    <x v="2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3"/>
  </r>
  <r>
    <x v="71410"/>
    <x v="2"/>
    <s v="Jamie Onciul"/>
    <x v="8"/>
    <x v="6"/>
    <x v="2"/>
    <x v="2"/>
    <x v="7"/>
    <x v="38"/>
    <x v="1079"/>
    <d v="2018-01-11T00:00:00"/>
    <x v="1131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411"/>
    <x v="2"/>
    <s v="Jamie Onciul"/>
    <x v="8"/>
    <x v="6"/>
    <x v="2"/>
    <x v="2"/>
    <x v="2"/>
    <x v="38"/>
    <x v="431"/>
    <d v="2018-01-10T00:00:00"/>
    <x v="467"/>
    <x v="29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9"/>
    <n v="44"/>
    <x v="5"/>
    <n v="3"/>
  </r>
  <r>
    <x v="71412"/>
    <x v="2"/>
    <s v="Jamie Onciul"/>
    <x v="8"/>
    <x v="6"/>
    <x v="2"/>
    <x v="2"/>
    <x v="7"/>
    <x v="38"/>
    <x v="431"/>
    <d v="2018-01-23T00:00:00"/>
    <x v="467"/>
    <x v="8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2"/>
    <n v="353"/>
    <x v="5"/>
    <n v="3"/>
  </r>
  <r>
    <x v="71413"/>
    <x v="2"/>
    <s v="Jamie Onciul"/>
    <x v="8"/>
    <x v="6"/>
    <x v="2"/>
    <x v="2"/>
    <x v="7"/>
    <x v="38"/>
    <x v="442"/>
    <d v="2018-03-29T00:00:00"/>
    <x v="498"/>
    <x v="7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927"/>
    <n v="930"/>
    <x v="5"/>
    <n v="4"/>
  </r>
  <r>
    <x v="71414"/>
    <x v="2"/>
    <s v="Jamie Onciul"/>
    <x v="8"/>
    <x v="6"/>
    <x v="2"/>
    <x v="2"/>
    <x v="2"/>
    <x v="38"/>
    <x v="2010"/>
    <d v="2018-01-03T00:00:00"/>
    <x v="1121"/>
    <x v="4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4"/>
    <n v="205"/>
    <x v="5"/>
    <n v="3"/>
  </r>
  <r>
    <x v="71415"/>
    <x v="2"/>
    <s v="Jamie Onciul"/>
    <x v="8"/>
    <x v="6"/>
    <x v="2"/>
    <x v="2"/>
    <x v="2"/>
    <x v="8"/>
    <x v="2010"/>
    <d v="2018-01-17T00:00:00"/>
    <x v="1121"/>
    <x v="45"/>
    <x v="11"/>
    <m/>
    <s v="Hughes, Merissa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29"/>
    <n v="35"/>
    <x v="5"/>
    <n v="3"/>
  </r>
  <r>
    <x v="71416"/>
    <x v="2"/>
    <s v="Jamie Onciul"/>
    <x v="8"/>
    <x v="6"/>
    <x v="2"/>
    <x v="2"/>
    <x v="7"/>
    <x v="38"/>
    <x v="2010"/>
    <d v="2017-12-21T00:00:00"/>
    <x v="1121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417"/>
    <x v="2"/>
    <s v="Jamie Onciul"/>
    <x v="8"/>
    <x v="6"/>
    <x v="2"/>
    <x v="2"/>
    <x v="2"/>
    <x v="38"/>
    <x v="2010"/>
    <d v="2018-01-17T00:00:00"/>
    <x v="1121"/>
    <x v="4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31"/>
    <x v="5"/>
    <n v="3"/>
  </r>
  <r>
    <x v="71418"/>
    <x v="2"/>
    <s v="Jamie Onciul"/>
    <x v="8"/>
    <x v="6"/>
    <x v="2"/>
    <x v="2"/>
    <x v="2"/>
    <x v="38"/>
    <x v="2015"/>
    <d v="2018-03-13T00:00:00"/>
    <x v="1144"/>
    <x v="4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24"/>
    <n v="693"/>
    <x v="5"/>
    <n v="3"/>
  </r>
  <r>
    <x v="71419"/>
    <x v="2"/>
    <s v="Jamie Onciul"/>
    <x v="8"/>
    <x v="6"/>
    <x v="2"/>
    <x v="2"/>
    <x v="7"/>
    <x v="38"/>
    <x v="435"/>
    <d v="2018-01-30T00:00:00"/>
    <x v="459"/>
    <x v="8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8"/>
    <n v="178"/>
    <x v="5"/>
    <n v="3"/>
  </r>
  <r>
    <x v="71420"/>
    <x v="2"/>
    <s v="Jamie Onciul"/>
    <x v="8"/>
    <x v="6"/>
    <x v="2"/>
    <x v="2"/>
    <x v="2"/>
    <x v="38"/>
    <x v="435"/>
    <d v="2018-01-24T00:00:00"/>
    <x v="459"/>
    <x v="11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9"/>
    <n v="59"/>
    <x v="5"/>
    <n v="3"/>
  </r>
  <r>
    <x v="71421"/>
    <x v="2"/>
    <s v="Jamie Onciul"/>
    <x v="8"/>
    <x v="6"/>
    <x v="2"/>
    <x v="2"/>
    <x v="7"/>
    <x v="38"/>
    <x v="436"/>
    <d v="2018-01-30T00:00:00"/>
    <x v="468"/>
    <x v="3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97"/>
    <x v="5"/>
    <n v="3"/>
  </r>
  <r>
    <x v="71422"/>
    <x v="2"/>
    <s v="Jamie Onciul"/>
    <x v="8"/>
    <x v="6"/>
    <x v="2"/>
    <x v="2"/>
    <x v="7"/>
    <x v="38"/>
    <x v="2018"/>
    <d v="2018-01-31T00:00:00"/>
    <x v="2083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07"/>
    <n v="607"/>
    <x v="5"/>
    <n v="3"/>
  </r>
  <r>
    <x v="71423"/>
    <x v="2"/>
    <s v="Jamie Onciul"/>
    <x v="8"/>
    <x v="6"/>
    <x v="2"/>
    <x v="2"/>
    <x v="7"/>
    <x v="38"/>
    <x v="1072"/>
    <d v="2018-03-14T00:00:00"/>
    <x v="1128"/>
    <x v="19"/>
    <x v="6"/>
    <d v="2018-03-12T00:00:00"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407"/>
    <n v="407"/>
    <x v="5"/>
    <n v="3"/>
  </r>
  <r>
    <x v="71424"/>
    <x v="2"/>
    <s v="Jamie Onciul"/>
    <x v="8"/>
    <x v="6"/>
    <x v="2"/>
    <x v="2"/>
    <x v="2"/>
    <x v="38"/>
    <x v="1073"/>
    <d v="2018-01-10T00:00:00"/>
    <x v="1125"/>
    <x v="40"/>
    <x v="5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5"/>
    <n v="3"/>
  </r>
  <r>
    <x v="71425"/>
    <x v="2"/>
    <s v="Jamie Onciul"/>
    <x v="8"/>
    <x v="6"/>
    <x v="2"/>
    <x v="2"/>
    <x v="7"/>
    <x v="38"/>
    <x v="1073"/>
    <d v="2018-01-24T00:00:00"/>
    <x v="1125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6"/>
    <n v="146"/>
    <x v="5"/>
    <n v="3"/>
  </r>
  <r>
    <x v="71426"/>
    <x v="2"/>
    <s v="Jamie Onciul"/>
    <x v="8"/>
    <x v="6"/>
    <x v="2"/>
    <x v="2"/>
    <x v="7"/>
    <x v="38"/>
    <x v="2016"/>
    <d v="2018-01-02T00:00:00"/>
    <x v="2082"/>
    <x v="28"/>
    <x v="9"/>
    <d v="2018-01-02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427"/>
    <x v="2"/>
    <s v="Jamie Onciul"/>
    <x v="8"/>
    <x v="6"/>
    <x v="2"/>
    <x v="2"/>
    <x v="7"/>
    <x v="38"/>
    <x v="2016"/>
    <d v="2018-02-07T00:00:00"/>
    <x v="2082"/>
    <x v="11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8"/>
    <n v="84"/>
    <x v="5"/>
    <n v="4"/>
  </r>
  <r>
    <x v="71428"/>
    <x v="2"/>
    <s v="Jamie Onciul"/>
    <x v="8"/>
    <x v="6"/>
    <x v="2"/>
    <x v="2"/>
    <x v="2"/>
    <x v="38"/>
    <x v="1073"/>
    <d v="2017-12-29T00:00:00"/>
    <x v="1125"/>
    <x v="27"/>
    <x v="9"/>
    <m/>
    <s v="Alexander, Janice"/>
    <m/>
    <x v="2865"/>
    <x v="0"/>
    <n v="1"/>
    <n v="0"/>
    <n v="0"/>
    <x v="0"/>
    <x v="0"/>
    <n v="0"/>
    <n v="0"/>
    <n v="0"/>
    <s v="Transferred"/>
    <x v="0"/>
    <m/>
    <s v="N"/>
    <s v="Closed - Transferred"/>
    <n v="0"/>
    <n v="0"/>
    <x v="5"/>
    <n v="3"/>
  </r>
  <r>
    <x v="71429"/>
    <x v="2"/>
    <s v="Jamie Onciul"/>
    <x v="8"/>
    <x v="6"/>
    <x v="2"/>
    <x v="2"/>
    <x v="7"/>
    <x v="38"/>
    <x v="437"/>
    <d v="2018-02-28T00:00:00"/>
    <x v="473"/>
    <x v="83"/>
    <x v="9"/>
    <m/>
    <s v="Onciul, Jamie"/>
    <m/>
    <x v="2865"/>
    <x v="0"/>
    <n v="0"/>
    <n v="1"/>
    <n v="0"/>
    <x v="10"/>
    <x v="0"/>
    <n v="0"/>
    <n v="0"/>
    <n v="0"/>
    <s v="Full Disclosure"/>
    <x v="0"/>
    <m/>
    <s v="Y"/>
    <s v="Closed - Full Disclosure"/>
    <n v="67"/>
    <n v="67"/>
    <x v="5"/>
    <n v="3"/>
  </r>
  <r>
    <x v="71430"/>
    <x v="2"/>
    <s v="Jamie Onciul"/>
    <x v="8"/>
    <x v="6"/>
    <x v="2"/>
    <x v="2"/>
    <x v="7"/>
    <x v="38"/>
    <x v="2018"/>
    <d v="2018-01-31T00:00:00"/>
    <x v="2083"/>
    <x v="1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2"/>
    <n v="142"/>
    <x v="5"/>
    <n v="3"/>
  </r>
  <r>
    <x v="71431"/>
    <x v="2"/>
    <s v="Jamie Onciul"/>
    <x v="8"/>
    <x v="6"/>
    <x v="2"/>
    <x v="2"/>
    <x v="2"/>
    <x v="38"/>
    <x v="2018"/>
    <d v="2018-03-21T00:00:00"/>
    <x v="486"/>
    <x v="4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30"/>
    <n v="848"/>
    <x v="5"/>
    <n v="3"/>
  </r>
  <r>
    <x v="71432"/>
    <x v="2"/>
    <s v="Jamie Onciul"/>
    <x v="8"/>
    <x v="6"/>
    <x v="2"/>
    <x v="2"/>
    <x v="7"/>
    <x v="38"/>
    <x v="2018"/>
    <d v="2018-01-31T00:00:00"/>
    <x v="2083"/>
    <x v="11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3"/>
    <n v="43"/>
    <x v="5"/>
    <n v="3"/>
  </r>
  <r>
    <x v="71433"/>
    <x v="2"/>
    <s v="Jamie Onciul"/>
    <x v="8"/>
    <x v="6"/>
    <x v="2"/>
    <x v="2"/>
    <x v="7"/>
    <x v="38"/>
    <x v="438"/>
    <d v="2018-02-07T00:00:00"/>
    <x v="474"/>
    <x v="8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5"/>
    <n v="165"/>
    <x v="5"/>
    <n v="3"/>
  </r>
  <r>
    <x v="71434"/>
    <x v="2"/>
    <s v="Jamie Onciul"/>
    <x v="8"/>
    <x v="6"/>
    <x v="2"/>
    <x v="2"/>
    <x v="2"/>
    <x v="38"/>
    <x v="2013"/>
    <d v="2018-01-04T00:00:00"/>
    <x v="2072"/>
    <x v="24"/>
    <x v="9"/>
    <d v="2018-01-04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3"/>
  </r>
  <r>
    <x v="71435"/>
    <x v="2"/>
    <s v="Jamie Onciul"/>
    <x v="8"/>
    <x v="6"/>
    <x v="2"/>
    <x v="2"/>
    <x v="7"/>
    <x v="38"/>
    <x v="442"/>
    <d v="2018-02-14T00:00:00"/>
    <x v="478"/>
    <x v="5"/>
    <x v="11"/>
    <m/>
    <s v="Hughes, Merissa"/>
    <m/>
    <x v="2865"/>
    <x v="0"/>
    <n v="1"/>
    <n v="0"/>
    <n v="3"/>
    <x v="0"/>
    <x v="0"/>
    <n v="0"/>
    <n v="0"/>
    <n v="0"/>
    <s v="Full Disclosure"/>
    <x v="0"/>
    <m/>
    <s v="N"/>
    <s v="Closed - Full Disclosure"/>
    <n v="50"/>
    <n v="50"/>
    <x v="5"/>
    <n v="4"/>
  </r>
  <r>
    <x v="71436"/>
    <x v="2"/>
    <s v="Jamie Onciul"/>
    <x v="8"/>
    <x v="6"/>
    <x v="2"/>
    <x v="2"/>
    <x v="7"/>
    <x v="38"/>
    <x v="2014"/>
    <d v="2018-02-07T00:00:00"/>
    <x v="2089"/>
    <x v="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9"/>
    <n v="159"/>
    <x v="5"/>
    <n v="3"/>
  </r>
  <r>
    <x v="71437"/>
    <x v="2"/>
    <s v="Jamie Onciul"/>
    <x v="8"/>
    <x v="6"/>
    <x v="2"/>
    <x v="2"/>
    <x v="2"/>
    <x v="38"/>
    <x v="2019"/>
    <d v="2018-01-31T00:00:00"/>
    <x v="473"/>
    <x v="32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"/>
    <n v="1"/>
    <x v="5"/>
    <n v="3"/>
  </r>
  <r>
    <x v="71438"/>
    <x v="2"/>
    <s v="Jamie Onciul"/>
    <x v="8"/>
    <x v="6"/>
    <x v="2"/>
    <x v="2"/>
    <x v="2"/>
    <x v="38"/>
    <x v="2019"/>
    <d v="2018-01-31T00:00:00"/>
    <x v="473"/>
    <x v="32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"/>
    <n v="8"/>
    <x v="5"/>
    <n v="3"/>
  </r>
  <r>
    <x v="71439"/>
    <x v="2"/>
    <s v="Jamie Onciul"/>
    <x v="8"/>
    <x v="6"/>
    <x v="2"/>
    <x v="2"/>
    <x v="2"/>
    <x v="38"/>
    <x v="438"/>
    <d v="2018-01-31T00:00:00"/>
    <x v="474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8"/>
    <n v="138"/>
    <x v="5"/>
    <n v="3"/>
  </r>
  <r>
    <x v="71440"/>
    <x v="2"/>
    <s v="Jamie Onciul"/>
    <x v="8"/>
    <x v="6"/>
    <x v="2"/>
    <x v="2"/>
    <x v="2"/>
    <x v="38"/>
    <x v="2014"/>
    <d v="2018-01-30T00:00:00"/>
    <x v="2089"/>
    <x v="32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5"/>
    <n v="3"/>
  </r>
  <r>
    <x v="71441"/>
    <x v="2"/>
    <s v="Jamie Onciul"/>
    <x v="8"/>
    <x v="6"/>
    <x v="2"/>
    <x v="2"/>
    <x v="7"/>
    <x v="38"/>
    <x v="2019"/>
    <d v="2018-01-05T00:00:00"/>
    <x v="473"/>
    <x v="4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71442"/>
    <x v="2"/>
    <s v="Jamie Onciul"/>
    <x v="8"/>
    <x v="6"/>
    <x v="2"/>
    <x v="1"/>
    <x v="6"/>
    <x v="0"/>
    <x v="441"/>
    <d v="2018-01-31T00:00:00"/>
    <x v="477"/>
    <x v="17"/>
    <x v="5"/>
    <m/>
    <s v="Durand, Nicki"/>
    <m/>
    <x v="3035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443"/>
    <x v="2"/>
    <s v="Jamie Onciul"/>
    <x v="8"/>
    <x v="6"/>
    <x v="2"/>
    <x v="1"/>
    <x v="6"/>
    <x v="12"/>
    <x v="441"/>
    <d v="2018-02-08T00:00:00"/>
    <x v="477"/>
    <x v="11"/>
    <x v="5"/>
    <m/>
    <s v="Hughes, Merissa"/>
    <s v="XGR-2017-74110"/>
    <x v="785"/>
    <x v="0"/>
    <n v="1"/>
    <n v="0"/>
    <n v="0"/>
    <x v="0"/>
    <x v="0"/>
    <n v="0"/>
    <n v="0"/>
    <n v="0"/>
    <s v="Partial Disclosure"/>
    <x v="2"/>
    <m/>
    <s v="N"/>
    <s v="Closed - Partial Disclosure"/>
    <n v="25"/>
    <n v="25"/>
    <x v="5"/>
    <n v="4"/>
  </r>
  <r>
    <x v="71444"/>
    <x v="2"/>
    <s v="Jamie Onciul"/>
    <x v="8"/>
    <x v="6"/>
    <x v="2"/>
    <x v="2"/>
    <x v="2"/>
    <x v="38"/>
    <x v="2016"/>
    <d v="2018-03-21T00:00:00"/>
    <x v="496"/>
    <x v="18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30"/>
    <n v="330"/>
    <x v="5"/>
    <n v="4"/>
  </r>
  <r>
    <x v="71445"/>
    <x v="2"/>
    <s v="Jamie Onciul"/>
    <x v="8"/>
    <x v="6"/>
    <x v="2"/>
    <x v="2"/>
    <x v="7"/>
    <x v="38"/>
    <x v="2022"/>
    <d v="2018-02-13T00:00:00"/>
    <x v="504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446"/>
    <x v="2"/>
    <s v="Jamie Onciul"/>
    <x v="8"/>
    <x v="6"/>
    <x v="2"/>
    <x v="1"/>
    <x v="6"/>
    <x v="0"/>
    <x v="441"/>
    <d v="2018-01-15T00:00:00"/>
    <x v="477"/>
    <x v="74"/>
    <x v="5"/>
    <m/>
    <s v="Onciul, Jamie"/>
    <s v="XGR-2018-80029"/>
    <x v="175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447"/>
    <x v="2"/>
    <s v="Jamie Onciul"/>
    <x v="8"/>
    <x v="6"/>
    <x v="2"/>
    <x v="2"/>
    <x v="7"/>
    <x v="38"/>
    <x v="458"/>
    <d v="2018-03-07T00:00:00"/>
    <x v="494"/>
    <x v="8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"/>
    <n v="15"/>
    <x v="5"/>
    <n v="4"/>
  </r>
  <r>
    <x v="71448"/>
    <x v="2"/>
    <s v="Jamie Onciul"/>
    <x v="8"/>
    <x v="6"/>
    <x v="2"/>
    <x v="2"/>
    <x v="2"/>
    <x v="38"/>
    <x v="441"/>
    <d v="2018-03-28T00:00:00"/>
    <x v="1129"/>
    <x v="7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4"/>
    <n v="521"/>
    <x v="5"/>
    <n v="4"/>
  </r>
  <r>
    <x v="71449"/>
    <x v="2"/>
    <s v="Jamie Onciul"/>
    <x v="8"/>
    <x v="6"/>
    <x v="2"/>
    <x v="2"/>
    <x v="7"/>
    <x v="38"/>
    <x v="467"/>
    <d v="2018-02-07T00:00:00"/>
    <x v="1116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450"/>
    <x v="2"/>
    <s v="Jamie Onciul"/>
    <x v="8"/>
    <x v="6"/>
    <x v="2"/>
    <x v="2"/>
    <x v="7"/>
    <x v="38"/>
    <x v="441"/>
    <d v="2018-01-24T00:00:00"/>
    <x v="477"/>
    <x v="2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4"/>
    <n v="94"/>
    <x v="5"/>
    <n v="4"/>
  </r>
  <r>
    <x v="71451"/>
    <x v="2"/>
    <s v="Jamie Onciul"/>
    <x v="8"/>
    <x v="6"/>
    <x v="2"/>
    <x v="2"/>
    <x v="2"/>
    <x v="38"/>
    <x v="441"/>
    <d v="2018-03-27T00:00:00"/>
    <x v="1129"/>
    <x v="1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82"/>
    <n v="382"/>
    <x v="5"/>
    <n v="4"/>
  </r>
  <r>
    <x v="71452"/>
    <x v="2"/>
    <s v="Jamie Onciul"/>
    <x v="8"/>
    <x v="6"/>
    <x v="2"/>
    <x v="2"/>
    <x v="7"/>
    <x v="38"/>
    <x v="441"/>
    <d v="2018-01-30T00:00:00"/>
    <x v="477"/>
    <x v="39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4"/>
    <n v="105"/>
    <x v="5"/>
    <n v="4"/>
  </r>
  <r>
    <x v="71453"/>
    <x v="2"/>
    <s v="Jamie Onciul"/>
    <x v="8"/>
    <x v="6"/>
    <x v="2"/>
    <x v="2"/>
    <x v="2"/>
    <x v="38"/>
    <x v="441"/>
    <d v="2018-03-21T00:00:00"/>
    <x v="1129"/>
    <x v="3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36"/>
    <n v="236"/>
    <x v="5"/>
    <n v="4"/>
  </r>
  <r>
    <x v="71454"/>
    <x v="2"/>
    <s v="Jamie Onciul"/>
    <x v="8"/>
    <x v="6"/>
    <x v="2"/>
    <x v="2"/>
    <x v="2"/>
    <x v="38"/>
    <x v="441"/>
    <d v="2018-01-31T00:00:00"/>
    <x v="477"/>
    <x v="17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"/>
    <n v="8"/>
    <x v="5"/>
    <n v="4"/>
  </r>
  <r>
    <x v="71455"/>
    <x v="2"/>
    <s v="Jamie Onciul"/>
    <x v="8"/>
    <x v="6"/>
    <x v="2"/>
    <x v="2"/>
    <x v="7"/>
    <x v="38"/>
    <x v="442"/>
    <d v="2018-02-14T00:00:00"/>
    <x v="478"/>
    <x v="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5"/>
    <n v="55"/>
    <x v="5"/>
    <n v="4"/>
  </r>
  <r>
    <x v="71456"/>
    <x v="2"/>
    <s v="Jamie Onciul"/>
    <x v="8"/>
    <x v="6"/>
    <x v="2"/>
    <x v="2"/>
    <x v="4"/>
    <x v="38"/>
    <x v="1091"/>
    <d v="2018-04-11T00:00:00"/>
    <x v="1152"/>
    <x v="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6"/>
    <n v="86"/>
    <x v="5"/>
    <n v="4"/>
  </r>
  <r>
    <x v="71457"/>
    <x v="2"/>
    <s v="Jamie Onciul"/>
    <x v="8"/>
    <x v="6"/>
    <x v="2"/>
    <x v="2"/>
    <x v="2"/>
    <x v="38"/>
    <x v="442"/>
    <d v="2018-01-12T00:00:00"/>
    <x v="478"/>
    <x v="27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5"/>
    <n v="4"/>
  </r>
  <r>
    <x v="71458"/>
    <x v="2"/>
    <s v="Jamie Onciul"/>
    <x v="8"/>
    <x v="6"/>
    <x v="2"/>
    <x v="1"/>
    <x v="6"/>
    <x v="0"/>
    <x v="446"/>
    <d v="2018-01-30T00:00:00"/>
    <x v="482"/>
    <x v="51"/>
    <x v="5"/>
    <m/>
    <s v="Elbahir, Cindy"/>
    <s v="XGR-2018-80097"/>
    <x v="3035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459"/>
    <x v="2"/>
    <s v="Jamie Onciul"/>
    <x v="8"/>
    <x v="6"/>
    <x v="2"/>
    <x v="2"/>
    <x v="2"/>
    <x v="38"/>
    <x v="443"/>
    <d v="2018-01-19T00:00:00"/>
    <x v="479"/>
    <x v="60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460"/>
    <x v="2"/>
    <s v="Jamie Onciul"/>
    <x v="8"/>
    <x v="6"/>
    <x v="2"/>
    <x v="2"/>
    <x v="7"/>
    <x v="38"/>
    <x v="443"/>
    <d v="2018-03-29T00:00:00"/>
    <x v="2090"/>
    <x v="19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23"/>
    <n v="726"/>
    <x v="5"/>
    <n v="4"/>
  </r>
  <r>
    <x v="71461"/>
    <x v="2"/>
    <s v="Jamie Onciul"/>
    <x v="8"/>
    <x v="6"/>
    <x v="2"/>
    <x v="2"/>
    <x v="7"/>
    <x v="38"/>
    <x v="443"/>
    <d v="2018-02-28T00:00:00"/>
    <x v="479"/>
    <x v="52"/>
    <x v="9"/>
    <m/>
    <s v="Onciul, Jamie"/>
    <m/>
    <x v="2865"/>
    <x v="0"/>
    <n v="0"/>
    <n v="1"/>
    <n v="0"/>
    <x v="11"/>
    <x v="0"/>
    <n v="0"/>
    <n v="0"/>
    <n v="0"/>
    <s v="Partial Disclosure"/>
    <x v="0"/>
    <m/>
    <s v="N"/>
    <s v="Closed - Partial Disclosure"/>
    <n v="64"/>
    <n v="64"/>
    <x v="5"/>
    <n v="4"/>
  </r>
  <r>
    <x v="71462"/>
    <x v="2"/>
    <s v="Jamie Onciul"/>
    <x v="8"/>
    <x v="6"/>
    <x v="2"/>
    <x v="2"/>
    <x v="7"/>
    <x v="38"/>
    <x v="443"/>
    <d v="2018-01-31T00:00:00"/>
    <x v="479"/>
    <x v="1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1"/>
    <n v="151"/>
    <x v="5"/>
    <n v="4"/>
  </r>
  <r>
    <x v="71463"/>
    <x v="2"/>
    <s v="Jamie Onciul"/>
    <x v="8"/>
    <x v="6"/>
    <x v="2"/>
    <x v="2"/>
    <x v="2"/>
    <x v="38"/>
    <x v="443"/>
    <d v="2018-02-07T00:00:00"/>
    <x v="479"/>
    <x v="45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5"/>
    <n v="4"/>
  </r>
  <r>
    <x v="71464"/>
    <x v="2"/>
    <s v="Jamie Onciul"/>
    <x v="8"/>
    <x v="6"/>
    <x v="2"/>
    <x v="2"/>
    <x v="2"/>
    <x v="38"/>
    <x v="443"/>
    <d v="2018-02-19T00:00:00"/>
    <x v="479"/>
    <x v="8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"/>
    <n v="26"/>
    <x v="5"/>
    <n v="4"/>
  </r>
  <r>
    <x v="71465"/>
    <x v="2"/>
    <s v="Jamie Onciul"/>
    <x v="8"/>
    <x v="6"/>
    <x v="2"/>
    <x v="2"/>
    <x v="2"/>
    <x v="38"/>
    <x v="446"/>
    <d v="2018-04-04T00:00:00"/>
    <x v="509"/>
    <x v="7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64"/>
    <n v="364"/>
    <x v="5"/>
    <n v="4"/>
  </r>
  <r>
    <x v="71466"/>
    <x v="2"/>
    <s v="Jamie Onciul"/>
    <x v="8"/>
    <x v="6"/>
    <x v="2"/>
    <x v="2"/>
    <x v="2"/>
    <x v="38"/>
    <x v="443"/>
    <d v="2018-02-16T00:00:00"/>
    <x v="479"/>
    <x v="3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"/>
    <n v="35"/>
    <x v="5"/>
    <n v="4"/>
  </r>
  <r>
    <x v="71467"/>
    <x v="2"/>
    <s v="Jamie Onciul"/>
    <x v="8"/>
    <x v="6"/>
    <x v="2"/>
    <x v="2"/>
    <x v="2"/>
    <x v="38"/>
    <x v="443"/>
    <d v="2018-04-04T00:00:00"/>
    <x v="2090"/>
    <x v="4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026"/>
    <n v="1026"/>
    <x v="5"/>
    <n v="4"/>
  </r>
  <r>
    <x v="71468"/>
    <x v="2"/>
    <s v="Jamie Onciul"/>
    <x v="8"/>
    <x v="6"/>
    <x v="2"/>
    <x v="2"/>
    <x v="2"/>
    <x v="38"/>
    <x v="446"/>
    <d v="2018-02-19T00:00:00"/>
    <x v="482"/>
    <x v="3"/>
    <x v="11"/>
    <d v="2018-02-19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0"/>
    <n v="80"/>
    <x v="5"/>
    <n v="4"/>
  </r>
  <r>
    <x v="71469"/>
    <x v="2"/>
    <s v="Jamie Onciul"/>
    <x v="8"/>
    <x v="6"/>
    <x v="2"/>
    <x v="2"/>
    <x v="2"/>
    <x v="38"/>
    <x v="446"/>
    <d v="2018-01-23T00:00:00"/>
    <x v="482"/>
    <x v="16"/>
    <x v="9"/>
    <d v="2018-01-23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4"/>
  </r>
  <r>
    <x v="71470"/>
    <x v="2"/>
    <s v="Jamie Onciul"/>
    <x v="8"/>
    <x v="6"/>
    <x v="2"/>
    <x v="2"/>
    <x v="7"/>
    <x v="38"/>
    <x v="2017"/>
    <d v="2018-02-21T00:00:00"/>
    <x v="2085"/>
    <x v="8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0"/>
    <n v="139"/>
    <x v="5"/>
    <n v="4"/>
  </r>
  <r>
    <x v="71471"/>
    <x v="2"/>
    <s v="Jamie Onciul"/>
    <x v="8"/>
    <x v="6"/>
    <x v="2"/>
    <x v="2"/>
    <x v="7"/>
    <x v="38"/>
    <x v="2017"/>
    <d v="2018-02-21T00:00:00"/>
    <x v="2085"/>
    <x v="8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8"/>
    <n v="51"/>
    <x v="5"/>
    <n v="4"/>
  </r>
  <r>
    <x v="71472"/>
    <x v="2"/>
    <s v="Jamie Onciul"/>
    <x v="8"/>
    <x v="6"/>
    <x v="2"/>
    <x v="2"/>
    <x v="7"/>
    <x v="38"/>
    <x v="2017"/>
    <d v="2018-02-28T00:00:00"/>
    <x v="494"/>
    <x v="66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54"/>
    <n v="154"/>
    <x v="5"/>
    <n v="4"/>
  </r>
  <r>
    <x v="71473"/>
    <x v="2"/>
    <s v="Jamie Onciul"/>
    <x v="8"/>
    <x v="6"/>
    <x v="2"/>
    <x v="2"/>
    <x v="7"/>
    <x v="38"/>
    <x v="2017"/>
    <d v="2018-02-21T00:00:00"/>
    <x v="2085"/>
    <x v="8"/>
    <x v="6"/>
    <d v="2018-02-14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"/>
    <n v="59"/>
    <x v="5"/>
    <n v="4"/>
  </r>
  <r>
    <x v="71474"/>
    <x v="2"/>
    <s v="Jamie Onciul"/>
    <x v="8"/>
    <x v="6"/>
    <x v="2"/>
    <x v="2"/>
    <x v="2"/>
    <x v="38"/>
    <x v="1076"/>
    <d v="2018-02-15T00:00:00"/>
    <x v="1129"/>
    <x v="28"/>
    <x v="9"/>
    <d v="2018-02-15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475"/>
    <x v="2"/>
    <s v="Jamie Onciul"/>
    <x v="8"/>
    <x v="6"/>
    <x v="2"/>
    <x v="2"/>
    <x v="2"/>
    <x v="38"/>
    <x v="2017"/>
    <d v="2018-02-07T00:00:00"/>
    <x v="2085"/>
    <x v="29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3"/>
    <n v="33"/>
    <x v="5"/>
    <n v="4"/>
  </r>
  <r>
    <x v="71476"/>
    <x v="2"/>
    <s v="Jamie Onciul"/>
    <x v="8"/>
    <x v="6"/>
    <x v="2"/>
    <x v="2"/>
    <x v="7"/>
    <x v="38"/>
    <x v="460"/>
    <d v="2018-03-14T00:00:00"/>
    <x v="486"/>
    <x v="5"/>
    <x v="11"/>
    <m/>
    <s v="Elbahir, Cindy"/>
    <m/>
    <x v="2865"/>
    <x v="0"/>
    <n v="1"/>
    <n v="0"/>
    <n v="7"/>
    <x v="0"/>
    <x v="0"/>
    <n v="0"/>
    <n v="0"/>
    <n v="0"/>
    <s v="Full Disclosure"/>
    <x v="0"/>
    <m/>
    <s v="N"/>
    <s v="Closed - Full Disclosure"/>
    <n v="38"/>
    <n v="43"/>
    <x v="5"/>
    <n v="4"/>
  </r>
  <r>
    <x v="71477"/>
    <x v="2"/>
    <s v="Jamie Onciul"/>
    <x v="8"/>
    <x v="6"/>
    <x v="2"/>
    <x v="2"/>
    <x v="7"/>
    <x v="38"/>
    <x v="2017"/>
    <d v="2018-04-04T00:00:00"/>
    <x v="454"/>
    <x v="1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83"/>
    <n v="443"/>
    <x v="5"/>
    <n v="4"/>
  </r>
  <r>
    <x v="71478"/>
    <x v="2"/>
    <s v="Jamie Onciul"/>
    <x v="8"/>
    <x v="6"/>
    <x v="2"/>
    <x v="4"/>
    <x v="8"/>
    <x v="0"/>
    <x v="452"/>
    <d v="2018-10-04T00:00:00"/>
    <x v="542"/>
    <x v="40"/>
    <x v="5"/>
    <m/>
    <s v="Durand, Nicki"/>
    <m/>
    <x v="30352"/>
    <x v="0"/>
    <n v="1"/>
    <n v="0"/>
    <n v="0"/>
    <x v="0"/>
    <x v="0"/>
    <n v="0"/>
    <n v="0"/>
    <n v="0"/>
    <s v="Full Disclosure"/>
    <x v="0"/>
    <m/>
    <s v="N"/>
    <s v="Closed - Full Disclosure"/>
    <n v="8"/>
    <n v="8"/>
    <x v="6"/>
    <n v="2"/>
  </r>
  <r>
    <x v="71479"/>
    <x v="2"/>
    <s v="Jamie Onciul"/>
    <x v="8"/>
    <x v="6"/>
    <x v="2"/>
    <x v="2"/>
    <x v="0"/>
    <x v="38"/>
    <x v="458"/>
    <d v="2018-01-23T00:00:00"/>
    <x v="494"/>
    <x v="28"/>
    <x v="9"/>
    <d v="2018-01-23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480"/>
    <x v="2"/>
    <s v="Jamie Onciul"/>
    <x v="8"/>
    <x v="6"/>
    <x v="2"/>
    <x v="2"/>
    <x v="7"/>
    <x v="38"/>
    <x v="1076"/>
    <d v="2018-02-15T00:00:00"/>
    <x v="1129"/>
    <x v="28"/>
    <x v="9"/>
    <d v="2018-02-15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481"/>
    <x v="2"/>
    <s v="Jamie Onciul"/>
    <x v="8"/>
    <x v="6"/>
    <x v="2"/>
    <x v="2"/>
    <x v="2"/>
    <x v="38"/>
    <x v="1074"/>
    <d v="2018-04-09T00:00:00"/>
    <x v="510"/>
    <x v="4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23"/>
    <n v="332"/>
    <x v="5"/>
    <n v="4"/>
  </r>
  <r>
    <x v="71482"/>
    <x v="2"/>
    <s v="Jamie Onciul"/>
    <x v="8"/>
    <x v="6"/>
    <x v="2"/>
    <x v="1"/>
    <x v="6"/>
    <x v="0"/>
    <x v="451"/>
    <d v="2018-01-25T00:00:00"/>
    <x v="487"/>
    <x v="26"/>
    <x v="5"/>
    <m/>
    <s v="Onciul, Jamie"/>
    <s v="XGR-2018-80194"/>
    <x v="7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483"/>
    <x v="2"/>
    <s v="Jamie Onciul"/>
    <x v="8"/>
    <x v="6"/>
    <x v="2"/>
    <x v="2"/>
    <x v="7"/>
    <x v="38"/>
    <x v="459"/>
    <d v="2018-03-07T00:00:00"/>
    <x v="500"/>
    <x v="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4"/>
    <n v="220"/>
    <x v="5"/>
    <n v="4"/>
  </r>
  <r>
    <x v="71484"/>
    <x v="2"/>
    <s v="Jamie Onciul"/>
    <x v="8"/>
    <x v="6"/>
    <x v="2"/>
    <x v="2"/>
    <x v="7"/>
    <x v="38"/>
    <x v="442"/>
    <d v="2018-03-28T00:00:00"/>
    <x v="498"/>
    <x v="19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67"/>
    <n v="278"/>
    <x v="5"/>
    <n v="4"/>
  </r>
  <r>
    <x v="71485"/>
    <x v="2"/>
    <s v="Jamie Onciul"/>
    <x v="8"/>
    <x v="6"/>
    <x v="2"/>
    <x v="2"/>
    <x v="2"/>
    <x v="38"/>
    <x v="451"/>
    <d v="2018-04-10T00:00:00"/>
    <x v="2087"/>
    <x v="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30"/>
    <n v="385"/>
    <x v="5"/>
    <n v="4"/>
  </r>
  <r>
    <x v="71486"/>
    <x v="2"/>
    <s v="Jamie Onciul"/>
    <x v="8"/>
    <x v="6"/>
    <x v="2"/>
    <x v="2"/>
    <x v="2"/>
    <x v="38"/>
    <x v="2025"/>
    <d v="2018-04-18T00:00:00"/>
    <x v="522"/>
    <x v="56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06"/>
    <n v="206"/>
    <x v="5"/>
    <n v="4"/>
  </r>
  <r>
    <x v="71487"/>
    <x v="2"/>
    <s v="Jamie Onciul"/>
    <x v="8"/>
    <x v="6"/>
    <x v="2"/>
    <x v="2"/>
    <x v="7"/>
    <x v="38"/>
    <x v="451"/>
    <d v="2018-02-21T00:00:00"/>
    <x v="487"/>
    <x v="23"/>
    <x v="9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5"/>
    <n v="125"/>
    <x v="5"/>
    <n v="4"/>
  </r>
  <r>
    <x v="71488"/>
    <x v="2"/>
    <s v="Jamie Onciul"/>
    <x v="8"/>
    <x v="6"/>
    <x v="2"/>
    <x v="2"/>
    <x v="7"/>
    <x v="38"/>
    <x v="1076"/>
    <d v="2018-02-15T00:00:00"/>
    <x v="1129"/>
    <x v="28"/>
    <x v="9"/>
    <d v="2018-02-15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489"/>
    <x v="2"/>
    <s v="Jamie Onciul"/>
    <x v="8"/>
    <x v="6"/>
    <x v="2"/>
    <x v="1"/>
    <x v="1"/>
    <x v="0"/>
    <x v="455"/>
    <d v="2018-05-09T00:00:00"/>
    <x v="508"/>
    <x v="110"/>
    <x v="5"/>
    <m/>
    <s v="Onciul, Jamie"/>
    <m/>
    <x v="30353"/>
    <x v="0"/>
    <n v="1"/>
    <n v="0"/>
    <n v="0"/>
    <x v="0"/>
    <x v="0"/>
    <n v="0"/>
    <n v="0"/>
    <n v="0"/>
    <s v="Partial Disclosure"/>
    <x v="2"/>
    <m/>
    <s v="Y"/>
    <s v="Closed - Partial Disclosure"/>
    <n v="91"/>
    <n v="91"/>
    <x v="5"/>
    <n v="4"/>
  </r>
  <r>
    <x v="71490"/>
    <x v="2"/>
    <s v="Jamie Onciul"/>
    <x v="8"/>
    <x v="6"/>
    <x v="2"/>
    <x v="2"/>
    <x v="7"/>
    <x v="38"/>
    <x v="473"/>
    <d v="2018-03-01T00:00:00"/>
    <x v="48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491"/>
    <x v="2"/>
    <s v="Jamie Onciul"/>
    <x v="8"/>
    <x v="6"/>
    <x v="2"/>
    <x v="2"/>
    <x v="2"/>
    <x v="38"/>
    <x v="451"/>
    <d v="2018-01-23T00:00:00"/>
    <x v="487"/>
    <x v="0"/>
    <x v="9"/>
    <d v="2018-01-23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5"/>
    <n v="4"/>
  </r>
  <r>
    <x v="71492"/>
    <x v="2"/>
    <s v="Jamie Onciul"/>
    <x v="8"/>
    <x v="6"/>
    <x v="2"/>
    <x v="2"/>
    <x v="7"/>
    <x v="38"/>
    <x v="453"/>
    <d v="2018-02-28T00:00:00"/>
    <x v="492"/>
    <x v="3"/>
    <x v="9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2"/>
    <n v="196"/>
    <x v="5"/>
    <n v="4"/>
  </r>
  <r>
    <x v="71493"/>
    <x v="2"/>
    <s v="Jamie Onciul"/>
    <x v="8"/>
    <x v="6"/>
    <x v="2"/>
    <x v="1"/>
    <x v="6"/>
    <x v="0"/>
    <x v="453"/>
    <d v="2018-02-02T00:00:00"/>
    <x v="492"/>
    <x v="55"/>
    <x v="5"/>
    <m/>
    <s v="Onciul, Jamie"/>
    <s v="XGR-2018-80272"/>
    <x v="80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4"/>
  </r>
  <r>
    <x v="71494"/>
    <x v="2"/>
    <s v="Jamie Onciul"/>
    <x v="8"/>
    <x v="6"/>
    <x v="2"/>
    <x v="2"/>
    <x v="7"/>
    <x v="38"/>
    <x v="453"/>
    <d v="2018-02-27T00:00:00"/>
    <x v="492"/>
    <x v="9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0"/>
    <n v="70"/>
    <x v="5"/>
    <n v="4"/>
  </r>
  <r>
    <x v="71495"/>
    <x v="2"/>
    <s v="Jamie Onciul"/>
    <x v="8"/>
    <x v="6"/>
    <x v="2"/>
    <x v="2"/>
    <x v="7"/>
    <x v="38"/>
    <x v="449"/>
    <d v="2018-04-10T00:00:00"/>
    <x v="2067"/>
    <x v="19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50"/>
    <n v="250"/>
    <x v="5"/>
    <n v="4"/>
  </r>
  <r>
    <x v="71496"/>
    <x v="2"/>
    <s v="Jamie Onciul"/>
    <x v="8"/>
    <x v="6"/>
    <x v="2"/>
    <x v="2"/>
    <x v="7"/>
    <x v="38"/>
    <x v="449"/>
    <d v="2018-04-11T00:00:00"/>
    <x v="2067"/>
    <x v="7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18"/>
    <n v="218"/>
    <x v="5"/>
    <n v="4"/>
  </r>
  <r>
    <x v="71497"/>
    <x v="2"/>
    <s v="Jamie Onciul"/>
    <x v="8"/>
    <x v="6"/>
    <x v="2"/>
    <x v="2"/>
    <x v="7"/>
    <x v="38"/>
    <x v="449"/>
    <d v="2018-02-14T00:00:00"/>
    <x v="485"/>
    <x v="29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498"/>
    <x v="2"/>
    <s v="Jamie Onciul"/>
    <x v="8"/>
    <x v="6"/>
    <x v="2"/>
    <x v="2"/>
    <x v="2"/>
    <x v="38"/>
    <x v="450"/>
    <d v="2018-02-21T00:00:00"/>
    <x v="2088"/>
    <x v="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8"/>
    <n v="28"/>
    <x v="5"/>
    <n v="4"/>
  </r>
  <r>
    <x v="71499"/>
    <x v="2"/>
    <s v="Jamie Onciul"/>
    <x v="8"/>
    <x v="6"/>
    <x v="2"/>
    <x v="2"/>
    <x v="7"/>
    <x v="38"/>
    <x v="450"/>
    <d v="2018-02-21T00:00:00"/>
    <x v="2088"/>
    <x v="5"/>
    <x v="9"/>
    <m/>
    <s v="Onciul, Jami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500"/>
    <x v="2"/>
    <s v="Jamie Onciul"/>
    <x v="8"/>
    <x v="6"/>
    <x v="2"/>
    <x v="2"/>
    <x v="7"/>
    <x v="38"/>
    <x v="450"/>
    <d v="2018-02-14T00:00:00"/>
    <x v="2088"/>
    <x v="17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501"/>
    <x v="2"/>
    <s v="Jamie Onciul"/>
    <x v="8"/>
    <x v="6"/>
    <x v="2"/>
    <x v="2"/>
    <x v="2"/>
    <x v="38"/>
    <x v="453"/>
    <d v="2018-04-12T00:00:00"/>
    <x v="489"/>
    <x v="1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924"/>
    <n v="1130"/>
    <x v="5"/>
    <n v="4"/>
  </r>
  <r>
    <x v="71502"/>
    <x v="2"/>
    <s v="Jamie Onciul"/>
    <x v="8"/>
    <x v="6"/>
    <x v="2"/>
    <x v="2"/>
    <x v="2"/>
    <x v="38"/>
    <x v="450"/>
    <d v="2018-01-24T00:00:00"/>
    <x v="2088"/>
    <x v="27"/>
    <x v="9"/>
    <d v="2018-01-2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503"/>
    <x v="2"/>
    <s v="Jamie Onciul"/>
    <x v="8"/>
    <x v="6"/>
    <x v="2"/>
    <x v="2"/>
    <x v="7"/>
    <x v="38"/>
    <x v="454"/>
    <d v="2018-01-25T00:00:00"/>
    <x v="1138"/>
    <x v="24"/>
    <x v="9"/>
    <d v="2018-01-25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504"/>
    <x v="2"/>
    <s v="Jamie Onciul"/>
    <x v="8"/>
    <x v="6"/>
    <x v="2"/>
    <x v="2"/>
    <x v="7"/>
    <x v="38"/>
    <x v="453"/>
    <d v="2018-03-15T00:00:00"/>
    <x v="489"/>
    <x v="79"/>
    <x v="9"/>
    <d v="2018-03-15T00:00:00"/>
    <s v="Elbahir, Cindy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262"/>
    <x v="5"/>
    <n v="4"/>
  </r>
  <r>
    <x v="71505"/>
    <x v="2"/>
    <s v="Jamie Onciul"/>
    <x v="8"/>
    <x v="6"/>
    <x v="2"/>
    <x v="2"/>
    <x v="2"/>
    <x v="38"/>
    <x v="453"/>
    <d v="2018-02-21T00:00:00"/>
    <x v="492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"/>
    <n v="143"/>
    <x v="5"/>
    <n v="4"/>
  </r>
  <r>
    <x v="71506"/>
    <x v="2"/>
    <s v="Jamie Onciul"/>
    <x v="8"/>
    <x v="6"/>
    <x v="2"/>
    <x v="1"/>
    <x v="2"/>
    <x v="0"/>
    <x v="455"/>
    <d v="2018-04-19T00:00:00"/>
    <x v="491"/>
    <x v="93"/>
    <x v="5"/>
    <m/>
    <s v="Elbahir, Cindy"/>
    <m/>
    <x v="30354"/>
    <x v="0"/>
    <n v="0"/>
    <n v="1"/>
    <n v="0"/>
    <x v="81"/>
    <x v="0"/>
    <n v="0"/>
    <n v="0"/>
    <n v="0"/>
    <s v="Full Disclosure"/>
    <x v="2"/>
    <m/>
    <s v="N"/>
    <s v="Closed - Full Disclosure"/>
    <n v="3"/>
    <n v="3"/>
    <x v="5"/>
    <n v="4"/>
  </r>
  <r>
    <x v="71507"/>
    <x v="2"/>
    <s v="Jamie Onciul"/>
    <x v="8"/>
    <x v="6"/>
    <x v="2"/>
    <x v="2"/>
    <x v="7"/>
    <x v="38"/>
    <x v="455"/>
    <d v="2018-03-08T00:00:00"/>
    <x v="512"/>
    <x v="14"/>
    <x v="9"/>
    <m/>
    <s v="Onciul, Jamie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0"/>
    <x v="5"/>
    <n v="4"/>
  </r>
  <r>
    <x v="71508"/>
    <x v="2"/>
    <s v="Jamie Onciul"/>
    <x v="8"/>
    <x v="6"/>
    <x v="2"/>
    <x v="2"/>
    <x v="7"/>
    <x v="38"/>
    <x v="455"/>
    <d v="2018-04-18T00:00:00"/>
    <x v="512"/>
    <x v="4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18"/>
    <n v="218"/>
    <x v="5"/>
    <n v="4"/>
  </r>
  <r>
    <x v="71509"/>
    <x v="2"/>
    <s v="Jamie Onciul"/>
    <x v="8"/>
    <x v="6"/>
    <x v="2"/>
    <x v="1"/>
    <x v="1"/>
    <x v="0"/>
    <x v="458"/>
    <d v="2018-02-07T00:00:00"/>
    <x v="494"/>
    <x v="16"/>
    <x v="5"/>
    <m/>
    <s v="Onciul, Jamie"/>
    <s v="XGR-2018-80342"/>
    <x v="80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71510"/>
    <x v="2"/>
    <s v="Jamie Onciul"/>
    <x v="8"/>
    <x v="6"/>
    <x v="2"/>
    <x v="2"/>
    <x v="2"/>
    <x v="38"/>
    <x v="455"/>
    <d v="2018-02-07T00:00:00"/>
    <x v="491"/>
    <x v="40"/>
    <x v="9"/>
    <m/>
    <s v="Elbahir, Cindy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511"/>
    <x v="2"/>
    <s v="Jamie Onciul"/>
    <x v="8"/>
    <x v="6"/>
    <x v="2"/>
    <x v="2"/>
    <x v="7"/>
    <x v="38"/>
    <x v="456"/>
    <d v="2018-03-06T00:00:00"/>
    <x v="2091"/>
    <x v="8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9"/>
    <n v="29"/>
    <x v="5"/>
    <n v="4"/>
  </r>
  <r>
    <x v="71512"/>
    <x v="2"/>
    <s v="Jamie Onciul"/>
    <x v="8"/>
    <x v="6"/>
    <x v="2"/>
    <x v="2"/>
    <x v="2"/>
    <x v="38"/>
    <x v="455"/>
    <d v="2018-02-28T00:00:00"/>
    <x v="491"/>
    <x v="23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3"/>
    <n v="43"/>
    <x v="5"/>
    <n v="4"/>
  </r>
  <r>
    <x v="71513"/>
    <x v="2"/>
    <s v="Jamie Onciul"/>
    <x v="8"/>
    <x v="6"/>
    <x v="2"/>
    <x v="2"/>
    <x v="2"/>
    <x v="38"/>
    <x v="455"/>
    <d v="2018-01-31T00:00:00"/>
    <x v="491"/>
    <x v="74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5"/>
    <n v="4"/>
  </r>
  <r>
    <x v="71514"/>
    <x v="2"/>
    <s v="Jamie Onciul"/>
    <x v="8"/>
    <x v="6"/>
    <x v="2"/>
    <x v="2"/>
    <x v="7"/>
    <x v="38"/>
    <x v="455"/>
    <d v="2018-02-28T00:00:00"/>
    <x v="491"/>
    <x v="23"/>
    <x v="9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"/>
    <n v="32"/>
    <x v="5"/>
    <n v="4"/>
  </r>
  <r>
    <x v="71515"/>
    <x v="2"/>
    <s v="Jamie Onciul"/>
    <x v="8"/>
    <x v="6"/>
    <x v="2"/>
    <x v="2"/>
    <x v="7"/>
    <x v="38"/>
    <x v="456"/>
    <d v="2018-03-07T00:00:00"/>
    <x v="2087"/>
    <x v="21"/>
    <x v="11"/>
    <m/>
    <s v="Elbahir, Cindy"/>
    <m/>
    <x v="2865"/>
    <x v="0"/>
    <n v="1"/>
    <n v="0"/>
    <n v="16"/>
    <x v="0"/>
    <x v="0"/>
    <n v="0"/>
    <n v="0"/>
    <n v="0"/>
    <s v="Full Disclosure"/>
    <x v="0"/>
    <m/>
    <s v="N"/>
    <s v="Closed - Full Disclosure"/>
    <n v="11"/>
    <n v="11"/>
    <x v="5"/>
    <n v="4"/>
  </r>
  <r>
    <x v="71516"/>
    <x v="2"/>
    <s v="Jamie Onciul"/>
    <x v="8"/>
    <x v="6"/>
    <x v="2"/>
    <x v="1"/>
    <x v="6"/>
    <x v="12"/>
    <x v="455"/>
    <d v="2018-03-05T00:00:00"/>
    <x v="491"/>
    <x v="8"/>
    <x v="9"/>
    <m/>
    <s v="Onciul, Jamie"/>
    <s v="XGR-2017-74500"/>
    <x v="4736"/>
    <x v="0"/>
    <n v="1"/>
    <n v="0"/>
    <n v="0"/>
    <x v="0"/>
    <x v="0"/>
    <n v="0"/>
    <n v="0"/>
    <n v="0"/>
    <s v="Partial Disclosure"/>
    <x v="2"/>
    <m/>
    <s v="N"/>
    <s v="Closed - Partial Disclosure"/>
    <n v="130"/>
    <n v="130"/>
    <x v="5"/>
    <n v="4"/>
  </r>
  <r>
    <x v="71517"/>
    <x v="2"/>
    <s v="Jamie Onciul"/>
    <x v="8"/>
    <x v="6"/>
    <x v="2"/>
    <x v="2"/>
    <x v="2"/>
    <x v="38"/>
    <x v="456"/>
    <d v="2018-02-01T00:00:00"/>
    <x v="2091"/>
    <x v="74"/>
    <x v="9"/>
    <m/>
    <s v="Elbahir, Cindy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518"/>
    <x v="2"/>
    <s v="Jamie Onciul"/>
    <x v="8"/>
    <x v="6"/>
    <x v="2"/>
    <x v="2"/>
    <x v="7"/>
    <x v="38"/>
    <x v="1088"/>
    <d v="2018-02-16T00:00:00"/>
    <x v="498"/>
    <x v="28"/>
    <x v="9"/>
    <m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519"/>
    <x v="2"/>
    <s v="Jamie Onciul"/>
    <x v="8"/>
    <x v="6"/>
    <x v="2"/>
    <x v="2"/>
    <x v="2"/>
    <x v="38"/>
    <x v="458"/>
    <d v="2018-03-28T00:00:00"/>
    <x v="496"/>
    <x v="62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930"/>
    <n v="930"/>
    <x v="5"/>
    <n v="4"/>
  </r>
  <r>
    <x v="71520"/>
    <x v="2"/>
    <s v="Jamie Onciul"/>
    <x v="8"/>
    <x v="6"/>
    <x v="2"/>
    <x v="1"/>
    <x v="1"/>
    <x v="0"/>
    <x v="457"/>
    <d v="2018-02-05T00:00:00"/>
    <x v="476"/>
    <x v="74"/>
    <x v="5"/>
    <d v="2018-02-05T00:00:00"/>
    <s v="Mino, Lise"/>
    <s v="XGR-2018-80414"/>
    <x v="810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4"/>
  </r>
  <r>
    <x v="71521"/>
    <x v="2"/>
    <s v="Jamie Onciul"/>
    <x v="8"/>
    <x v="6"/>
    <x v="2"/>
    <x v="2"/>
    <x v="7"/>
    <x v="38"/>
    <x v="458"/>
    <d v="2018-02-28T00:00:00"/>
    <x v="494"/>
    <x v="5"/>
    <x v="6"/>
    <d v="2018-02-26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3"/>
    <n v="83"/>
    <x v="5"/>
    <n v="4"/>
  </r>
  <r>
    <x v="71522"/>
    <x v="2"/>
    <s v="Jamie Onciul"/>
    <x v="8"/>
    <x v="6"/>
    <x v="2"/>
    <x v="2"/>
    <x v="7"/>
    <x v="38"/>
    <x v="458"/>
    <d v="2018-02-07T00:00:00"/>
    <x v="494"/>
    <x v="16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523"/>
    <x v="2"/>
    <s v="Jamie Onciul"/>
    <x v="8"/>
    <x v="6"/>
    <x v="2"/>
    <x v="2"/>
    <x v="2"/>
    <x v="38"/>
    <x v="458"/>
    <d v="2018-02-28T00:00:00"/>
    <x v="494"/>
    <x v="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4"/>
    <n v="220"/>
    <x v="5"/>
    <n v="4"/>
  </r>
  <r>
    <x v="71524"/>
    <x v="2"/>
    <s v="Jamie Onciul"/>
    <x v="8"/>
    <x v="6"/>
    <x v="2"/>
    <x v="2"/>
    <x v="7"/>
    <x v="38"/>
    <x v="457"/>
    <d v="2018-04-25T00:00:00"/>
    <x v="513"/>
    <x v="71"/>
    <x v="11"/>
    <m/>
    <s v="Elbahir, Cindy"/>
    <m/>
    <x v="2865"/>
    <x v="0"/>
    <n v="0"/>
    <n v="1"/>
    <n v="0"/>
    <x v="13"/>
    <x v="0"/>
    <n v="0"/>
    <n v="0"/>
    <n v="0"/>
    <s v="Partial Disclosure"/>
    <x v="0"/>
    <m/>
    <s v="Y"/>
    <s v="Closed - Partial Disclosure"/>
    <n v="392"/>
    <n v="400"/>
    <x v="5"/>
    <n v="4"/>
  </r>
  <r>
    <x v="71525"/>
    <x v="2"/>
    <s v="Jamie Onciul"/>
    <x v="8"/>
    <x v="6"/>
    <x v="2"/>
    <x v="1"/>
    <x v="6"/>
    <x v="0"/>
    <x v="454"/>
    <d v="2018-08-03T00:00:00"/>
    <x v="1155"/>
    <x v="107"/>
    <x v="5"/>
    <m/>
    <s v="Bertucci, Jason"/>
    <s v="XGR-2018-80415"/>
    <x v="17888"/>
    <x v="0"/>
    <n v="0"/>
    <n v="1"/>
    <n v="0"/>
    <x v="6"/>
    <x v="0"/>
    <n v="0"/>
    <n v="0"/>
    <n v="0"/>
    <s v="Partial Disclosure"/>
    <x v="2"/>
    <m/>
    <s v="Y"/>
    <s v="Closed - Partial Disclosure"/>
    <n v="541"/>
    <n v="542"/>
    <x v="5"/>
    <n v="4"/>
  </r>
  <r>
    <x v="71526"/>
    <x v="2"/>
    <s v="Jamie Onciul"/>
    <x v="8"/>
    <x v="6"/>
    <x v="2"/>
    <x v="2"/>
    <x v="2"/>
    <x v="38"/>
    <x v="457"/>
    <d v="2018-02-15T00:00:00"/>
    <x v="476"/>
    <x v="21"/>
    <x v="8"/>
    <m/>
    <s v="Elbahir, Cindy"/>
    <m/>
    <x v="2865"/>
    <x v="0"/>
    <n v="1"/>
    <n v="0"/>
    <n v="0"/>
    <x v="0"/>
    <x v="0"/>
    <n v="0"/>
    <n v="0"/>
    <n v="0"/>
    <s v="Transferred"/>
    <x v="0"/>
    <m/>
    <s v="N"/>
    <s v="Closed - Transferred"/>
    <n v="0"/>
    <n v="58"/>
    <x v="5"/>
    <n v="4"/>
  </r>
  <r>
    <x v="71527"/>
    <x v="2"/>
    <s v="Jamie Onciul"/>
    <x v="8"/>
    <x v="6"/>
    <x v="2"/>
    <x v="2"/>
    <x v="2"/>
    <x v="38"/>
    <x v="457"/>
    <d v="2018-04-20T00:00:00"/>
    <x v="513"/>
    <x v="7"/>
    <x v="6"/>
    <d v="2018-04-20T00:00:00"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48"/>
    <n v="248"/>
    <x v="5"/>
    <n v="4"/>
  </r>
  <r>
    <x v="71528"/>
    <x v="2"/>
    <s v="Jamie Onciul"/>
    <x v="8"/>
    <x v="6"/>
    <x v="2"/>
    <x v="2"/>
    <x v="7"/>
    <x v="38"/>
    <x v="473"/>
    <d v="2018-03-01T00:00:00"/>
    <x v="489"/>
    <x v="28"/>
    <x v="9"/>
    <d v="2018-03-01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529"/>
    <x v="2"/>
    <s v="Jamie Onciul"/>
    <x v="8"/>
    <x v="6"/>
    <x v="2"/>
    <x v="2"/>
    <x v="7"/>
    <x v="38"/>
    <x v="475"/>
    <d v="2018-05-23T00:00:00"/>
    <x v="534"/>
    <x v="41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35"/>
    <n v="645"/>
    <x v="5"/>
    <n v="4"/>
  </r>
  <r>
    <x v="71530"/>
    <x v="2"/>
    <s v="Jamie Onciul"/>
    <x v="8"/>
    <x v="6"/>
    <x v="2"/>
    <x v="2"/>
    <x v="7"/>
    <x v="38"/>
    <x v="459"/>
    <d v="2018-02-20T00:00:00"/>
    <x v="500"/>
    <x v="36"/>
    <x v="9"/>
    <m/>
    <s v="Elbahir, Cindy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21"/>
    <x v="5"/>
    <n v="4"/>
  </r>
  <r>
    <x v="71531"/>
    <x v="2"/>
    <s v="Jamie Onciul"/>
    <x v="8"/>
    <x v="6"/>
    <x v="2"/>
    <x v="2"/>
    <x v="7"/>
    <x v="38"/>
    <x v="460"/>
    <d v="2018-02-07T00:00:00"/>
    <x v="501"/>
    <x v="74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532"/>
    <x v="2"/>
    <s v="Jamie Onciul"/>
    <x v="8"/>
    <x v="6"/>
    <x v="2"/>
    <x v="2"/>
    <x v="7"/>
    <x v="38"/>
    <x v="460"/>
    <d v="2018-04-25T00:00:00"/>
    <x v="515"/>
    <x v="4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58"/>
    <n v="269"/>
    <x v="5"/>
    <n v="4"/>
  </r>
  <r>
    <x v="71533"/>
    <x v="2"/>
    <s v="Jamie Onciul"/>
    <x v="8"/>
    <x v="6"/>
    <x v="2"/>
    <x v="2"/>
    <x v="2"/>
    <x v="38"/>
    <x v="460"/>
    <d v="2018-02-16T00:00:00"/>
    <x v="501"/>
    <x v="2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"/>
    <n v="11"/>
    <x v="5"/>
    <n v="4"/>
  </r>
  <r>
    <x v="71534"/>
    <x v="2"/>
    <s v="Jamie Onciul"/>
    <x v="8"/>
    <x v="6"/>
    <x v="2"/>
    <x v="2"/>
    <x v="2"/>
    <x v="38"/>
    <x v="1087"/>
    <d v="2018-03-13T00:00:00"/>
    <x v="1144"/>
    <x v="8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2"/>
    <n v="75"/>
    <x v="5"/>
    <n v="4"/>
  </r>
  <r>
    <x v="71535"/>
    <x v="2"/>
    <s v="Jamie Onciul"/>
    <x v="8"/>
    <x v="6"/>
    <x v="2"/>
    <x v="2"/>
    <x v="2"/>
    <x v="8"/>
    <x v="1087"/>
    <d v="2018-02-05T00:00:00"/>
    <x v="1144"/>
    <x v="24"/>
    <x v="9"/>
    <d v="2018-02-05T00:00:00"/>
    <s v="Elbahir, Cindy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536"/>
    <x v="2"/>
    <s v="Jamie Onciul"/>
    <x v="8"/>
    <x v="6"/>
    <x v="2"/>
    <x v="1"/>
    <x v="1"/>
    <x v="0"/>
    <x v="459"/>
    <d v="2018-04-10T00:00:00"/>
    <x v="454"/>
    <x v="53"/>
    <x v="5"/>
    <m/>
    <s v="Durand, Nicki"/>
    <s v="XGR-2018-80458"/>
    <x v="813"/>
    <x v="0"/>
    <n v="0"/>
    <n v="1"/>
    <n v="3"/>
    <x v="13"/>
    <x v="0"/>
    <n v="0"/>
    <n v="0"/>
    <n v="0"/>
    <s v="Partial Disclosure"/>
    <x v="2"/>
    <m/>
    <s v="Y"/>
    <s v="Closed - Partial Disclosure"/>
    <n v="8"/>
    <n v="8"/>
    <x v="5"/>
    <n v="4"/>
  </r>
  <r>
    <x v="71537"/>
    <x v="2"/>
    <s v="Jamie Onciul"/>
    <x v="8"/>
    <x v="6"/>
    <x v="2"/>
    <x v="2"/>
    <x v="7"/>
    <x v="38"/>
    <x v="460"/>
    <d v="2018-03-07T00:00:00"/>
    <x v="501"/>
    <x v="23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1"/>
    <n v="191"/>
    <x v="5"/>
    <n v="4"/>
  </r>
  <r>
    <x v="71538"/>
    <x v="2"/>
    <s v="Jamie Onciul"/>
    <x v="8"/>
    <x v="6"/>
    <x v="2"/>
    <x v="2"/>
    <x v="2"/>
    <x v="38"/>
    <x v="1087"/>
    <d v="2018-02-14T00:00:00"/>
    <x v="1144"/>
    <x v="16"/>
    <x v="9"/>
    <m/>
    <s v="Elbahir, Cindy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4"/>
  </r>
  <r>
    <x v="71539"/>
    <x v="2"/>
    <s v="Jamie Onciul"/>
    <x v="8"/>
    <x v="6"/>
    <x v="2"/>
    <x v="2"/>
    <x v="2"/>
    <x v="38"/>
    <x v="461"/>
    <d v="2018-03-14T00:00:00"/>
    <x v="502"/>
    <x v="8"/>
    <x v="6"/>
    <d v="2018-03-12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3"/>
    <n v="187"/>
    <x v="5"/>
    <n v="4"/>
  </r>
  <r>
    <x v="71540"/>
    <x v="2"/>
    <s v="Jamie Onciul"/>
    <x v="8"/>
    <x v="6"/>
    <x v="2"/>
    <x v="1"/>
    <x v="1"/>
    <x v="0"/>
    <x v="460"/>
    <d v="2018-02-07T00:00:00"/>
    <x v="501"/>
    <x v="74"/>
    <x v="9"/>
    <m/>
    <s v="Elbahir, Cindy"/>
    <s v="XGR-2018-80459"/>
    <x v="30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541"/>
    <x v="2"/>
    <s v="Jamie Onciul"/>
    <x v="8"/>
    <x v="6"/>
    <x v="2"/>
    <x v="2"/>
    <x v="7"/>
    <x v="8"/>
    <x v="465"/>
    <d v="2018-03-14T00:00:00"/>
    <x v="505"/>
    <x v="23"/>
    <x v="11"/>
    <m/>
    <s v="Hughes, Merissa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37"/>
    <n v="137"/>
    <x v="5"/>
    <n v="4"/>
  </r>
  <r>
    <x v="71542"/>
    <x v="2"/>
    <s v="Jamie Onciul"/>
    <x v="8"/>
    <x v="6"/>
    <x v="2"/>
    <x v="2"/>
    <x v="7"/>
    <x v="38"/>
    <x v="461"/>
    <d v="2018-03-14T00:00:00"/>
    <x v="502"/>
    <x v="8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3"/>
    <n v="243"/>
    <x v="5"/>
    <n v="4"/>
  </r>
  <r>
    <x v="71543"/>
    <x v="2"/>
    <s v="Jamie Onciul"/>
    <x v="8"/>
    <x v="6"/>
    <x v="2"/>
    <x v="2"/>
    <x v="7"/>
    <x v="38"/>
    <x v="473"/>
    <d v="2018-03-01T00:00:00"/>
    <x v="489"/>
    <x v="28"/>
    <x v="9"/>
    <d v="2018-03-01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544"/>
    <x v="2"/>
    <s v="Jamie Onciul"/>
    <x v="8"/>
    <x v="6"/>
    <x v="2"/>
    <x v="1"/>
    <x v="1"/>
    <x v="0"/>
    <x v="462"/>
    <d v="2018-02-26T00:00:00"/>
    <x v="503"/>
    <x v="36"/>
    <x v="5"/>
    <m/>
    <s v="Onciul, Jamie"/>
    <m/>
    <x v="303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545"/>
    <x v="2"/>
    <s v="Jamie Onciul"/>
    <x v="8"/>
    <x v="6"/>
    <x v="2"/>
    <x v="2"/>
    <x v="7"/>
    <x v="38"/>
    <x v="473"/>
    <d v="2018-03-01T00:00:00"/>
    <x v="489"/>
    <x v="28"/>
    <x v="9"/>
    <d v="2018-03-01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546"/>
    <x v="2"/>
    <s v="Jamie Onciul"/>
    <x v="8"/>
    <x v="6"/>
    <x v="2"/>
    <x v="2"/>
    <x v="2"/>
    <x v="38"/>
    <x v="461"/>
    <d v="2018-02-14T00:00:00"/>
    <x v="502"/>
    <x v="6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"/>
    <n v="9"/>
    <x v="5"/>
    <n v="4"/>
  </r>
  <r>
    <x v="71547"/>
    <x v="2"/>
    <s v="Jamie Onciul"/>
    <x v="8"/>
    <x v="6"/>
    <x v="2"/>
    <x v="2"/>
    <x v="4"/>
    <x v="38"/>
    <x v="1091"/>
    <d v="2018-04-13T00:00:00"/>
    <x v="1152"/>
    <x v="8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2"/>
    <x v="5"/>
    <n v="4"/>
  </r>
  <r>
    <x v="71548"/>
    <x v="2"/>
    <s v="Jamie Onciul"/>
    <x v="8"/>
    <x v="6"/>
    <x v="2"/>
    <x v="2"/>
    <x v="4"/>
    <x v="8"/>
    <x v="467"/>
    <d v="2018-03-21T00:00:00"/>
    <x v="1116"/>
    <x v="3"/>
    <x v="11"/>
    <m/>
    <s v="Elbahir, Cindy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26"/>
    <n v="27"/>
    <x v="5"/>
    <n v="4"/>
  </r>
  <r>
    <x v="71549"/>
    <x v="2"/>
    <s v="Jamie Onciul"/>
    <x v="8"/>
    <x v="6"/>
    <x v="2"/>
    <x v="2"/>
    <x v="4"/>
    <x v="38"/>
    <x v="461"/>
    <d v="2018-04-25T00:00:00"/>
    <x v="1126"/>
    <x v="19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02"/>
    <n v="102"/>
    <x v="5"/>
    <n v="4"/>
  </r>
  <r>
    <x v="71550"/>
    <x v="2"/>
    <s v="Jamie Onciul"/>
    <x v="8"/>
    <x v="6"/>
    <x v="2"/>
    <x v="2"/>
    <x v="7"/>
    <x v="38"/>
    <x v="461"/>
    <d v="2018-03-13T00:00:00"/>
    <x v="502"/>
    <x v="3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0"/>
    <n v="51"/>
    <x v="5"/>
    <n v="4"/>
  </r>
  <r>
    <x v="71551"/>
    <x v="2"/>
    <s v="Jamie Onciul"/>
    <x v="8"/>
    <x v="6"/>
    <x v="2"/>
    <x v="1"/>
    <x v="1"/>
    <x v="0"/>
    <x v="1075"/>
    <d v="2018-03-14T00:00:00"/>
    <x v="1128"/>
    <x v="9"/>
    <x v="5"/>
    <m/>
    <s v="Onciul, Jamie"/>
    <m/>
    <x v="3035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4"/>
  </r>
  <r>
    <x v="71552"/>
    <x v="2"/>
    <s v="Jamie Onciul"/>
    <x v="8"/>
    <x v="6"/>
    <x v="2"/>
    <x v="1"/>
    <x v="1"/>
    <x v="0"/>
    <x v="1075"/>
    <d v="2018-06-04T00:00:00"/>
    <x v="481"/>
    <x v="49"/>
    <x v="5"/>
    <m/>
    <s v="Onciul, Jamie"/>
    <m/>
    <x v="30357"/>
    <x v="0"/>
    <n v="0"/>
    <n v="1"/>
    <n v="0"/>
    <x v="66"/>
    <x v="0"/>
    <n v="0"/>
    <n v="0"/>
    <n v="0"/>
    <s v="Access Denied"/>
    <x v="1"/>
    <s v="Outside Scope of Publication Policy"/>
    <s v="Y"/>
    <s v="Closed - Access Denied"/>
    <n v="0"/>
    <n v="239"/>
    <x v="5"/>
    <n v="4"/>
  </r>
  <r>
    <x v="71553"/>
    <x v="2"/>
    <s v="Jamie Onciul"/>
    <x v="8"/>
    <x v="6"/>
    <x v="2"/>
    <x v="2"/>
    <x v="2"/>
    <x v="38"/>
    <x v="1075"/>
    <d v="2018-03-21T00:00:00"/>
    <x v="1128"/>
    <x v="14"/>
    <x v="11"/>
    <m/>
    <s v="Elbahir, Cindy"/>
    <m/>
    <x v="2865"/>
    <x v="0"/>
    <n v="0"/>
    <n v="1"/>
    <n v="0"/>
    <x v="2"/>
    <x v="0"/>
    <n v="0"/>
    <n v="0"/>
    <n v="0"/>
    <s v="Full Disclosure"/>
    <x v="0"/>
    <m/>
    <s v="N"/>
    <s v="Closed - Full Disclosure"/>
    <n v="110"/>
    <n v="160"/>
    <x v="5"/>
    <n v="4"/>
  </r>
  <r>
    <x v="71554"/>
    <x v="2"/>
    <s v="Jamie Onciul"/>
    <x v="8"/>
    <x v="6"/>
    <x v="2"/>
    <x v="2"/>
    <x v="2"/>
    <x v="38"/>
    <x v="1075"/>
    <d v="2018-03-13T00:00:00"/>
    <x v="1128"/>
    <x v="23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6"/>
    <n v="37"/>
    <x v="5"/>
    <n v="4"/>
  </r>
  <r>
    <x v="71555"/>
    <x v="2"/>
    <s v="Jamie Onciul"/>
    <x v="8"/>
    <x v="6"/>
    <x v="2"/>
    <x v="2"/>
    <x v="7"/>
    <x v="38"/>
    <x v="1088"/>
    <d v="2018-02-16T00:00:00"/>
    <x v="498"/>
    <x v="28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556"/>
    <x v="2"/>
    <s v="Jamie Onciul"/>
    <x v="8"/>
    <x v="6"/>
    <x v="2"/>
    <x v="2"/>
    <x v="7"/>
    <x v="38"/>
    <x v="465"/>
    <d v="2018-04-24T00:00:00"/>
    <x v="2096"/>
    <x v="30"/>
    <x v="9"/>
    <m/>
    <s v="Hughes, Merissa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1039"/>
    <x v="5"/>
    <n v="4"/>
  </r>
  <r>
    <x v="71557"/>
    <x v="2"/>
    <s v="Jamie Onciul"/>
    <x v="8"/>
    <x v="6"/>
    <x v="2"/>
    <x v="2"/>
    <x v="7"/>
    <x v="38"/>
    <x v="468"/>
    <d v="2018-02-08T00:00:00"/>
    <x v="495"/>
    <x v="28"/>
    <x v="9"/>
    <d v="2018-02-08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558"/>
    <x v="2"/>
    <s v="Jamie Onciul"/>
    <x v="8"/>
    <x v="6"/>
    <x v="2"/>
    <x v="2"/>
    <x v="7"/>
    <x v="38"/>
    <x v="475"/>
    <d v="2018-03-08T00:00:00"/>
    <x v="513"/>
    <x v="28"/>
    <x v="9"/>
    <d v="2018-03-0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559"/>
    <x v="2"/>
    <s v="Jamie Onciul"/>
    <x v="8"/>
    <x v="6"/>
    <x v="2"/>
    <x v="2"/>
    <x v="7"/>
    <x v="38"/>
    <x v="465"/>
    <d v="2018-02-07T00:00:00"/>
    <x v="505"/>
    <x v="15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560"/>
    <x v="2"/>
    <s v="Jamie Onciul"/>
    <x v="8"/>
    <x v="6"/>
    <x v="2"/>
    <x v="2"/>
    <x v="2"/>
    <x v="38"/>
    <x v="465"/>
    <d v="2018-03-07T00:00:00"/>
    <x v="505"/>
    <x v="32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"/>
    <n v="15"/>
    <x v="5"/>
    <n v="4"/>
  </r>
  <r>
    <x v="71561"/>
    <x v="2"/>
    <s v="Jamie Onciul"/>
    <x v="8"/>
    <x v="6"/>
    <x v="2"/>
    <x v="2"/>
    <x v="7"/>
    <x v="38"/>
    <x v="465"/>
    <d v="2018-05-02T00:00:00"/>
    <x v="2096"/>
    <x v="4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75"/>
    <n v="276"/>
    <x v="5"/>
    <n v="4"/>
  </r>
  <r>
    <x v="71562"/>
    <x v="2"/>
    <s v="Jamie Onciul"/>
    <x v="8"/>
    <x v="6"/>
    <x v="2"/>
    <x v="2"/>
    <x v="2"/>
    <x v="38"/>
    <x v="467"/>
    <d v="2018-03-21T00:00:00"/>
    <x v="1116"/>
    <x v="3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9"/>
    <n v="170"/>
    <x v="5"/>
    <n v="4"/>
  </r>
  <r>
    <x v="71563"/>
    <x v="2"/>
    <s v="Jamie Onciul"/>
    <x v="8"/>
    <x v="6"/>
    <x v="2"/>
    <x v="2"/>
    <x v="7"/>
    <x v="38"/>
    <x v="465"/>
    <d v="2018-03-13T00:00:00"/>
    <x v="505"/>
    <x v="11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9"/>
    <n v="209"/>
    <x v="5"/>
    <n v="4"/>
  </r>
  <r>
    <x v="71564"/>
    <x v="2"/>
    <s v="Jamie Onciul"/>
    <x v="8"/>
    <x v="6"/>
    <x v="2"/>
    <x v="2"/>
    <x v="4"/>
    <x v="38"/>
    <x v="469"/>
    <d v="2018-03-14T00:00:00"/>
    <x v="497"/>
    <x v="32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83"/>
    <n v="389"/>
    <x v="5"/>
    <n v="4"/>
  </r>
  <r>
    <x v="71565"/>
    <x v="2"/>
    <s v="Jamie Onciul"/>
    <x v="8"/>
    <x v="6"/>
    <x v="2"/>
    <x v="1"/>
    <x v="1"/>
    <x v="0"/>
    <x v="465"/>
    <d v="2018-03-01T00:00:00"/>
    <x v="505"/>
    <x v="13"/>
    <x v="9"/>
    <m/>
    <s v="Durand, Nicki"/>
    <s v="XGR-2018-80672"/>
    <x v="82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566"/>
    <x v="2"/>
    <s v="Jamie Onciul"/>
    <x v="8"/>
    <x v="6"/>
    <x v="2"/>
    <x v="2"/>
    <x v="7"/>
    <x v="38"/>
    <x v="475"/>
    <d v="2018-03-08T00:00:00"/>
    <x v="51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567"/>
    <x v="2"/>
    <s v="Jamie Onciul"/>
    <x v="8"/>
    <x v="6"/>
    <x v="2"/>
    <x v="2"/>
    <x v="7"/>
    <x v="38"/>
    <x v="464"/>
    <d v="2018-03-16T00:00:00"/>
    <x v="1150"/>
    <x v="23"/>
    <x v="9"/>
    <m/>
    <s v="Hughes, Merissa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0"/>
    <x v="5"/>
    <n v="4"/>
  </r>
  <r>
    <x v="71568"/>
    <x v="2"/>
    <s v="Jamie Onciul"/>
    <x v="8"/>
    <x v="6"/>
    <x v="2"/>
    <x v="2"/>
    <x v="2"/>
    <x v="38"/>
    <x v="464"/>
    <d v="2018-02-15T00:00:00"/>
    <x v="486"/>
    <x v="27"/>
    <x v="9"/>
    <d v="2018-02-15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569"/>
    <x v="2"/>
    <s v="Jamie Onciul"/>
    <x v="8"/>
    <x v="6"/>
    <x v="2"/>
    <x v="1"/>
    <x v="1"/>
    <x v="0"/>
    <x v="465"/>
    <d v="2018-02-16T00:00:00"/>
    <x v="505"/>
    <x v="26"/>
    <x v="9"/>
    <m/>
    <s v="Durand, Nicki"/>
    <s v="XGR-2018-80676"/>
    <x v="82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570"/>
    <x v="2"/>
    <s v="Jamie Onciul"/>
    <x v="8"/>
    <x v="6"/>
    <x v="2"/>
    <x v="2"/>
    <x v="2"/>
    <x v="38"/>
    <x v="464"/>
    <d v="2018-03-13T00:00:00"/>
    <x v="486"/>
    <x v="5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"/>
    <n v="22"/>
    <x v="5"/>
    <n v="4"/>
  </r>
  <r>
    <x v="71571"/>
    <x v="2"/>
    <s v="Jamie Onciul"/>
    <x v="8"/>
    <x v="6"/>
    <x v="2"/>
    <x v="2"/>
    <x v="7"/>
    <x v="38"/>
    <x v="464"/>
    <d v="2018-03-14T00:00:00"/>
    <x v="486"/>
    <x v="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7"/>
    <n v="277"/>
    <x v="5"/>
    <n v="4"/>
  </r>
  <r>
    <x v="71572"/>
    <x v="2"/>
    <s v="Jamie Onciul"/>
    <x v="8"/>
    <x v="6"/>
    <x v="2"/>
    <x v="2"/>
    <x v="2"/>
    <x v="38"/>
    <x v="2031"/>
    <d v="2018-03-15T00:00:00"/>
    <x v="1146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573"/>
    <x v="2"/>
    <s v="Jamie Onciul"/>
    <x v="8"/>
    <x v="6"/>
    <x v="2"/>
    <x v="1"/>
    <x v="1"/>
    <x v="0"/>
    <x v="464"/>
    <d v="2018-02-16T00:00:00"/>
    <x v="486"/>
    <x v="0"/>
    <x v="14"/>
    <d v="2018-02-15T00:00:00"/>
    <s v="Durand, Nicki"/>
    <s v="XGR-2018-80679"/>
    <x v="8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574"/>
    <x v="2"/>
    <s v="Jamie Onciul"/>
    <x v="8"/>
    <x v="6"/>
    <x v="2"/>
    <x v="2"/>
    <x v="7"/>
    <x v="38"/>
    <x v="468"/>
    <d v="2018-03-14T00:00:00"/>
    <x v="495"/>
    <x v="4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8"/>
    <n v="254"/>
    <x v="5"/>
    <n v="4"/>
  </r>
  <r>
    <x v="71575"/>
    <x v="2"/>
    <s v="Jamie Onciul"/>
    <x v="8"/>
    <x v="6"/>
    <x v="2"/>
    <x v="2"/>
    <x v="7"/>
    <x v="38"/>
    <x v="464"/>
    <d v="2018-02-16T00:00:00"/>
    <x v="486"/>
    <x v="0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576"/>
    <x v="2"/>
    <s v="Jamie Onciul"/>
    <x v="8"/>
    <x v="6"/>
    <x v="2"/>
    <x v="2"/>
    <x v="7"/>
    <x v="38"/>
    <x v="468"/>
    <d v="2018-03-21T00:00:00"/>
    <x v="495"/>
    <x v="9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8"/>
    <n v="338"/>
    <x v="5"/>
    <n v="4"/>
  </r>
  <r>
    <x v="71577"/>
    <x v="2"/>
    <s v="Jamie Onciul"/>
    <x v="8"/>
    <x v="6"/>
    <x v="2"/>
    <x v="2"/>
    <x v="7"/>
    <x v="38"/>
    <x v="470"/>
    <d v="2018-04-04T00:00:00"/>
    <x v="509"/>
    <x v="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0"/>
    <n v="240"/>
    <x v="5"/>
    <n v="4"/>
  </r>
  <r>
    <x v="71578"/>
    <x v="2"/>
    <s v="Jamie Onciul"/>
    <x v="8"/>
    <x v="6"/>
    <x v="2"/>
    <x v="2"/>
    <x v="7"/>
    <x v="38"/>
    <x v="470"/>
    <d v="2018-03-28T00:00:00"/>
    <x v="509"/>
    <x v="11"/>
    <x v="9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3"/>
    <n v="166"/>
    <x v="5"/>
    <n v="4"/>
  </r>
  <r>
    <x v="71579"/>
    <x v="2"/>
    <s v="Jamie Onciul"/>
    <x v="8"/>
    <x v="6"/>
    <x v="2"/>
    <x v="2"/>
    <x v="7"/>
    <x v="38"/>
    <x v="475"/>
    <d v="2018-04-20T00:00:00"/>
    <x v="513"/>
    <x v="3"/>
    <x v="11"/>
    <m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3"/>
    <n v="43"/>
    <x v="5"/>
    <n v="4"/>
  </r>
  <r>
    <x v="71580"/>
    <x v="2"/>
    <s v="Jamie Onciul"/>
    <x v="8"/>
    <x v="6"/>
    <x v="2"/>
    <x v="2"/>
    <x v="2"/>
    <x v="38"/>
    <x v="2023"/>
    <d v="2018-02-28T00:00:00"/>
    <x v="496"/>
    <x v="6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5"/>
    <n v="4"/>
  </r>
  <r>
    <x v="71581"/>
    <x v="2"/>
    <s v="Jamie Onciul"/>
    <x v="8"/>
    <x v="6"/>
    <x v="2"/>
    <x v="2"/>
    <x v="2"/>
    <x v="38"/>
    <x v="2023"/>
    <d v="2018-02-21T00:00:00"/>
    <x v="496"/>
    <x v="24"/>
    <x v="9"/>
    <d v="2018-02-21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4"/>
  </r>
  <r>
    <x v="71582"/>
    <x v="2"/>
    <s v="Jamie Onciul"/>
    <x v="8"/>
    <x v="6"/>
    <x v="2"/>
    <x v="2"/>
    <x v="2"/>
    <x v="38"/>
    <x v="2022"/>
    <d v="2018-03-21T00:00:00"/>
    <x v="504"/>
    <x v="11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5"/>
    <n v="4"/>
  </r>
  <r>
    <x v="71583"/>
    <x v="2"/>
    <s v="Jamie Onciul"/>
    <x v="8"/>
    <x v="6"/>
    <x v="2"/>
    <x v="2"/>
    <x v="7"/>
    <x v="38"/>
    <x v="2023"/>
    <d v="2018-03-07T00:00:00"/>
    <x v="496"/>
    <x v="21"/>
    <x v="9"/>
    <m/>
    <s v="Durand, Nicki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584"/>
    <x v="2"/>
    <s v="Jamie Onciul"/>
    <x v="8"/>
    <x v="6"/>
    <x v="2"/>
    <x v="2"/>
    <x v="7"/>
    <x v="38"/>
    <x v="467"/>
    <d v="2018-05-07T00:00:00"/>
    <x v="521"/>
    <x v="4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89"/>
    <n v="231"/>
    <x v="5"/>
    <n v="4"/>
  </r>
  <r>
    <x v="71585"/>
    <x v="2"/>
    <s v="Jamie Onciul"/>
    <x v="8"/>
    <x v="6"/>
    <x v="2"/>
    <x v="2"/>
    <x v="7"/>
    <x v="38"/>
    <x v="2023"/>
    <d v="2018-03-21T00:00:00"/>
    <x v="496"/>
    <x v="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6"/>
    <n v="66"/>
    <x v="5"/>
    <n v="4"/>
  </r>
  <r>
    <x v="71586"/>
    <x v="2"/>
    <s v="Jamie Onciul"/>
    <x v="8"/>
    <x v="6"/>
    <x v="2"/>
    <x v="2"/>
    <x v="2"/>
    <x v="38"/>
    <x v="1076"/>
    <d v="2018-02-22T00:00:00"/>
    <x v="1129"/>
    <x v="24"/>
    <x v="9"/>
    <d v="2018-02-2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587"/>
    <x v="2"/>
    <s v="Jamie Onciul"/>
    <x v="8"/>
    <x v="6"/>
    <x v="2"/>
    <x v="2"/>
    <x v="7"/>
    <x v="38"/>
    <x v="1089"/>
    <d v="2018-05-02T00:00:00"/>
    <x v="2096"/>
    <x v="8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98"/>
    <n v="1497"/>
    <x v="5"/>
    <n v="4"/>
  </r>
  <r>
    <x v="71588"/>
    <x v="2"/>
    <s v="Jamie Onciul"/>
    <x v="8"/>
    <x v="6"/>
    <x v="2"/>
    <x v="2"/>
    <x v="7"/>
    <x v="38"/>
    <x v="2030"/>
    <d v="2018-05-16T00:00:00"/>
    <x v="2094"/>
    <x v="30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35"/>
    <n v="535"/>
    <x v="5"/>
    <n v="4"/>
  </r>
  <r>
    <x v="71589"/>
    <x v="2"/>
    <s v="Jamie Onciul"/>
    <x v="8"/>
    <x v="6"/>
    <x v="2"/>
    <x v="2"/>
    <x v="7"/>
    <x v="38"/>
    <x v="472"/>
    <d v="2018-05-16T00:00:00"/>
    <x v="506"/>
    <x v="3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43"/>
    <n v="443"/>
    <x v="5"/>
    <n v="4"/>
  </r>
  <r>
    <x v="71590"/>
    <x v="2"/>
    <s v="Jamie Onciul"/>
    <x v="8"/>
    <x v="6"/>
    <x v="2"/>
    <x v="2"/>
    <x v="7"/>
    <x v="38"/>
    <x v="1076"/>
    <d v="2018-02-22T00:00:00"/>
    <x v="1129"/>
    <x v="24"/>
    <x v="9"/>
    <d v="2018-02-22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591"/>
    <x v="2"/>
    <s v="Jamie Onciul"/>
    <x v="8"/>
    <x v="6"/>
    <x v="2"/>
    <x v="2"/>
    <x v="2"/>
    <x v="38"/>
    <x v="1076"/>
    <d v="2018-03-21T00:00:00"/>
    <x v="1129"/>
    <x v="5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"/>
    <n v="20"/>
    <x v="5"/>
    <n v="4"/>
  </r>
  <r>
    <x v="71592"/>
    <x v="2"/>
    <s v="Jamie Onciul"/>
    <x v="8"/>
    <x v="6"/>
    <x v="2"/>
    <x v="2"/>
    <x v="2"/>
    <x v="38"/>
    <x v="1076"/>
    <d v="2018-03-28T00:00:00"/>
    <x v="1129"/>
    <x v="3"/>
    <x v="9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79"/>
    <n v="285"/>
    <x v="5"/>
    <n v="4"/>
  </r>
  <r>
    <x v="71593"/>
    <x v="2"/>
    <s v="Jamie Onciul"/>
    <x v="8"/>
    <x v="6"/>
    <x v="2"/>
    <x v="2"/>
    <x v="7"/>
    <x v="38"/>
    <x v="489"/>
    <d v="2018-05-16T00:00:00"/>
    <x v="480"/>
    <x v="9"/>
    <x v="11"/>
    <d v="2018-05-16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9"/>
    <n v="309"/>
    <x v="6"/>
    <n v="1"/>
  </r>
  <r>
    <x v="71594"/>
    <x v="2"/>
    <s v="Jamie Onciul"/>
    <x v="8"/>
    <x v="6"/>
    <x v="2"/>
    <x v="2"/>
    <x v="2"/>
    <x v="38"/>
    <x v="1088"/>
    <d v="2018-05-09T00:00:00"/>
    <x v="526"/>
    <x v="20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78"/>
    <n v="478"/>
    <x v="5"/>
    <n v="4"/>
  </r>
  <r>
    <x v="71595"/>
    <x v="2"/>
    <s v="Jamie Onciul"/>
    <x v="8"/>
    <x v="6"/>
    <x v="2"/>
    <x v="1"/>
    <x v="1"/>
    <x v="0"/>
    <x v="468"/>
    <d v="2018-03-13T00:00:00"/>
    <x v="495"/>
    <x v="32"/>
    <x v="5"/>
    <d v="2018-03-13T00:00:00"/>
    <s v="Mino, Lise"/>
    <s v="XGR-2018-80829"/>
    <x v="83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596"/>
    <x v="2"/>
    <s v="Jamie Onciul"/>
    <x v="8"/>
    <x v="6"/>
    <x v="2"/>
    <x v="2"/>
    <x v="7"/>
    <x v="38"/>
    <x v="439"/>
    <d v="2018-03-27T00:00:00"/>
    <x v="422"/>
    <x v="28"/>
    <x v="9"/>
    <d v="2018-03-2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5"/>
    <n v="4"/>
  </r>
  <r>
    <x v="71597"/>
    <x v="2"/>
    <s v="Jamie Onciul"/>
    <x v="8"/>
    <x v="6"/>
    <x v="2"/>
    <x v="1"/>
    <x v="1"/>
    <x v="0"/>
    <x v="469"/>
    <d v="2018-02-20T00:00:00"/>
    <x v="497"/>
    <x v="27"/>
    <x v="5"/>
    <d v="2018-02-20T00:00:00"/>
    <s v="Mino, Lise"/>
    <s v="XGR-2018-80849"/>
    <x v="83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598"/>
    <x v="2"/>
    <s v="Jamie Onciul"/>
    <x v="8"/>
    <x v="6"/>
    <x v="2"/>
    <x v="2"/>
    <x v="7"/>
    <x v="38"/>
    <x v="2027"/>
    <d v="2018-05-16T00:00:00"/>
    <x v="1142"/>
    <x v="4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627"/>
    <n v="627"/>
    <x v="5"/>
    <n v="4"/>
  </r>
  <r>
    <x v="71599"/>
    <x v="2"/>
    <s v="Jamie Onciul"/>
    <x v="8"/>
    <x v="6"/>
    <x v="2"/>
    <x v="2"/>
    <x v="7"/>
    <x v="38"/>
    <x v="494"/>
    <d v="2018-04-17T00:00:00"/>
    <x v="531"/>
    <x v="28"/>
    <x v="9"/>
    <d v="2018-04-1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1"/>
  </r>
  <r>
    <x v="71600"/>
    <x v="2"/>
    <s v="Jamie Onciul"/>
    <x v="8"/>
    <x v="6"/>
    <x v="2"/>
    <x v="2"/>
    <x v="2"/>
    <x v="38"/>
    <x v="2027"/>
    <d v="2018-04-04T00:00:00"/>
    <x v="2090"/>
    <x v="8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"/>
    <n v="235"/>
    <x v="5"/>
    <n v="4"/>
  </r>
  <r>
    <x v="71601"/>
    <x v="2"/>
    <s v="Jamie Onciul"/>
    <x v="8"/>
    <x v="6"/>
    <x v="2"/>
    <x v="2"/>
    <x v="2"/>
    <x v="38"/>
    <x v="2027"/>
    <d v="2018-03-21T00:00:00"/>
    <x v="2090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4"/>
    <n v="54"/>
    <x v="5"/>
    <n v="4"/>
  </r>
  <r>
    <x v="71602"/>
    <x v="2"/>
    <s v="Jamie Onciul"/>
    <x v="8"/>
    <x v="6"/>
    <x v="2"/>
    <x v="2"/>
    <x v="2"/>
    <x v="38"/>
    <x v="1076"/>
    <d v="2018-05-09T00:00:00"/>
    <x v="524"/>
    <x v="37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77"/>
    <n v="483"/>
    <x v="5"/>
    <n v="4"/>
  </r>
  <r>
    <x v="71603"/>
    <x v="2"/>
    <s v="Jamie Onciul"/>
    <x v="8"/>
    <x v="6"/>
    <x v="2"/>
    <x v="2"/>
    <x v="5"/>
    <x v="38"/>
    <x v="473"/>
    <d v="2018-04-18T00:00:00"/>
    <x v="489"/>
    <x v="61"/>
    <x v="11"/>
    <m/>
    <s v="Elbahir, Cindy"/>
    <m/>
    <x v="2865"/>
    <x v="0"/>
    <n v="0"/>
    <n v="1"/>
    <n v="0"/>
    <x v="13"/>
    <x v="0"/>
    <n v="0"/>
    <n v="0"/>
    <n v="0"/>
    <s v="Partial Disclosure"/>
    <x v="0"/>
    <m/>
    <s v="N"/>
    <s v="Closed - Partial Disclosure"/>
    <n v="13"/>
    <n v="60"/>
    <x v="5"/>
    <n v="4"/>
  </r>
  <r>
    <x v="71604"/>
    <x v="2"/>
    <s v="Jamie Onciul"/>
    <x v="8"/>
    <x v="6"/>
    <x v="2"/>
    <x v="2"/>
    <x v="7"/>
    <x v="38"/>
    <x v="2022"/>
    <d v="2018-03-27T00:00:00"/>
    <x v="504"/>
    <x v="8"/>
    <x v="9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3"/>
    <n v="53"/>
    <x v="5"/>
    <n v="4"/>
  </r>
  <r>
    <x v="71605"/>
    <x v="2"/>
    <s v="Jamie Onciul"/>
    <x v="8"/>
    <x v="6"/>
    <x v="2"/>
    <x v="2"/>
    <x v="2"/>
    <x v="38"/>
    <x v="470"/>
    <d v="2018-03-21T00:00:00"/>
    <x v="509"/>
    <x v="2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5"/>
    <n v="4"/>
  </r>
  <r>
    <x v="71606"/>
    <x v="2"/>
    <s v="Jamie Onciul"/>
    <x v="8"/>
    <x v="6"/>
    <x v="2"/>
    <x v="1"/>
    <x v="1"/>
    <x v="0"/>
    <x v="469"/>
    <d v="2018-02-22T00:00:00"/>
    <x v="497"/>
    <x v="74"/>
    <x v="9"/>
    <d v="2018-02-22T00:00:00"/>
    <s v="Mino, Lise"/>
    <s v="XGR-2018-80851"/>
    <x v="83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607"/>
    <x v="2"/>
    <s v="Jamie Onciul"/>
    <x v="8"/>
    <x v="6"/>
    <x v="2"/>
    <x v="2"/>
    <x v="2"/>
    <x v="38"/>
    <x v="470"/>
    <d v="2018-04-04T00:00:00"/>
    <x v="509"/>
    <x v="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7"/>
    <n v="280"/>
    <x v="5"/>
    <n v="4"/>
  </r>
  <r>
    <x v="71608"/>
    <x v="2"/>
    <s v="Jamie Onciul"/>
    <x v="8"/>
    <x v="6"/>
    <x v="2"/>
    <x v="2"/>
    <x v="2"/>
    <x v="38"/>
    <x v="471"/>
    <d v="2018-03-27T00:00:00"/>
    <x v="454"/>
    <x v="50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0"/>
    <n v="3"/>
    <x v="5"/>
    <n v="4"/>
  </r>
  <r>
    <x v="71609"/>
    <x v="2"/>
    <s v="Jamie Onciul"/>
    <x v="8"/>
    <x v="6"/>
    <x v="2"/>
    <x v="5"/>
    <x v="2"/>
    <x v="38"/>
    <x v="1094"/>
    <d v="2019-02-21T00:00:00"/>
    <x v="1197"/>
    <x v="34"/>
    <x v="9"/>
    <d v="2019-02-21T00:00:00"/>
    <s v="Elbahir, Cindy"/>
    <m/>
    <x v="2865"/>
    <x v="0"/>
    <n v="1"/>
    <n v="0"/>
    <n v="0"/>
    <x v="0"/>
    <x v="0"/>
    <n v="0"/>
    <n v="0"/>
    <n v="0"/>
    <s v="Partial Disclosure"/>
    <x v="1"/>
    <s v="Outside Scope of Publication Policy"/>
    <s v="N"/>
    <s v="Closed - Partial Disclosure"/>
    <n v="0"/>
    <n v="3"/>
    <x v="6"/>
    <n v="1"/>
  </r>
  <r>
    <x v="71610"/>
    <x v="2"/>
    <s v="Jamie Onciul"/>
    <x v="8"/>
    <x v="6"/>
    <x v="2"/>
    <x v="2"/>
    <x v="7"/>
    <x v="38"/>
    <x v="2027"/>
    <d v="2018-04-04T00:00:00"/>
    <x v="2090"/>
    <x v="8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0"/>
    <n v="110"/>
    <x v="5"/>
    <n v="4"/>
  </r>
  <r>
    <x v="71611"/>
    <x v="2"/>
    <s v="Jamie Onciul"/>
    <x v="8"/>
    <x v="6"/>
    <x v="2"/>
    <x v="2"/>
    <x v="7"/>
    <x v="38"/>
    <x v="471"/>
    <d v="2018-03-08T00:00:00"/>
    <x v="454"/>
    <x v="16"/>
    <x v="9"/>
    <d v="2018-03-0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612"/>
    <x v="2"/>
    <s v="Jamie Onciul"/>
    <x v="8"/>
    <x v="6"/>
    <x v="2"/>
    <x v="2"/>
    <x v="7"/>
    <x v="38"/>
    <x v="471"/>
    <d v="2018-05-11T00:00:00"/>
    <x v="480"/>
    <x v="18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60"/>
    <n v="285"/>
    <x v="5"/>
    <n v="4"/>
  </r>
  <r>
    <x v="71613"/>
    <x v="2"/>
    <s v="Jamie Onciul"/>
    <x v="8"/>
    <x v="6"/>
    <x v="2"/>
    <x v="2"/>
    <x v="8"/>
    <x v="13"/>
    <x v="471"/>
    <d v="2018-04-04T00:00:00"/>
    <x v="454"/>
    <x v="9"/>
    <x v="11"/>
    <m/>
    <s v="Durand, Nicki"/>
    <m/>
    <x v="822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5"/>
    <n v="4"/>
  </r>
  <r>
    <x v="71614"/>
    <x v="2"/>
    <s v="Jamie Onciul"/>
    <x v="8"/>
    <x v="6"/>
    <x v="2"/>
    <x v="1"/>
    <x v="1"/>
    <x v="0"/>
    <x v="469"/>
    <d v="2018-02-20T00:00:00"/>
    <x v="497"/>
    <x v="27"/>
    <x v="5"/>
    <d v="2018-02-20T00:00:00"/>
    <s v="Mino, Lise"/>
    <s v="XGR-2018-80855"/>
    <x v="83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615"/>
    <x v="2"/>
    <s v="Jamie Onciul"/>
    <x v="8"/>
    <x v="6"/>
    <x v="2"/>
    <x v="2"/>
    <x v="2"/>
    <x v="38"/>
    <x v="472"/>
    <d v="2018-03-21T00:00:00"/>
    <x v="510"/>
    <x v="39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5"/>
    <n v="4"/>
  </r>
  <r>
    <x v="71616"/>
    <x v="2"/>
    <s v="Jamie Onciul"/>
    <x v="8"/>
    <x v="6"/>
    <x v="2"/>
    <x v="2"/>
    <x v="7"/>
    <x v="38"/>
    <x v="472"/>
    <d v="2018-04-09T00:00:00"/>
    <x v="510"/>
    <x v="8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7"/>
    <n v="117"/>
    <x v="5"/>
    <n v="4"/>
  </r>
  <r>
    <x v="71617"/>
    <x v="2"/>
    <s v="Jamie Onciul"/>
    <x v="8"/>
    <x v="6"/>
    <x v="2"/>
    <x v="2"/>
    <x v="7"/>
    <x v="38"/>
    <x v="471"/>
    <d v="2018-05-16T00:00:00"/>
    <x v="480"/>
    <x v="19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22"/>
    <n v="555"/>
    <x v="5"/>
    <n v="4"/>
  </r>
  <r>
    <x v="71618"/>
    <x v="2"/>
    <s v="Jamie Onciul"/>
    <x v="8"/>
    <x v="6"/>
    <x v="2"/>
    <x v="2"/>
    <x v="2"/>
    <x v="38"/>
    <x v="471"/>
    <d v="2018-03-28T00:00:00"/>
    <x v="454"/>
    <x v="5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9"/>
    <n v="164"/>
    <x v="5"/>
    <n v="4"/>
  </r>
  <r>
    <x v="71619"/>
    <x v="2"/>
    <s v="Jamie Onciul"/>
    <x v="8"/>
    <x v="6"/>
    <x v="2"/>
    <x v="2"/>
    <x v="7"/>
    <x v="38"/>
    <x v="2030"/>
    <d v="2018-05-16T00:00:00"/>
    <x v="2094"/>
    <x v="30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98"/>
    <n v="398"/>
    <x v="5"/>
    <n v="4"/>
  </r>
  <r>
    <x v="71620"/>
    <x v="2"/>
    <s v="Jamie Onciul"/>
    <x v="8"/>
    <x v="6"/>
    <x v="2"/>
    <x v="1"/>
    <x v="3"/>
    <x v="0"/>
    <x v="1076"/>
    <d v="2018-04-17T00:00:00"/>
    <x v="422"/>
    <x v="40"/>
    <x v="9"/>
    <m/>
    <s v="Onciul, Jamie"/>
    <m/>
    <x v="30358"/>
    <x v="0"/>
    <n v="1"/>
    <n v="0"/>
    <n v="28"/>
    <x v="0"/>
    <x v="0"/>
    <n v="360"/>
    <n v="90"/>
    <n v="0"/>
    <s v="Abandoned"/>
    <x v="1"/>
    <s v="Outside Scope of Publication Policy"/>
    <s v="N"/>
    <s v="Closed - Abandoned"/>
    <n v="0"/>
    <n v="0"/>
    <x v="5"/>
    <n v="4"/>
  </r>
  <r>
    <x v="71621"/>
    <x v="2"/>
    <s v="Jamie Onciul"/>
    <x v="8"/>
    <x v="6"/>
    <x v="2"/>
    <x v="2"/>
    <x v="2"/>
    <x v="38"/>
    <x v="2026"/>
    <d v="2018-04-10T00:00:00"/>
    <x v="2087"/>
    <x v="3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0"/>
    <n v="124"/>
    <x v="5"/>
    <n v="4"/>
  </r>
  <r>
    <x v="71622"/>
    <x v="2"/>
    <s v="Jamie Onciul"/>
    <x v="8"/>
    <x v="6"/>
    <x v="2"/>
    <x v="2"/>
    <x v="2"/>
    <x v="38"/>
    <x v="2026"/>
    <d v="2018-03-21T00:00:00"/>
    <x v="2087"/>
    <x v="36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4"/>
    <n v="39"/>
    <x v="5"/>
    <n v="4"/>
  </r>
  <r>
    <x v="71623"/>
    <x v="2"/>
    <s v="Jamie Onciul"/>
    <x v="8"/>
    <x v="6"/>
    <x v="2"/>
    <x v="2"/>
    <x v="2"/>
    <x v="38"/>
    <x v="2026"/>
    <d v="2018-04-11T00:00:00"/>
    <x v="2087"/>
    <x v="8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0"/>
    <n v="50"/>
    <x v="5"/>
    <n v="4"/>
  </r>
  <r>
    <x v="71624"/>
    <x v="2"/>
    <s v="Jamie Onciul"/>
    <x v="8"/>
    <x v="6"/>
    <x v="2"/>
    <x v="2"/>
    <x v="7"/>
    <x v="38"/>
    <x v="2030"/>
    <d v="2018-03-15T00:00:00"/>
    <x v="2067"/>
    <x v="55"/>
    <x v="9"/>
    <d v="2018-03-15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625"/>
    <x v="2"/>
    <s v="Jamie Onciul"/>
    <x v="8"/>
    <x v="6"/>
    <x v="2"/>
    <x v="2"/>
    <x v="7"/>
    <x v="38"/>
    <x v="2030"/>
    <d v="2018-05-16T00:00:00"/>
    <x v="2094"/>
    <x v="30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19"/>
    <n v="421"/>
    <x v="5"/>
    <n v="4"/>
  </r>
  <r>
    <x v="71626"/>
    <x v="2"/>
    <s v="Jamie Onciul"/>
    <x v="8"/>
    <x v="6"/>
    <x v="2"/>
    <x v="2"/>
    <x v="7"/>
    <x v="38"/>
    <x v="1089"/>
    <d v="2018-04-26T00:00:00"/>
    <x v="2096"/>
    <x v="11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6"/>
    <n v="117"/>
    <x v="5"/>
    <n v="4"/>
  </r>
  <r>
    <x v="71627"/>
    <x v="2"/>
    <s v="Jamie Onciul"/>
    <x v="8"/>
    <x v="6"/>
    <x v="2"/>
    <x v="2"/>
    <x v="8"/>
    <x v="38"/>
    <x v="2031"/>
    <d v="2018-04-27T00:00:00"/>
    <x v="1146"/>
    <x v="3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9"/>
    <n v="169"/>
    <x v="5"/>
    <n v="4"/>
  </r>
  <r>
    <x v="71628"/>
    <x v="2"/>
    <s v="Jamie Onciul"/>
    <x v="8"/>
    <x v="6"/>
    <x v="2"/>
    <x v="2"/>
    <x v="7"/>
    <x v="38"/>
    <x v="2026"/>
    <d v="2018-03-21T00:00:00"/>
    <x v="2087"/>
    <x v="36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1"/>
    <n v="81"/>
    <x v="5"/>
    <n v="4"/>
  </r>
  <r>
    <x v="71629"/>
    <x v="2"/>
    <s v="Jamie Onciul"/>
    <x v="8"/>
    <x v="6"/>
    <x v="2"/>
    <x v="2"/>
    <x v="7"/>
    <x v="38"/>
    <x v="494"/>
    <d v="2018-04-17T00:00:00"/>
    <x v="531"/>
    <x v="28"/>
    <x v="9"/>
    <d v="2018-04-1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1"/>
  </r>
  <r>
    <x v="71630"/>
    <x v="2"/>
    <s v="Jamie Onciul"/>
    <x v="8"/>
    <x v="6"/>
    <x v="2"/>
    <x v="1"/>
    <x v="3"/>
    <x v="0"/>
    <x v="2027"/>
    <d v="2018-04-04T00:00:00"/>
    <x v="2090"/>
    <x v="8"/>
    <x v="5"/>
    <m/>
    <s v="Onciul, Jamie"/>
    <m/>
    <x v="30359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5"/>
    <n v="4"/>
  </r>
  <r>
    <x v="71631"/>
    <x v="2"/>
    <s v="Jamie Onciul"/>
    <x v="8"/>
    <x v="6"/>
    <x v="2"/>
    <x v="1"/>
    <x v="3"/>
    <x v="0"/>
    <x v="2027"/>
    <d v="2018-04-04T00:00:00"/>
    <x v="2090"/>
    <x v="8"/>
    <x v="5"/>
    <m/>
    <s v="Onciul, Jamie"/>
    <m/>
    <x v="30360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4"/>
  </r>
  <r>
    <x v="71632"/>
    <x v="2"/>
    <s v="Jamie Onciul"/>
    <x v="8"/>
    <x v="6"/>
    <x v="2"/>
    <x v="2"/>
    <x v="7"/>
    <x v="38"/>
    <x v="1089"/>
    <d v="2018-06-06T00:00:00"/>
    <x v="519"/>
    <x v="3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199"/>
    <n v="201"/>
    <x v="5"/>
    <n v="4"/>
  </r>
  <r>
    <x v="71633"/>
    <x v="2"/>
    <s v="Jamie Onciul"/>
    <x v="8"/>
    <x v="6"/>
    <x v="2"/>
    <x v="2"/>
    <x v="0"/>
    <x v="38"/>
    <x v="498"/>
    <d v="2018-04-27T00:00:00"/>
    <x v="1160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1"/>
  </r>
  <r>
    <x v="71634"/>
    <x v="2"/>
    <s v="Jamie Onciul"/>
    <x v="8"/>
    <x v="6"/>
    <x v="2"/>
    <x v="2"/>
    <x v="2"/>
    <x v="38"/>
    <x v="2030"/>
    <d v="2018-04-11T00:00:00"/>
    <x v="2067"/>
    <x v="3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"/>
    <n v="411"/>
    <x v="5"/>
    <n v="4"/>
  </r>
  <r>
    <x v="71635"/>
    <x v="2"/>
    <s v="Jamie Onciul"/>
    <x v="8"/>
    <x v="6"/>
    <x v="2"/>
    <x v="2"/>
    <x v="7"/>
    <x v="38"/>
    <x v="2030"/>
    <d v="2018-04-20T00:00:00"/>
    <x v="2067"/>
    <x v="59"/>
    <x v="6"/>
    <d v="2018-04-20T00:00:00"/>
    <s v="Onciul, Jamie"/>
    <m/>
    <x v="2865"/>
    <x v="0"/>
    <n v="0"/>
    <n v="1"/>
    <n v="0"/>
    <x v="12"/>
    <x v="0"/>
    <n v="0"/>
    <n v="0"/>
    <n v="0"/>
    <s v="Partial Disclosure"/>
    <x v="0"/>
    <m/>
    <s v="N"/>
    <s v="Closed - Partial Disclosure"/>
    <n v="114"/>
    <n v="118"/>
    <x v="5"/>
    <n v="4"/>
  </r>
  <r>
    <x v="71636"/>
    <x v="2"/>
    <s v="Jamie Onciul"/>
    <x v="8"/>
    <x v="6"/>
    <x v="2"/>
    <x v="2"/>
    <x v="2"/>
    <x v="38"/>
    <x v="2030"/>
    <d v="2018-04-04T00:00:00"/>
    <x v="2067"/>
    <x v="50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1"/>
    <n v="41"/>
    <x v="5"/>
    <n v="4"/>
  </r>
  <r>
    <x v="71637"/>
    <x v="2"/>
    <s v="Jamie Onciul"/>
    <x v="8"/>
    <x v="6"/>
    <x v="2"/>
    <x v="2"/>
    <x v="2"/>
    <x v="38"/>
    <x v="1091"/>
    <d v="2018-04-13T00:00:00"/>
    <x v="1152"/>
    <x v="8"/>
    <x v="11"/>
    <d v="2018-04-13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1"/>
    <n v="71"/>
    <x v="5"/>
    <n v="4"/>
  </r>
  <r>
    <x v="71638"/>
    <x v="2"/>
    <s v="Jamie Onciul"/>
    <x v="8"/>
    <x v="6"/>
    <x v="2"/>
    <x v="2"/>
    <x v="2"/>
    <x v="38"/>
    <x v="1091"/>
    <d v="2018-03-21T00:00:00"/>
    <x v="1152"/>
    <x v="2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9"/>
    <n v="39"/>
    <x v="5"/>
    <n v="4"/>
  </r>
  <r>
    <x v="71639"/>
    <x v="2"/>
    <s v="Jamie Onciul"/>
    <x v="8"/>
    <x v="6"/>
    <x v="2"/>
    <x v="2"/>
    <x v="7"/>
    <x v="38"/>
    <x v="473"/>
    <d v="2018-04-18T00:00:00"/>
    <x v="489"/>
    <x v="61"/>
    <x v="11"/>
    <m/>
    <s v="Elbahir, Cindy"/>
    <m/>
    <x v="2865"/>
    <x v="0"/>
    <n v="0"/>
    <n v="1"/>
    <n v="0"/>
    <x v="13"/>
    <x v="0"/>
    <n v="0"/>
    <n v="0"/>
    <n v="0"/>
    <s v="Full Disclosure"/>
    <x v="0"/>
    <m/>
    <s v="N"/>
    <s v="Closed - Full Disclosure"/>
    <n v="72"/>
    <n v="82"/>
    <x v="5"/>
    <n v="4"/>
  </r>
  <r>
    <x v="71640"/>
    <x v="2"/>
    <s v="Jamie Onciul"/>
    <x v="8"/>
    <x v="6"/>
    <x v="2"/>
    <x v="2"/>
    <x v="2"/>
    <x v="13"/>
    <x v="473"/>
    <d v="2018-03-28T00:00:00"/>
    <x v="489"/>
    <x v="39"/>
    <x v="5"/>
    <m/>
    <s v="Hughes, Merissa"/>
    <m/>
    <x v="822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5"/>
    <n v="4"/>
  </r>
  <r>
    <x v="71641"/>
    <x v="2"/>
    <s v="Jamie Onciul"/>
    <x v="8"/>
    <x v="6"/>
    <x v="2"/>
    <x v="2"/>
    <x v="2"/>
    <x v="38"/>
    <x v="2025"/>
    <d v="2018-04-13T00:00:00"/>
    <x v="2093"/>
    <x v="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5"/>
    <n v="4"/>
  </r>
  <r>
    <x v="71642"/>
    <x v="2"/>
    <s v="Jamie Onciul"/>
    <x v="8"/>
    <x v="6"/>
    <x v="2"/>
    <x v="2"/>
    <x v="2"/>
    <x v="38"/>
    <x v="473"/>
    <d v="2018-03-15T00:00:00"/>
    <x v="489"/>
    <x v="60"/>
    <x v="9"/>
    <d v="2018-03-15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4"/>
  </r>
  <r>
    <x v="71643"/>
    <x v="2"/>
    <s v="Jamie Onciul"/>
    <x v="8"/>
    <x v="6"/>
    <x v="2"/>
    <x v="2"/>
    <x v="2"/>
    <x v="38"/>
    <x v="473"/>
    <d v="2018-04-04T00:00:00"/>
    <x v="489"/>
    <x v="32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"/>
    <n v="7"/>
    <x v="5"/>
    <n v="4"/>
  </r>
  <r>
    <x v="71644"/>
    <x v="2"/>
    <s v="Jamie Onciul"/>
    <x v="8"/>
    <x v="6"/>
    <x v="2"/>
    <x v="1"/>
    <x v="1"/>
    <x v="0"/>
    <x v="470"/>
    <d v="2018-03-05T00:00:00"/>
    <x v="509"/>
    <x v="26"/>
    <x v="5"/>
    <d v="2018-03-05T00:00:00"/>
    <s v="Mino, Lise"/>
    <s v="XGR-2018-81072"/>
    <x v="8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645"/>
    <x v="2"/>
    <s v="Jamie Onciul"/>
    <x v="8"/>
    <x v="6"/>
    <x v="2"/>
    <x v="2"/>
    <x v="7"/>
    <x v="38"/>
    <x v="2025"/>
    <d v="2018-04-18T00:00:00"/>
    <x v="2093"/>
    <x v="56"/>
    <x v="6"/>
    <d v="2018-04-17T00:00:00"/>
    <s v="Hughes, Merissa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62"/>
    <n v="113"/>
    <x v="5"/>
    <n v="4"/>
  </r>
  <r>
    <x v="71646"/>
    <x v="2"/>
    <s v="Jamie Onciul"/>
    <x v="8"/>
    <x v="6"/>
    <x v="2"/>
    <x v="1"/>
    <x v="2"/>
    <x v="38"/>
    <x v="1088"/>
    <d v="2018-02-22T00:00:00"/>
    <x v="498"/>
    <x v="46"/>
    <x v="9"/>
    <d v="2018-02-22T00:00:00"/>
    <s v="Alexander, Janice"/>
    <m/>
    <x v="30361"/>
    <x v="0"/>
    <n v="1"/>
    <n v="0"/>
    <n v="0"/>
    <x v="0"/>
    <x v="0"/>
    <n v="0"/>
    <n v="0"/>
    <n v="0"/>
    <s v="Routinely Releasable"/>
    <x v="1"/>
    <s v="Personal Information"/>
    <s v="N"/>
    <s v="Closed - Routinely Releasable"/>
    <n v="0"/>
    <n v="0"/>
    <x v="5"/>
    <n v="4"/>
  </r>
  <r>
    <x v="71647"/>
    <x v="2"/>
    <s v="Jamie Onciul"/>
    <x v="8"/>
    <x v="6"/>
    <x v="2"/>
    <x v="2"/>
    <x v="7"/>
    <x v="38"/>
    <x v="474"/>
    <d v="2018-05-23T00:00:00"/>
    <x v="2095"/>
    <x v="30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089"/>
    <n v="1320"/>
    <x v="5"/>
    <n v="4"/>
  </r>
  <r>
    <x v="71648"/>
    <x v="2"/>
    <s v="Jamie Onciul"/>
    <x v="8"/>
    <x v="6"/>
    <x v="2"/>
    <x v="2"/>
    <x v="7"/>
    <x v="38"/>
    <x v="2025"/>
    <d v="2018-03-15T00:00:00"/>
    <x v="2093"/>
    <x v="26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649"/>
    <x v="2"/>
    <s v="Jamie Onciul"/>
    <x v="8"/>
    <x v="6"/>
    <x v="2"/>
    <x v="2"/>
    <x v="7"/>
    <x v="38"/>
    <x v="474"/>
    <d v="2018-03-20T00:00:00"/>
    <x v="512"/>
    <x v="16"/>
    <x v="9"/>
    <d v="2018-03-20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650"/>
    <x v="2"/>
    <s v="Jamie Onciul"/>
    <x v="8"/>
    <x v="6"/>
    <x v="2"/>
    <x v="2"/>
    <x v="7"/>
    <x v="38"/>
    <x v="476"/>
    <d v="2018-04-12T00:00:00"/>
    <x v="532"/>
    <x v="5"/>
    <x v="9"/>
    <m/>
    <s v="Elbahir, Cindy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217"/>
    <x v="5"/>
    <n v="4"/>
  </r>
  <r>
    <x v="71651"/>
    <x v="2"/>
    <s v="Jamie Onciul"/>
    <x v="8"/>
    <x v="6"/>
    <x v="2"/>
    <x v="2"/>
    <x v="7"/>
    <x v="38"/>
    <x v="2029"/>
    <d v="2018-03-20T00:00:00"/>
    <x v="464"/>
    <x v="28"/>
    <x v="9"/>
    <m/>
    <s v="Elbahir, Cindy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652"/>
    <x v="2"/>
    <s v="Jamie Onciul"/>
    <x v="8"/>
    <x v="6"/>
    <x v="2"/>
    <x v="2"/>
    <x v="7"/>
    <x v="38"/>
    <x v="476"/>
    <d v="2018-05-30T00:00:00"/>
    <x v="532"/>
    <x v="19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87"/>
    <n v="487"/>
    <x v="5"/>
    <n v="4"/>
  </r>
  <r>
    <x v="71653"/>
    <x v="2"/>
    <s v="Jamie Onciul"/>
    <x v="8"/>
    <x v="6"/>
    <x v="2"/>
    <x v="2"/>
    <x v="7"/>
    <x v="38"/>
    <x v="487"/>
    <d v="2018-05-09T00:00:00"/>
    <x v="402"/>
    <x v="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3"/>
    <n v="135"/>
    <x v="5"/>
    <n v="4"/>
  </r>
  <r>
    <x v="71654"/>
    <x v="2"/>
    <s v="Jamie Onciul"/>
    <x v="8"/>
    <x v="6"/>
    <x v="2"/>
    <x v="2"/>
    <x v="2"/>
    <x v="38"/>
    <x v="476"/>
    <d v="2018-03-27T00:00:00"/>
    <x v="493"/>
    <x v="21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655"/>
    <x v="2"/>
    <s v="Jamie Onciul"/>
    <x v="8"/>
    <x v="6"/>
    <x v="2"/>
    <x v="2"/>
    <x v="2"/>
    <x v="38"/>
    <x v="477"/>
    <d v="2018-04-19T00:00:00"/>
    <x v="514"/>
    <x v="3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9"/>
    <n v="142"/>
    <x v="5"/>
    <n v="4"/>
  </r>
  <r>
    <x v="71656"/>
    <x v="2"/>
    <s v="Jamie Onciul"/>
    <x v="8"/>
    <x v="6"/>
    <x v="2"/>
    <x v="2"/>
    <x v="2"/>
    <x v="38"/>
    <x v="477"/>
    <d v="2018-04-13T00:00:00"/>
    <x v="514"/>
    <x v="5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"/>
    <n v="17"/>
    <x v="5"/>
    <n v="4"/>
  </r>
  <r>
    <x v="71657"/>
    <x v="2"/>
    <s v="Jamie Onciul"/>
    <x v="8"/>
    <x v="6"/>
    <x v="2"/>
    <x v="2"/>
    <x v="7"/>
    <x v="38"/>
    <x v="477"/>
    <d v="2018-05-30T00:00:00"/>
    <x v="1409"/>
    <x v="3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08"/>
    <n v="408"/>
    <x v="5"/>
    <n v="4"/>
  </r>
  <r>
    <x v="71658"/>
    <x v="2"/>
    <s v="Jamie Onciul"/>
    <x v="8"/>
    <x v="6"/>
    <x v="2"/>
    <x v="2"/>
    <x v="7"/>
    <x v="38"/>
    <x v="477"/>
    <d v="2018-04-25T00:00:00"/>
    <x v="402"/>
    <x v="14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36"/>
    <n v="236"/>
    <x v="5"/>
    <n v="4"/>
  </r>
  <r>
    <x v="71659"/>
    <x v="2"/>
    <s v="Jamie Onciul"/>
    <x v="8"/>
    <x v="6"/>
    <x v="2"/>
    <x v="2"/>
    <x v="7"/>
    <x v="38"/>
    <x v="477"/>
    <d v="2018-04-25T00:00:00"/>
    <x v="514"/>
    <x v="14"/>
    <x v="11"/>
    <m/>
    <s v="Elbahir, Cindy"/>
    <m/>
    <x v="2865"/>
    <x v="0"/>
    <n v="0"/>
    <n v="1"/>
    <n v="0"/>
    <x v="2"/>
    <x v="0"/>
    <n v="0"/>
    <n v="0"/>
    <n v="0"/>
    <s v="Partial Disclosure"/>
    <x v="0"/>
    <m/>
    <s v="N"/>
    <s v="Closed - Partial Disclosure"/>
    <n v="68"/>
    <n v="96"/>
    <x v="5"/>
    <n v="4"/>
  </r>
  <r>
    <x v="71660"/>
    <x v="2"/>
    <s v="Jamie Onciul"/>
    <x v="8"/>
    <x v="6"/>
    <x v="2"/>
    <x v="2"/>
    <x v="2"/>
    <x v="38"/>
    <x v="475"/>
    <d v="2018-04-11T00:00:00"/>
    <x v="513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5"/>
    <n v="4"/>
  </r>
  <r>
    <x v="71661"/>
    <x v="2"/>
    <s v="Jamie Onciul"/>
    <x v="8"/>
    <x v="6"/>
    <x v="2"/>
    <x v="2"/>
    <x v="2"/>
    <x v="38"/>
    <x v="475"/>
    <d v="2018-06-05T00:00:00"/>
    <x v="534"/>
    <x v="4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327"/>
    <n v="1327"/>
    <x v="5"/>
    <n v="4"/>
  </r>
  <r>
    <x v="71662"/>
    <x v="2"/>
    <s v="Jamie Onciul"/>
    <x v="8"/>
    <x v="6"/>
    <x v="2"/>
    <x v="2"/>
    <x v="2"/>
    <x v="38"/>
    <x v="476"/>
    <d v="2018-04-19T00:00:00"/>
    <x v="493"/>
    <x v="8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3"/>
    <n v="151"/>
    <x v="5"/>
    <n v="4"/>
  </r>
  <r>
    <x v="71663"/>
    <x v="2"/>
    <s v="Jamie Onciul"/>
    <x v="8"/>
    <x v="6"/>
    <x v="2"/>
    <x v="1"/>
    <x v="1"/>
    <x v="0"/>
    <x v="470"/>
    <d v="2018-02-28T00:00:00"/>
    <x v="509"/>
    <x v="27"/>
    <x v="5"/>
    <d v="2018-02-28T00:00:00"/>
    <s v="Mino, Lise"/>
    <s v="XGR-2018-81172"/>
    <x v="8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664"/>
    <x v="2"/>
    <s v="Jamie Onciul"/>
    <x v="8"/>
    <x v="6"/>
    <x v="2"/>
    <x v="1"/>
    <x v="1"/>
    <x v="0"/>
    <x v="470"/>
    <d v="2018-05-09T00:00:00"/>
    <x v="509"/>
    <x v="30"/>
    <x v="5"/>
    <d v="2018-05-09T00:00:00"/>
    <s v="Mino, Lise"/>
    <s v="XGR-2018-81173"/>
    <x v="837"/>
    <x v="0"/>
    <n v="0"/>
    <n v="1"/>
    <n v="0"/>
    <x v="36"/>
    <x v="0"/>
    <n v="0"/>
    <n v="0"/>
    <n v="0"/>
    <s v="Partial Disclosure"/>
    <x v="2"/>
    <m/>
    <s v="N"/>
    <s v="Closed - Partial Disclosure"/>
    <n v="16"/>
    <n v="20"/>
    <x v="5"/>
    <n v="4"/>
  </r>
  <r>
    <x v="71665"/>
    <x v="2"/>
    <s v="Jamie Onciul"/>
    <x v="8"/>
    <x v="6"/>
    <x v="2"/>
    <x v="2"/>
    <x v="2"/>
    <x v="13"/>
    <x v="2006"/>
    <d v="2018-05-01T00:00:00"/>
    <x v="1145"/>
    <x v="66"/>
    <x v="11"/>
    <d v="2018-05-01T00:00:00"/>
    <s v="Mino, Lise"/>
    <m/>
    <x v="822"/>
    <x v="0"/>
    <n v="0"/>
    <n v="1"/>
    <n v="0"/>
    <x v="16"/>
    <x v="0"/>
    <n v="0"/>
    <n v="0"/>
    <n v="0"/>
    <s v="Partial Disclosure"/>
    <x v="0"/>
    <m/>
    <s v="N"/>
    <s v="Closed - Partial Disclosure"/>
    <n v="46"/>
    <n v="62"/>
    <x v="5"/>
    <n v="4"/>
  </r>
  <r>
    <x v="71666"/>
    <x v="2"/>
    <s v="Jamie Onciul"/>
    <x v="8"/>
    <x v="6"/>
    <x v="2"/>
    <x v="2"/>
    <x v="7"/>
    <x v="38"/>
    <x v="498"/>
    <d v="2018-04-27T00:00:00"/>
    <x v="1160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1"/>
  </r>
  <r>
    <x v="71667"/>
    <x v="2"/>
    <s v="Jamie Onciul"/>
    <x v="8"/>
    <x v="6"/>
    <x v="2"/>
    <x v="2"/>
    <x v="7"/>
    <x v="38"/>
    <x v="2006"/>
    <d v="2018-04-20T00:00:00"/>
    <x v="1145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2"/>
    <n v="72"/>
    <x v="5"/>
    <n v="4"/>
  </r>
  <r>
    <x v="71668"/>
    <x v="2"/>
    <s v="Jamie Onciul"/>
    <x v="8"/>
    <x v="6"/>
    <x v="2"/>
    <x v="2"/>
    <x v="2"/>
    <x v="38"/>
    <x v="478"/>
    <d v="2018-04-25T00:00:00"/>
    <x v="515"/>
    <x v="8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8"/>
    <n v="44"/>
    <x v="5"/>
    <n v="4"/>
  </r>
  <r>
    <x v="71669"/>
    <x v="2"/>
    <s v="Jamie Onciul"/>
    <x v="8"/>
    <x v="6"/>
    <x v="2"/>
    <x v="2"/>
    <x v="2"/>
    <x v="38"/>
    <x v="2006"/>
    <d v="2018-03-22T00:00:00"/>
    <x v="1145"/>
    <x v="26"/>
    <x v="9"/>
    <d v="2018-03-22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4"/>
  </r>
  <r>
    <x v="71670"/>
    <x v="2"/>
    <s v="Jamie Onciul"/>
    <x v="8"/>
    <x v="6"/>
    <x v="2"/>
    <x v="2"/>
    <x v="7"/>
    <x v="38"/>
    <x v="483"/>
    <d v="2018-06-14T00:00:00"/>
    <x v="525"/>
    <x v="2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16"/>
    <n v="436"/>
    <x v="5"/>
    <n v="4"/>
  </r>
  <r>
    <x v="71671"/>
    <x v="2"/>
    <s v="Jamie Onciul"/>
    <x v="8"/>
    <x v="6"/>
    <x v="2"/>
    <x v="2"/>
    <x v="2"/>
    <x v="38"/>
    <x v="2006"/>
    <d v="2018-04-20T00:00:00"/>
    <x v="1145"/>
    <x v="9"/>
    <x v="6"/>
    <d v="2018-04-19T00:00:00"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"/>
    <n v="27"/>
    <x v="5"/>
    <n v="4"/>
  </r>
  <r>
    <x v="71672"/>
    <x v="2"/>
    <s v="Jamie Onciul"/>
    <x v="8"/>
    <x v="6"/>
    <x v="2"/>
    <x v="2"/>
    <x v="2"/>
    <x v="38"/>
    <x v="2006"/>
    <d v="2018-05-30T00:00:00"/>
    <x v="535"/>
    <x v="18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06"/>
    <n v="206"/>
    <x v="5"/>
    <n v="4"/>
  </r>
  <r>
    <x v="71673"/>
    <x v="2"/>
    <s v="Jamie Onciul"/>
    <x v="8"/>
    <x v="6"/>
    <x v="2"/>
    <x v="2"/>
    <x v="7"/>
    <x v="38"/>
    <x v="2006"/>
    <d v="2018-04-20T00:00:00"/>
    <x v="1145"/>
    <x v="9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7"/>
    <n v="171"/>
    <x v="5"/>
    <n v="4"/>
  </r>
  <r>
    <x v="71674"/>
    <x v="2"/>
    <s v="Jamie Onciul"/>
    <x v="8"/>
    <x v="6"/>
    <x v="2"/>
    <x v="2"/>
    <x v="2"/>
    <x v="38"/>
    <x v="2006"/>
    <d v="2018-04-25T00:00:00"/>
    <x v="1145"/>
    <x v="56"/>
    <x v="11"/>
    <m/>
    <s v="Elbahir, Cindy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93"/>
    <n v="192"/>
    <x v="5"/>
    <n v="4"/>
  </r>
  <r>
    <x v="71675"/>
    <x v="2"/>
    <s v="Jamie Onciul"/>
    <x v="8"/>
    <x v="6"/>
    <x v="2"/>
    <x v="2"/>
    <x v="2"/>
    <x v="38"/>
    <x v="2006"/>
    <d v="2018-04-20T00:00:00"/>
    <x v="1145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"/>
    <n v="26"/>
    <x v="5"/>
    <n v="4"/>
  </r>
  <r>
    <x v="71676"/>
    <x v="2"/>
    <s v="Jamie Onciul"/>
    <x v="8"/>
    <x v="6"/>
    <x v="2"/>
    <x v="2"/>
    <x v="7"/>
    <x v="38"/>
    <x v="479"/>
    <d v="2018-04-25T00:00:00"/>
    <x v="516"/>
    <x v="3"/>
    <x v="9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2"/>
    <n v="143"/>
    <x v="5"/>
    <n v="4"/>
  </r>
  <r>
    <x v="71677"/>
    <x v="2"/>
    <s v="Jamie Onciul"/>
    <x v="8"/>
    <x v="6"/>
    <x v="2"/>
    <x v="2"/>
    <x v="7"/>
    <x v="38"/>
    <x v="479"/>
    <d v="2018-04-25T00:00:00"/>
    <x v="516"/>
    <x v="3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5"/>
    <n v="85"/>
    <x v="5"/>
    <n v="4"/>
  </r>
  <r>
    <x v="71678"/>
    <x v="2"/>
    <s v="Jamie Onciul"/>
    <x v="8"/>
    <x v="6"/>
    <x v="2"/>
    <x v="2"/>
    <x v="2"/>
    <x v="13"/>
    <x v="479"/>
    <d v="2018-07-12T00:00:00"/>
    <x v="499"/>
    <x v="49"/>
    <x v="5"/>
    <d v="2018-07-12T00:00:00"/>
    <s v="Mino, Lise"/>
    <m/>
    <x v="822"/>
    <x v="0"/>
    <n v="0"/>
    <n v="1"/>
    <n v="0"/>
    <x v="29"/>
    <x v="0"/>
    <n v="0"/>
    <n v="0"/>
    <n v="0"/>
    <s v="Partial Disclosure"/>
    <x v="0"/>
    <m/>
    <s v="Y"/>
    <s v="Closed - Partial Disclosure"/>
    <n v="201"/>
    <n v="1160"/>
    <x v="5"/>
    <n v="4"/>
  </r>
  <r>
    <x v="71679"/>
    <x v="2"/>
    <s v="Jamie Onciul"/>
    <x v="8"/>
    <x v="6"/>
    <x v="2"/>
    <x v="1"/>
    <x v="1"/>
    <x v="0"/>
    <x v="471"/>
    <d v="2018-04-25T00:00:00"/>
    <x v="454"/>
    <x v="73"/>
    <x v="5"/>
    <m/>
    <s v="Durand, Nicki"/>
    <s v="XGR-2018-81176"/>
    <x v="838"/>
    <x v="0"/>
    <n v="0"/>
    <n v="1"/>
    <n v="0"/>
    <x v="8"/>
    <x v="0"/>
    <n v="0"/>
    <n v="0"/>
    <n v="0"/>
    <s v="Full Disclosure"/>
    <x v="2"/>
    <m/>
    <s v="N"/>
    <s v="Closed - Full Disclosure"/>
    <n v="6"/>
    <n v="6"/>
    <x v="5"/>
    <n v="4"/>
  </r>
  <r>
    <x v="71680"/>
    <x v="2"/>
    <s v="Jamie Onciul"/>
    <x v="8"/>
    <x v="6"/>
    <x v="2"/>
    <x v="2"/>
    <x v="7"/>
    <x v="38"/>
    <x v="479"/>
    <d v="2018-06-06T00:00:00"/>
    <x v="499"/>
    <x v="1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46"/>
    <n v="349"/>
    <x v="5"/>
    <n v="4"/>
  </r>
  <r>
    <x v="71681"/>
    <x v="2"/>
    <s v="Jamie Onciul"/>
    <x v="8"/>
    <x v="6"/>
    <x v="2"/>
    <x v="2"/>
    <x v="2"/>
    <x v="38"/>
    <x v="479"/>
    <d v="2018-04-25T00:00:00"/>
    <x v="516"/>
    <x v="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5"/>
    <n v="4"/>
  </r>
  <r>
    <x v="71682"/>
    <x v="2"/>
    <s v="Jamie Onciul"/>
    <x v="8"/>
    <x v="6"/>
    <x v="2"/>
    <x v="2"/>
    <x v="7"/>
    <x v="38"/>
    <x v="479"/>
    <d v="2018-05-09T00:00:00"/>
    <x v="422"/>
    <x v="90"/>
    <x v="9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68"/>
    <n v="75"/>
    <x v="5"/>
    <n v="4"/>
  </r>
  <r>
    <x v="71683"/>
    <x v="2"/>
    <s v="Jamie Onciul"/>
    <x v="8"/>
    <x v="6"/>
    <x v="2"/>
    <x v="2"/>
    <x v="7"/>
    <x v="38"/>
    <x v="479"/>
    <d v="2018-06-05T00:00:00"/>
    <x v="499"/>
    <x v="3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904"/>
    <n v="904"/>
    <x v="5"/>
    <n v="4"/>
  </r>
  <r>
    <x v="71684"/>
    <x v="2"/>
    <s v="Jamie Onciul"/>
    <x v="8"/>
    <x v="6"/>
    <x v="2"/>
    <x v="2"/>
    <x v="7"/>
    <x v="38"/>
    <x v="479"/>
    <d v="2018-04-20T00:00:00"/>
    <x v="516"/>
    <x v="11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4"/>
    <n v="107"/>
    <x v="5"/>
    <n v="4"/>
  </r>
  <r>
    <x v="71685"/>
    <x v="2"/>
    <s v="Jamie Onciul"/>
    <x v="8"/>
    <x v="6"/>
    <x v="2"/>
    <x v="2"/>
    <x v="2"/>
    <x v="38"/>
    <x v="2024"/>
    <d v="2018-05-09T00:00:00"/>
    <x v="402"/>
    <x v="102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5"/>
    <n v="50"/>
    <x v="5"/>
    <n v="4"/>
  </r>
  <r>
    <x v="71686"/>
    <x v="2"/>
    <s v="Jamie Onciul"/>
    <x v="8"/>
    <x v="6"/>
    <x v="2"/>
    <x v="2"/>
    <x v="7"/>
    <x v="38"/>
    <x v="2031"/>
    <d v="2018-06-05T00:00:00"/>
    <x v="2111"/>
    <x v="18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01"/>
    <n v="701"/>
    <x v="5"/>
    <n v="4"/>
  </r>
  <r>
    <x v="71687"/>
    <x v="2"/>
    <s v="Jamie Onciul"/>
    <x v="8"/>
    <x v="6"/>
    <x v="2"/>
    <x v="2"/>
    <x v="2"/>
    <x v="38"/>
    <x v="478"/>
    <d v="2018-05-25T00:00:00"/>
    <x v="515"/>
    <x v="41"/>
    <x v="9"/>
    <m/>
    <s v="Onciul, Jamie"/>
    <m/>
    <x v="2865"/>
    <x v="0"/>
    <n v="0"/>
    <n v="1"/>
    <n v="0"/>
    <x v="31"/>
    <x v="0"/>
    <n v="0"/>
    <n v="0"/>
    <n v="0"/>
    <s v="Withdrawn"/>
    <x v="0"/>
    <m/>
    <s v="N"/>
    <s v="Closed - Withdrawn"/>
    <n v="0"/>
    <n v="0"/>
    <x v="5"/>
    <n v="4"/>
  </r>
  <r>
    <x v="71688"/>
    <x v="2"/>
    <s v="Jamie Onciul"/>
    <x v="8"/>
    <x v="6"/>
    <x v="2"/>
    <x v="2"/>
    <x v="2"/>
    <x v="38"/>
    <x v="479"/>
    <d v="2018-05-25T00:00:00"/>
    <x v="516"/>
    <x v="57"/>
    <x v="9"/>
    <m/>
    <s v="Onciul, Jamie"/>
    <m/>
    <x v="2865"/>
    <x v="0"/>
    <n v="0"/>
    <n v="1"/>
    <n v="0"/>
    <x v="20"/>
    <x v="0"/>
    <n v="0"/>
    <n v="0"/>
    <n v="0"/>
    <s v="Withdrawn"/>
    <x v="0"/>
    <m/>
    <s v="N"/>
    <s v="Closed - Withdrawn"/>
    <n v="0"/>
    <n v="0"/>
    <x v="5"/>
    <n v="4"/>
  </r>
  <r>
    <x v="71689"/>
    <x v="2"/>
    <s v="Jamie Onciul"/>
    <x v="8"/>
    <x v="6"/>
    <x v="2"/>
    <x v="2"/>
    <x v="2"/>
    <x v="13"/>
    <x v="2024"/>
    <d v="2018-06-19T00:00:00"/>
    <x v="1160"/>
    <x v="76"/>
    <x v="11"/>
    <d v="2018-06-19T00:00:00"/>
    <s v="Mino, Lise"/>
    <m/>
    <x v="822"/>
    <x v="0"/>
    <n v="0"/>
    <n v="1"/>
    <n v="0"/>
    <x v="12"/>
    <x v="0"/>
    <n v="0"/>
    <n v="0"/>
    <n v="0"/>
    <s v="Partial Disclosure"/>
    <x v="0"/>
    <m/>
    <s v="Y"/>
    <s v="Closed - Partial Disclosure"/>
    <n v="56"/>
    <n v="56"/>
    <x v="5"/>
    <n v="4"/>
  </r>
  <r>
    <x v="71690"/>
    <x v="2"/>
    <s v="Jamie Onciul"/>
    <x v="8"/>
    <x v="6"/>
    <x v="2"/>
    <x v="1"/>
    <x v="2"/>
    <x v="0"/>
    <x v="2026"/>
    <d v="2018-04-25T00:00:00"/>
    <x v="2087"/>
    <x v="79"/>
    <x v="9"/>
    <m/>
    <s v="Onciul, Jamie"/>
    <m/>
    <x v="30362"/>
    <x v="0"/>
    <n v="0"/>
    <n v="1"/>
    <n v="0"/>
    <x v="23"/>
    <x v="0"/>
    <n v="0"/>
    <n v="0"/>
    <n v="0"/>
    <s v="Full Disclosure"/>
    <x v="2"/>
    <m/>
    <s v="N"/>
    <s v="Closed - Full Disclosure"/>
    <n v="91"/>
    <n v="91"/>
    <x v="5"/>
    <n v="4"/>
  </r>
  <r>
    <x v="71691"/>
    <x v="2"/>
    <s v="Jamie Onciul"/>
    <x v="8"/>
    <x v="6"/>
    <x v="2"/>
    <x v="2"/>
    <x v="7"/>
    <x v="38"/>
    <x v="2024"/>
    <d v="2018-04-25T00:00:00"/>
    <x v="1126"/>
    <x v="9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"/>
    <n v="1"/>
    <x v="5"/>
    <n v="4"/>
  </r>
  <r>
    <x v="71692"/>
    <x v="2"/>
    <s v="Jamie Onciul"/>
    <x v="8"/>
    <x v="6"/>
    <x v="2"/>
    <x v="2"/>
    <x v="0"/>
    <x v="38"/>
    <x v="479"/>
    <d v="2018-04-25T00:00:00"/>
    <x v="516"/>
    <x v="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9"/>
    <n v="265"/>
    <x v="5"/>
    <n v="4"/>
  </r>
  <r>
    <x v="71693"/>
    <x v="2"/>
    <s v="Jamie Onciul"/>
    <x v="8"/>
    <x v="6"/>
    <x v="2"/>
    <x v="2"/>
    <x v="2"/>
    <x v="38"/>
    <x v="479"/>
    <d v="2018-04-04T00:00:00"/>
    <x v="516"/>
    <x v="2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5"/>
    <n v="4"/>
  </r>
  <r>
    <x v="71694"/>
    <x v="2"/>
    <s v="Jamie Onciul"/>
    <x v="8"/>
    <x v="6"/>
    <x v="2"/>
    <x v="2"/>
    <x v="7"/>
    <x v="38"/>
    <x v="479"/>
    <d v="2018-04-25T00:00:00"/>
    <x v="516"/>
    <x v="3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"/>
    <n v="9"/>
    <x v="5"/>
    <n v="4"/>
  </r>
  <r>
    <x v="71695"/>
    <x v="2"/>
    <s v="Jamie Onciul"/>
    <x v="8"/>
    <x v="6"/>
    <x v="2"/>
    <x v="2"/>
    <x v="2"/>
    <x v="38"/>
    <x v="479"/>
    <d v="2018-04-25T00:00:00"/>
    <x v="516"/>
    <x v="3"/>
    <x v="9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5"/>
    <n v="4"/>
  </r>
  <r>
    <x v="71696"/>
    <x v="2"/>
    <s v="Jamie Onciul"/>
    <x v="8"/>
    <x v="6"/>
    <x v="2"/>
    <x v="2"/>
    <x v="7"/>
    <x v="38"/>
    <x v="2031"/>
    <d v="2018-04-25T00:00:00"/>
    <x v="1146"/>
    <x v="23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"/>
    <n v="3"/>
    <x v="5"/>
    <n v="4"/>
  </r>
  <r>
    <x v="71697"/>
    <x v="2"/>
    <s v="Jamie Onciul"/>
    <x v="8"/>
    <x v="6"/>
    <x v="2"/>
    <x v="2"/>
    <x v="7"/>
    <x v="38"/>
    <x v="2031"/>
    <d v="2018-04-25T00:00:00"/>
    <x v="1146"/>
    <x v="23"/>
    <x v="9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2"/>
    <n v="216"/>
    <x v="5"/>
    <n v="4"/>
  </r>
  <r>
    <x v="71698"/>
    <x v="2"/>
    <s v="Jamie Onciul"/>
    <x v="8"/>
    <x v="6"/>
    <x v="2"/>
    <x v="2"/>
    <x v="2"/>
    <x v="38"/>
    <x v="2024"/>
    <d v="2018-04-27T00:00:00"/>
    <x v="1126"/>
    <x v="8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5"/>
    <n v="4"/>
  </r>
  <r>
    <x v="71699"/>
    <x v="2"/>
    <s v="Jamie Onciul"/>
    <x v="8"/>
    <x v="6"/>
    <x v="2"/>
    <x v="2"/>
    <x v="7"/>
    <x v="38"/>
    <x v="480"/>
    <d v="2018-06-06T00:00:00"/>
    <x v="520"/>
    <x v="18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820"/>
    <n v="829"/>
    <x v="5"/>
    <n v="4"/>
  </r>
  <r>
    <x v="71700"/>
    <x v="2"/>
    <s v="Jamie Onciul"/>
    <x v="8"/>
    <x v="6"/>
    <x v="2"/>
    <x v="2"/>
    <x v="7"/>
    <x v="38"/>
    <x v="480"/>
    <d v="2018-03-28T00:00:00"/>
    <x v="1155"/>
    <x v="74"/>
    <x v="9"/>
    <d v="2018-03-2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701"/>
    <x v="2"/>
    <s v="Jamie Onciul"/>
    <x v="8"/>
    <x v="6"/>
    <x v="2"/>
    <x v="2"/>
    <x v="7"/>
    <x v="38"/>
    <x v="480"/>
    <d v="2018-04-30T00:00:00"/>
    <x v="1155"/>
    <x v="3"/>
    <x v="9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5"/>
    <n v="4"/>
  </r>
  <r>
    <x v="71702"/>
    <x v="2"/>
    <s v="Jamie Onciul"/>
    <x v="8"/>
    <x v="6"/>
    <x v="2"/>
    <x v="2"/>
    <x v="2"/>
    <x v="38"/>
    <x v="480"/>
    <d v="2018-04-26T00:00:00"/>
    <x v="1155"/>
    <x v="2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9"/>
    <n v="177"/>
    <x v="5"/>
    <n v="4"/>
  </r>
  <r>
    <x v="71703"/>
    <x v="2"/>
    <s v="Jamie Onciul"/>
    <x v="8"/>
    <x v="6"/>
    <x v="2"/>
    <x v="2"/>
    <x v="2"/>
    <x v="38"/>
    <x v="480"/>
    <d v="2018-06-08T00:00:00"/>
    <x v="520"/>
    <x v="3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321"/>
    <x v="5"/>
    <n v="4"/>
  </r>
  <r>
    <x v="71704"/>
    <x v="2"/>
    <s v="Jamie Onciul"/>
    <x v="8"/>
    <x v="6"/>
    <x v="2"/>
    <x v="1"/>
    <x v="1"/>
    <x v="0"/>
    <x v="472"/>
    <d v="2018-03-20T00:00:00"/>
    <x v="510"/>
    <x v="13"/>
    <x v="5"/>
    <m/>
    <s v="Onciul, Jamie"/>
    <s v="XGR-2018-81311"/>
    <x v="8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705"/>
    <x v="2"/>
    <s v="Jamie Onciul"/>
    <x v="8"/>
    <x v="6"/>
    <x v="2"/>
    <x v="2"/>
    <x v="2"/>
    <x v="38"/>
    <x v="480"/>
    <d v="2018-06-08T00:00:00"/>
    <x v="520"/>
    <x v="3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86"/>
    <n v="687"/>
    <x v="5"/>
    <n v="4"/>
  </r>
  <r>
    <x v="71706"/>
    <x v="2"/>
    <s v="Jamie Onciul"/>
    <x v="8"/>
    <x v="6"/>
    <x v="2"/>
    <x v="2"/>
    <x v="2"/>
    <x v="38"/>
    <x v="2024"/>
    <d v="2018-03-27T00:00:00"/>
    <x v="1126"/>
    <x v="26"/>
    <x v="9"/>
    <d v="2018-03-27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5"/>
    <n v="4"/>
  </r>
  <r>
    <x v="71707"/>
    <x v="2"/>
    <s v="Jamie Onciul"/>
    <x v="8"/>
    <x v="6"/>
    <x v="2"/>
    <x v="2"/>
    <x v="7"/>
    <x v="38"/>
    <x v="480"/>
    <d v="2018-04-27T00:00:00"/>
    <x v="1155"/>
    <x v="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13"/>
    <n v="414"/>
    <x v="5"/>
    <n v="4"/>
  </r>
  <r>
    <x v="71708"/>
    <x v="2"/>
    <s v="Jamie Onciul"/>
    <x v="8"/>
    <x v="6"/>
    <x v="2"/>
    <x v="2"/>
    <x v="2"/>
    <x v="38"/>
    <x v="480"/>
    <d v="2018-03-20T00:00:00"/>
    <x v="1155"/>
    <x v="80"/>
    <x v="9"/>
    <d v="2018-03-20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5"/>
    <n v="4"/>
  </r>
  <r>
    <x v="71709"/>
    <x v="2"/>
    <s v="Jamie Onciul"/>
    <x v="8"/>
    <x v="6"/>
    <x v="2"/>
    <x v="2"/>
    <x v="2"/>
    <x v="38"/>
    <x v="480"/>
    <d v="2018-04-27T00:00:00"/>
    <x v="1155"/>
    <x v="9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"/>
    <n v="20"/>
    <x v="5"/>
    <n v="4"/>
  </r>
  <r>
    <x v="71710"/>
    <x v="2"/>
    <s v="Jamie Onciul"/>
    <x v="8"/>
    <x v="6"/>
    <x v="2"/>
    <x v="2"/>
    <x v="7"/>
    <x v="38"/>
    <x v="1089"/>
    <d v="2018-06-14T00:00:00"/>
    <x v="519"/>
    <x v="4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79"/>
    <n v="975"/>
    <x v="5"/>
    <n v="4"/>
  </r>
  <r>
    <x v="71711"/>
    <x v="2"/>
    <s v="Jamie Onciul"/>
    <x v="8"/>
    <x v="6"/>
    <x v="2"/>
    <x v="2"/>
    <x v="2"/>
    <x v="38"/>
    <x v="480"/>
    <d v="2018-06-06T00:00:00"/>
    <x v="520"/>
    <x v="18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8"/>
    <n v="220"/>
    <x v="5"/>
    <n v="4"/>
  </r>
  <r>
    <x v="71712"/>
    <x v="2"/>
    <s v="Jamie Onciul"/>
    <x v="8"/>
    <x v="6"/>
    <x v="2"/>
    <x v="2"/>
    <x v="2"/>
    <x v="38"/>
    <x v="1089"/>
    <d v="2018-05-02T00:00:00"/>
    <x v="2096"/>
    <x v="8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9"/>
    <n v="331"/>
    <x v="5"/>
    <n v="4"/>
  </r>
  <r>
    <x v="71713"/>
    <x v="2"/>
    <s v="Jamie Onciul"/>
    <x v="8"/>
    <x v="6"/>
    <x v="2"/>
    <x v="2"/>
    <x v="7"/>
    <x v="38"/>
    <x v="1092"/>
    <d v="2018-05-03T00:00:00"/>
    <x v="481"/>
    <x v="36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5"/>
    <n v="57"/>
    <x v="6"/>
    <n v="1"/>
  </r>
  <r>
    <x v="71714"/>
    <x v="2"/>
    <s v="Jamie Onciul"/>
    <x v="8"/>
    <x v="6"/>
    <x v="2"/>
    <x v="2"/>
    <x v="4"/>
    <x v="38"/>
    <x v="1089"/>
    <d v="2018-04-03T00:00:00"/>
    <x v="2096"/>
    <x v="26"/>
    <x v="9"/>
    <m/>
    <s v="Hughes, Merissa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5"/>
    <n v="4"/>
  </r>
  <r>
    <x v="71715"/>
    <x v="2"/>
    <s v="Jamie Onciul"/>
    <x v="8"/>
    <x v="6"/>
    <x v="2"/>
    <x v="2"/>
    <x v="7"/>
    <x v="38"/>
    <x v="494"/>
    <d v="2018-05-16T00:00:00"/>
    <x v="531"/>
    <x v="2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6"/>
    <n v="1"/>
  </r>
  <r>
    <x v="71716"/>
    <x v="2"/>
    <s v="Jamie Onciul"/>
    <x v="8"/>
    <x v="6"/>
    <x v="2"/>
    <x v="2"/>
    <x v="7"/>
    <x v="38"/>
    <x v="2029"/>
    <d v="2018-04-17T00:00:00"/>
    <x v="464"/>
    <x v="13"/>
    <x v="9"/>
    <d v="2018-04-1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717"/>
    <x v="2"/>
    <s v="Jamie Onciul"/>
    <x v="8"/>
    <x v="6"/>
    <x v="2"/>
    <x v="2"/>
    <x v="7"/>
    <x v="38"/>
    <x v="1077"/>
    <d v="2018-04-25T00:00:00"/>
    <x v="1150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9"/>
    <n v="52"/>
    <x v="5"/>
    <n v="4"/>
  </r>
  <r>
    <x v="71718"/>
    <x v="2"/>
    <s v="Jamie Onciul"/>
    <x v="8"/>
    <x v="6"/>
    <x v="2"/>
    <x v="2"/>
    <x v="7"/>
    <x v="38"/>
    <x v="1077"/>
    <d v="2018-06-08T00:00:00"/>
    <x v="538"/>
    <x v="30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11"/>
    <n v="214"/>
    <x v="5"/>
    <n v="4"/>
  </r>
  <r>
    <x v="71719"/>
    <x v="2"/>
    <s v="Jamie Onciul"/>
    <x v="8"/>
    <x v="6"/>
    <x v="2"/>
    <x v="2"/>
    <x v="7"/>
    <x v="38"/>
    <x v="1077"/>
    <d v="2018-05-02T00:00:00"/>
    <x v="1150"/>
    <x v="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0"/>
    <n v="372"/>
    <x v="5"/>
    <n v="4"/>
  </r>
  <r>
    <x v="71720"/>
    <x v="2"/>
    <s v="Jamie Onciul"/>
    <x v="8"/>
    <x v="6"/>
    <x v="2"/>
    <x v="2"/>
    <x v="7"/>
    <x v="38"/>
    <x v="1077"/>
    <d v="2018-04-24T00:00:00"/>
    <x v="1150"/>
    <x v="32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1"/>
    <n v="61"/>
    <x v="5"/>
    <n v="4"/>
  </r>
  <r>
    <x v="71721"/>
    <x v="2"/>
    <s v="Jamie Onciul"/>
    <x v="8"/>
    <x v="6"/>
    <x v="2"/>
    <x v="2"/>
    <x v="2"/>
    <x v="38"/>
    <x v="1094"/>
    <d v="2018-05-30T00:00:00"/>
    <x v="1153"/>
    <x v="5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6"/>
    <n v="149"/>
    <x v="6"/>
    <n v="1"/>
  </r>
  <r>
    <x v="71722"/>
    <x v="2"/>
    <s v="Jamie Onciul"/>
    <x v="8"/>
    <x v="6"/>
    <x v="2"/>
    <x v="2"/>
    <x v="7"/>
    <x v="38"/>
    <x v="1077"/>
    <d v="2018-05-02T00:00:00"/>
    <x v="1150"/>
    <x v="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26"/>
    <n v="332"/>
    <x v="5"/>
    <n v="4"/>
  </r>
  <r>
    <x v="71723"/>
    <x v="2"/>
    <s v="Jamie Onciul"/>
    <x v="8"/>
    <x v="6"/>
    <x v="2"/>
    <x v="1"/>
    <x v="1"/>
    <x v="0"/>
    <x v="473"/>
    <d v="2018-07-03T00:00:00"/>
    <x v="507"/>
    <x v="78"/>
    <x v="5"/>
    <m/>
    <s v="Elbahir, Cindy"/>
    <m/>
    <x v="30363"/>
    <x v="0"/>
    <n v="0"/>
    <n v="1"/>
    <n v="0"/>
    <x v="36"/>
    <x v="0"/>
    <n v="0"/>
    <n v="0"/>
    <n v="0"/>
    <s v="Partial Disclosure"/>
    <x v="2"/>
    <m/>
    <s v="Y"/>
    <s v="Closed - Partial Disclosure"/>
    <n v="67"/>
    <n v="67"/>
    <x v="5"/>
    <n v="4"/>
  </r>
  <r>
    <x v="71724"/>
    <x v="2"/>
    <s v="Jamie Onciul"/>
    <x v="8"/>
    <x v="6"/>
    <x v="2"/>
    <x v="2"/>
    <x v="7"/>
    <x v="38"/>
    <x v="482"/>
    <d v="2018-04-04T00:00:00"/>
    <x v="521"/>
    <x v="0"/>
    <x v="9"/>
    <d v="2018-04-0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725"/>
    <x v="2"/>
    <s v="Jamie Onciul"/>
    <x v="8"/>
    <x v="6"/>
    <x v="2"/>
    <x v="2"/>
    <x v="7"/>
    <x v="38"/>
    <x v="482"/>
    <d v="2018-05-02T00:00:00"/>
    <x v="521"/>
    <x v="2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5"/>
    <n v="305"/>
    <x v="5"/>
    <n v="4"/>
  </r>
  <r>
    <x v="71726"/>
    <x v="2"/>
    <s v="Jamie Onciul"/>
    <x v="8"/>
    <x v="6"/>
    <x v="2"/>
    <x v="2"/>
    <x v="7"/>
    <x v="38"/>
    <x v="482"/>
    <d v="2018-05-07T00:00:00"/>
    <x v="521"/>
    <x v="8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0"/>
    <n v="130"/>
    <x v="5"/>
    <n v="4"/>
  </r>
  <r>
    <x v="71727"/>
    <x v="2"/>
    <s v="Jamie Onciul"/>
    <x v="8"/>
    <x v="6"/>
    <x v="2"/>
    <x v="2"/>
    <x v="7"/>
    <x v="38"/>
    <x v="483"/>
    <d v="2018-04-11T00:00:00"/>
    <x v="522"/>
    <x v="16"/>
    <x v="9"/>
    <d v="2018-04-10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71728"/>
    <x v="2"/>
    <s v="Jamie Onciul"/>
    <x v="8"/>
    <x v="6"/>
    <x v="2"/>
    <x v="2"/>
    <x v="2"/>
    <x v="38"/>
    <x v="483"/>
    <d v="2018-05-09T00:00:00"/>
    <x v="525"/>
    <x v="56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54"/>
    <n v="300"/>
    <x v="5"/>
    <n v="4"/>
  </r>
  <r>
    <x v="71729"/>
    <x v="2"/>
    <s v="Jamie Onciul"/>
    <x v="8"/>
    <x v="6"/>
    <x v="2"/>
    <x v="2"/>
    <x v="7"/>
    <x v="38"/>
    <x v="482"/>
    <d v="2018-05-03T00:00:00"/>
    <x v="521"/>
    <x v="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0"/>
    <n v="120"/>
    <x v="5"/>
    <n v="4"/>
  </r>
  <r>
    <x v="71730"/>
    <x v="2"/>
    <s v="Jamie Onciul"/>
    <x v="8"/>
    <x v="6"/>
    <x v="2"/>
    <x v="1"/>
    <x v="1"/>
    <x v="0"/>
    <x v="473"/>
    <d v="2018-05-10T00:00:00"/>
    <x v="507"/>
    <x v="33"/>
    <x v="5"/>
    <m/>
    <s v="Onciul, Jamie"/>
    <s v="XGR-2018-81456"/>
    <x v="841"/>
    <x v="0"/>
    <n v="1"/>
    <n v="0"/>
    <n v="0"/>
    <x v="0"/>
    <x v="0"/>
    <n v="0"/>
    <n v="0"/>
    <n v="0"/>
    <s v="Partial Disclosure"/>
    <x v="2"/>
    <m/>
    <s v="Y"/>
    <s v="Closed - Partial Disclosure"/>
    <n v="49"/>
    <n v="49"/>
    <x v="5"/>
    <n v="4"/>
  </r>
  <r>
    <x v="71731"/>
    <x v="2"/>
    <s v="Jamie Onciul"/>
    <x v="8"/>
    <x v="6"/>
    <x v="2"/>
    <x v="2"/>
    <x v="2"/>
    <x v="38"/>
    <x v="484"/>
    <d v="2018-05-01T00:00:00"/>
    <x v="508"/>
    <x v="5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1"/>
    <n v="50"/>
    <x v="5"/>
    <n v="4"/>
  </r>
  <r>
    <x v="71732"/>
    <x v="2"/>
    <s v="Jamie Onciul"/>
    <x v="8"/>
    <x v="6"/>
    <x v="2"/>
    <x v="2"/>
    <x v="2"/>
    <x v="38"/>
    <x v="483"/>
    <d v="2018-05-01T00:00:00"/>
    <x v="522"/>
    <x v="5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1"/>
    <n v="45"/>
    <x v="5"/>
    <n v="4"/>
  </r>
  <r>
    <x v="71733"/>
    <x v="2"/>
    <s v="Jamie Onciul"/>
    <x v="8"/>
    <x v="6"/>
    <x v="2"/>
    <x v="2"/>
    <x v="2"/>
    <x v="38"/>
    <x v="483"/>
    <d v="2018-05-08T00:00:00"/>
    <x v="522"/>
    <x v="8"/>
    <x v="9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0"/>
    <n v="110"/>
    <x v="5"/>
    <n v="4"/>
  </r>
  <r>
    <x v="71734"/>
    <x v="2"/>
    <s v="Jamie Onciul"/>
    <x v="8"/>
    <x v="6"/>
    <x v="2"/>
    <x v="2"/>
    <x v="2"/>
    <x v="38"/>
    <x v="483"/>
    <d v="2018-04-26T00:00:00"/>
    <x v="522"/>
    <x v="32"/>
    <x v="9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5"/>
    <n v="4"/>
  </r>
  <r>
    <x v="71735"/>
    <x v="2"/>
    <s v="Jamie Onciul"/>
    <x v="8"/>
    <x v="6"/>
    <x v="2"/>
    <x v="2"/>
    <x v="2"/>
    <x v="38"/>
    <x v="484"/>
    <d v="2018-04-23T00:00:00"/>
    <x v="508"/>
    <x v="13"/>
    <x v="9"/>
    <m/>
    <s v="Durand, Nicki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62"/>
    <x v="5"/>
    <n v="4"/>
  </r>
  <r>
    <x v="71736"/>
    <x v="2"/>
    <s v="Jamie Onciul"/>
    <x v="8"/>
    <x v="6"/>
    <x v="2"/>
    <x v="2"/>
    <x v="7"/>
    <x v="38"/>
    <x v="526"/>
    <d v="2018-05-23T00:00:00"/>
    <x v="490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1"/>
  </r>
  <r>
    <x v="71737"/>
    <x v="2"/>
    <s v="Jamie Onciul"/>
    <x v="8"/>
    <x v="6"/>
    <x v="2"/>
    <x v="2"/>
    <x v="7"/>
    <x v="38"/>
    <x v="484"/>
    <d v="2018-07-11T00:00:00"/>
    <x v="529"/>
    <x v="48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850"/>
    <n v="926"/>
    <x v="5"/>
    <n v="4"/>
  </r>
  <r>
    <x v="71738"/>
    <x v="2"/>
    <s v="Jamie Onciul"/>
    <x v="8"/>
    <x v="6"/>
    <x v="2"/>
    <x v="2"/>
    <x v="7"/>
    <x v="38"/>
    <x v="439"/>
    <d v="2018-05-01T00:00:00"/>
    <x v="422"/>
    <x v="45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"/>
    <n v="25"/>
    <x v="5"/>
    <n v="4"/>
  </r>
  <r>
    <x v="71739"/>
    <x v="2"/>
    <s v="Jamie Onciul"/>
    <x v="8"/>
    <x v="6"/>
    <x v="2"/>
    <x v="2"/>
    <x v="7"/>
    <x v="38"/>
    <x v="439"/>
    <d v="2018-06-13T00:00:00"/>
    <x v="2097"/>
    <x v="6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660"/>
    <n v="671"/>
    <x v="5"/>
    <n v="4"/>
  </r>
  <r>
    <x v="71740"/>
    <x v="2"/>
    <s v="Jamie Onciul"/>
    <x v="8"/>
    <x v="6"/>
    <x v="2"/>
    <x v="2"/>
    <x v="7"/>
    <x v="38"/>
    <x v="439"/>
    <d v="2018-06-19T00:00:00"/>
    <x v="2097"/>
    <x v="37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417"/>
    <n v="448"/>
    <x v="5"/>
    <n v="4"/>
  </r>
  <r>
    <x v="71741"/>
    <x v="2"/>
    <s v="Jamie Onciul"/>
    <x v="8"/>
    <x v="6"/>
    <x v="2"/>
    <x v="2"/>
    <x v="7"/>
    <x v="38"/>
    <x v="484"/>
    <d v="2018-05-02T00:00:00"/>
    <x v="508"/>
    <x v="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4"/>
    <n v="64"/>
    <x v="5"/>
    <n v="4"/>
  </r>
  <r>
    <x v="71742"/>
    <x v="2"/>
    <s v="Jamie Onciul"/>
    <x v="8"/>
    <x v="6"/>
    <x v="2"/>
    <x v="2"/>
    <x v="2"/>
    <x v="38"/>
    <x v="439"/>
    <d v="2018-05-09T00:00:00"/>
    <x v="422"/>
    <x v="3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3"/>
    <n v="59"/>
    <x v="5"/>
    <n v="4"/>
  </r>
  <r>
    <x v="71743"/>
    <x v="2"/>
    <s v="Jamie Onciul"/>
    <x v="8"/>
    <x v="6"/>
    <x v="2"/>
    <x v="2"/>
    <x v="7"/>
    <x v="38"/>
    <x v="439"/>
    <d v="2018-04-12T00:00:00"/>
    <x v="422"/>
    <x v="60"/>
    <x v="9"/>
    <d v="2018-04-12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744"/>
    <x v="2"/>
    <s v="Jamie Onciul"/>
    <x v="8"/>
    <x v="6"/>
    <x v="2"/>
    <x v="2"/>
    <x v="7"/>
    <x v="38"/>
    <x v="2029"/>
    <d v="2018-04-25T00:00:00"/>
    <x v="464"/>
    <x v="5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2"/>
    <n v="72"/>
    <x v="5"/>
    <n v="4"/>
  </r>
  <r>
    <x v="71745"/>
    <x v="2"/>
    <s v="Jamie Onciul"/>
    <x v="8"/>
    <x v="6"/>
    <x v="2"/>
    <x v="2"/>
    <x v="7"/>
    <x v="38"/>
    <x v="487"/>
    <d v="2018-05-02T00:00:00"/>
    <x v="402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0"/>
    <n v="50"/>
    <x v="5"/>
    <n v="4"/>
  </r>
  <r>
    <x v="71746"/>
    <x v="2"/>
    <s v="Jamie Onciul"/>
    <x v="8"/>
    <x v="6"/>
    <x v="2"/>
    <x v="2"/>
    <x v="7"/>
    <x v="38"/>
    <x v="439"/>
    <d v="2018-05-09T00:00:00"/>
    <x v="422"/>
    <x v="3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7"/>
    <n v="167"/>
    <x v="5"/>
    <n v="4"/>
  </r>
  <r>
    <x v="71747"/>
    <x v="2"/>
    <s v="Jamie Onciul"/>
    <x v="8"/>
    <x v="6"/>
    <x v="2"/>
    <x v="2"/>
    <x v="7"/>
    <x v="38"/>
    <x v="487"/>
    <d v="2018-05-09T00:00:00"/>
    <x v="402"/>
    <x v="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"/>
    <n v="168"/>
    <x v="5"/>
    <n v="4"/>
  </r>
  <r>
    <x v="71748"/>
    <x v="2"/>
    <s v="Jamie Onciul"/>
    <x v="8"/>
    <x v="6"/>
    <x v="2"/>
    <x v="2"/>
    <x v="7"/>
    <x v="38"/>
    <x v="495"/>
    <d v="2018-05-16T00:00:00"/>
    <x v="533"/>
    <x v="45"/>
    <x v="14"/>
    <m/>
    <s v="Hughes, Merissa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749"/>
    <x v="2"/>
    <s v="Jamie Onciul"/>
    <x v="8"/>
    <x v="6"/>
    <x v="2"/>
    <x v="2"/>
    <x v="7"/>
    <x v="38"/>
    <x v="488"/>
    <d v="2018-05-09T00:00:00"/>
    <x v="526"/>
    <x v="11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29"/>
    <x v="6"/>
    <n v="1"/>
  </r>
  <r>
    <x v="71750"/>
    <x v="2"/>
    <s v="Jamie Onciul"/>
    <x v="8"/>
    <x v="6"/>
    <x v="2"/>
    <x v="1"/>
    <x v="1"/>
    <x v="0"/>
    <x v="474"/>
    <d v="2018-03-21T00:00:00"/>
    <x v="512"/>
    <x v="55"/>
    <x v="9"/>
    <m/>
    <s v="Elbahir, Cindy"/>
    <s v="XGR-2018-81569"/>
    <x v="8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751"/>
    <x v="2"/>
    <s v="Jamie Onciul"/>
    <x v="8"/>
    <x v="6"/>
    <x v="2"/>
    <x v="2"/>
    <x v="7"/>
    <x v="38"/>
    <x v="488"/>
    <d v="2018-06-13T00:00:00"/>
    <x v="543"/>
    <x v="57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53"/>
    <n v="253"/>
    <x v="6"/>
    <n v="1"/>
  </r>
  <r>
    <x v="71752"/>
    <x v="2"/>
    <s v="Jamie Onciul"/>
    <x v="8"/>
    <x v="6"/>
    <x v="2"/>
    <x v="2"/>
    <x v="7"/>
    <x v="38"/>
    <x v="487"/>
    <d v="2018-04-12T00:00:00"/>
    <x v="402"/>
    <x v="26"/>
    <x v="9"/>
    <d v="2018-04-12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71753"/>
    <x v="2"/>
    <s v="Jamie Onciul"/>
    <x v="8"/>
    <x v="6"/>
    <x v="2"/>
    <x v="2"/>
    <x v="7"/>
    <x v="38"/>
    <x v="2036"/>
    <d v="2018-05-30T00:00:00"/>
    <x v="1409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8"/>
    <n v="358"/>
    <x v="6"/>
    <n v="1"/>
  </r>
  <r>
    <x v="71754"/>
    <x v="2"/>
    <s v="Jamie Onciul"/>
    <x v="8"/>
    <x v="6"/>
    <x v="2"/>
    <x v="2"/>
    <x v="7"/>
    <x v="38"/>
    <x v="2034"/>
    <d v="2018-04-18T00:00:00"/>
    <x v="1149"/>
    <x v="26"/>
    <x v="9"/>
    <d v="2018-04-1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755"/>
    <x v="2"/>
    <s v="Jamie Onciul"/>
    <x v="8"/>
    <x v="6"/>
    <x v="2"/>
    <x v="1"/>
    <x v="1"/>
    <x v="12"/>
    <x v="1090"/>
    <d v="2018-03-27T00:00:00"/>
    <x v="469"/>
    <x v="32"/>
    <x v="5"/>
    <m/>
    <s v="Onciul, Jamie"/>
    <m/>
    <x v="47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756"/>
    <x v="2"/>
    <s v="Jamie Onciul"/>
    <x v="8"/>
    <x v="6"/>
    <x v="2"/>
    <x v="2"/>
    <x v="7"/>
    <x v="38"/>
    <x v="504"/>
    <d v="2018-08-03T00:00:00"/>
    <x v="545"/>
    <x v="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245"/>
    <n v="1299"/>
    <x v="6"/>
    <n v="1"/>
  </r>
  <r>
    <x v="71757"/>
    <x v="2"/>
    <s v="Jamie Onciul"/>
    <x v="8"/>
    <x v="6"/>
    <x v="2"/>
    <x v="2"/>
    <x v="7"/>
    <x v="38"/>
    <x v="2034"/>
    <d v="2018-05-09T00:00:00"/>
    <x v="1149"/>
    <x v="5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3"/>
    <n v="103"/>
    <x v="6"/>
    <n v="1"/>
  </r>
  <r>
    <x v="71758"/>
    <x v="2"/>
    <s v="Jamie Onciul"/>
    <x v="8"/>
    <x v="6"/>
    <x v="2"/>
    <x v="2"/>
    <x v="2"/>
    <x v="38"/>
    <x v="2034"/>
    <d v="2018-05-04T00:00:00"/>
    <x v="1149"/>
    <x v="29"/>
    <x v="9"/>
    <d v="2018-05-04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1"/>
  </r>
  <r>
    <x v="71759"/>
    <x v="2"/>
    <s v="Jamie Onciul"/>
    <x v="8"/>
    <x v="6"/>
    <x v="2"/>
    <x v="2"/>
    <x v="2"/>
    <x v="38"/>
    <x v="2033"/>
    <d v="2018-05-09T00:00:00"/>
    <x v="1142"/>
    <x v="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2"/>
    <n v="45"/>
    <x v="6"/>
    <n v="1"/>
  </r>
  <r>
    <x v="71760"/>
    <x v="2"/>
    <s v="Jamie Onciul"/>
    <x v="8"/>
    <x v="6"/>
    <x v="2"/>
    <x v="2"/>
    <x v="7"/>
    <x v="38"/>
    <x v="2034"/>
    <d v="2018-05-09T00:00:00"/>
    <x v="1149"/>
    <x v="5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3"/>
    <n v="233"/>
    <x v="6"/>
    <n v="1"/>
  </r>
  <r>
    <x v="71761"/>
    <x v="2"/>
    <s v="Jamie Onciul"/>
    <x v="8"/>
    <x v="6"/>
    <x v="2"/>
    <x v="2"/>
    <x v="7"/>
    <x v="38"/>
    <x v="445"/>
    <d v="2018-06-04T00:00:00"/>
    <x v="520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3"/>
    <n v="254"/>
    <x v="6"/>
    <n v="1"/>
  </r>
  <r>
    <x v="71762"/>
    <x v="2"/>
    <s v="Jamie Onciul"/>
    <x v="8"/>
    <x v="6"/>
    <x v="2"/>
    <x v="2"/>
    <x v="2"/>
    <x v="38"/>
    <x v="489"/>
    <d v="2018-04-19T00:00:00"/>
    <x v="480"/>
    <x v="26"/>
    <x v="9"/>
    <d v="2018-04-19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1"/>
  </r>
  <r>
    <x v="71763"/>
    <x v="2"/>
    <s v="Jamie Onciul"/>
    <x v="8"/>
    <x v="6"/>
    <x v="2"/>
    <x v="1"/>
    <x v="4"/>
    <x v="0"/>
    <x v="477"/>
    <d v="2018-05-14T00:00:00"/>
    <x v="1126"/>
    <x v="83"/>
    <x v="9"/>
    <m/>
    <s v="Onciul, Jamie"/>
    <m/>
    <x v="30364"/>
    <x v="0"/>
    <n v="0"/>
    <n v="1"/>
    <n v="0"/>
    <x v="10"/>
    <x v="0"/>
    <n v="0"/>
    <n v="0"/>
    <n v="0"/>
    <s v="Full Disclosure"/>
    <x v="2"/>
    <m/>
    <s v="Y"/>
    <s v="Closed - Full Disclosure"/>
    <n v="2"/>
    <n v="2"/>
    <x v="5"/>
    <n v="4"/>
  </r>
  <r>
    <x v="71764"/>
    <x v="2"/>
    <s v="Jamie Onciul"/>
    <x v="8"/>
    <x v="6"/>
    <x v="2"/>
    <x v="2"/>
    <x v="7"/>
    <x v="38"/>
    <x v="489"/>
    <d v="2018-05-11T00:00:00"/>
    <x v="480"/>
    <x v="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28"/>
    <n v="328"/>
    <x v="6"/>
    <n v="1"/>
  </r>
  <r>
    <x v="71765"/>
    <x v="2"/>
    <s v="Jamie Onciul"/>
    <x v="8"/>
    <x v="6"/>
    <x v="2"/>
    <x v="1"/>
    <x v="3"/>
    <x v="0"/>
    <x v="464"/>
    <d v="2018-05-09T00:00:00"/>
    <x v="454"/>
    <x v="84"/>
    <x v="5"/>
    <m/>
    <s v="Onciul, Jamie"/>
    <m/>
    <x v="30365"/>
    <x v="0"/>
    <n v="0"/>
    <n v="1"/>
    <n v="0"/>
    <x v="29"/>
    <x v="0"/>
    <n v="0"/>
    <n v="0"/>
    <n v="0"/>
    <s v="Partial Disclosure"/>
    <x v="2"/>
    <m/>
    <s v="Y"/>
    <s v="Closed - Partial Disclosure"/>
    <n v="6"/>
    <n v="9"/>
    <x v="5"/>
    <n v="4"/>
  </r>
  <r>
    <x v="71766"/>
    <x v="2"/>
    <s v="Jamie Onciul"/>
    <x v="8"/>
    <x v="6"/>
    <x v="2"/>
    <x v="2"/>
    <x v="2"/>
    <x v="38"/>
    <x v="489"/>
    <d v="2018-04-19T00:00:00"/>
    <x v="480"/>
    <x v="26"/>
    <x v="9"/>
    <d v="2018-04-19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1"/>
  </r>
  <r>
    <x v="71767"/>
    <x v="2"/>
    <s v="Jamie Onciul"/>
    <x v="8"/>
    <x v="6"/>
    <x v="2"/>
    <x v="2"/>
    <x v="7"/>
    <x v="38"/>
    <x v="489"/>
    <d v="2018-05-11T00:00:00"/>
    <x v="480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8"/>
    <n v="68"/>
    <x v="6"/>
    <n v="1"/>
  </r>
  <r>
    <x v="71768"/>
    <x v="2"/>
    <s v="Jamie Onciul"/>
    <x v="8"/>
    <x v="6"/>
    <x v="2"/>
    <x v="2"/>
    <x v="7"/>
    <x v="38"/>
    <x v="466"/>
    <d v="2018-05-11T00:00:00"/>
    <x v="506"/>
    <x v="50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7"/>
    <n v="117"/>
    <x v="6"/>
    <n v="1"/>
  </r>
  <r>
    <x v="71769"/>
    <x v="2"/>
    <s v="Jamie Onciul"/>
    <x v="8"/>
    <x v="6"/>
    <x v="2"/>
    <x v="2"/>
    <x v="7"/>
    <x v="38"/>
    <x v="466"/>
    <d v="2018-04-26T00:00:00"/>
    <x v="506"/>
    <x v="40"/>
    <x v="9"/>
    <d v="2018-04-26T00:00:00"/>
    <s v="Elbahir, Cindy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107"/>
    <x v="6"/>
    <n v="1"/>
  </r>
  <r>
    <x v="71770"/>
    <x v="2"/>
    <s v="Jamie Onciul"/>
    <x v="8"/>
    <x v="6"/>
    <x v="2"/>
    <x v="1"/>
    <x v="1"/>
    <x v="0"/>
    <x v="475"/>
    <d v="2018-04-05T00:00:00"/>
    <x v="513"/>
    <x v="13"/>
    <x v="5"/>
    <m/>
    <s v="Bertucci, Jason"/>
    <s v="XGR-2018-81554"/>
    <x v="844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5"/>
    <n v="4"/>
  </r>
  <r>
    <x v="71771"/>
    <x v="2"/>
    <s v="Jamie Onciul"/>
    <x v="8"/>
    <x v="6"/>
    <x v="2"/>
    <x v="2"/>
    <x v="7"/>
    <x v="38"/>
    <x v="1092"/>
    <d v="2018-05-16T00:00:00"/>
    <x v="481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2"/>
    <n v="282"/>
    <x v="6"/>
    <n v="1"/>
  </r>
  <r>
    <x v="71772"/>
    <x v="2"/>
    <s v="Jamie Onciul"/>
    <x v="8"/>
    <x v="6"/>
    <x v="2"/>
    <x v="2"/>
    <x v="7"/>
    <x v="38"/>
    <x v="1092"/>
    <d v="2018-05-11T00:00:00"/>
    <x v="481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4"/>
    <n v="204"/>
    <x v="6"/>
    <n v="1"/>
  </r>
  <r>
    <x v="71773"/>
    <x v="2"/>
    <s v="Jamie Onciul"/>
    <x v="8"/>
    <x v="6"/>
    <x v="2"/>
    <x v="2"/>
    <x v="7"/>
    <x v="38"/>
    <x v="466"/>
    <d v="2018-05-22T00:00:00"/>
    <x v="506"/>
    <x v="8"/>
    <x v="11"/>
    <d v="2018-05-22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96"/>
    <n v="296"/>
    <x v="6"/>
    <n v="1"/>
  </r>
  <r>
    <x v="71774"/>
    <x v="2"/>
    <s v="Jamie Onciul"/>
    <x v="8"/>
    <x v="6"/>
    <x v="2"/>
    <x v="2"/>
    <x v="7"/>
    <x v="38"/>
    <x v="1092"/>
    <d v="2018-05-16T00:00:00"/>
    <x v="481"/>
    <x v="11"/>
    <x v="10"/>
    <d v="2018-05-16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0"/>
    <n v="79"/>
    <x v="6"/>
    <n v="1"/>
  </r>
  <r>
    <x v="71775"/>
    <x v="2"/>
    <s v="Jamie Onciul"/>
    <x v="8"/>
    <x v="6"/>
    <x v="2"/>
    <x v="2"/>
    <x v="7"/>
    <x v="38"/>
    <x v="527"/>
    <d v="2018-05-25T00:00:00"/>
    <x v="51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1"/>
  </r>
  <r>
    <x v="71776"/>
    <x v="2"/>
    <s v="Jamie Onciul"/>
    <x v="8"/>
    <x v="6"/>
    <x v="2"/>
    <x v="2"/>
    <x v="2"/>
    <x v="38"/>
    <x v="466"/>
    <d v="2018-06-04T00:00:00"/>
    <x v="506"/>
    <x v="90"/>
    <x v="6"/>
    <d v="2018-06-04T00:00:00"/>
    <s v="Onciul, Jamie"/>
    <m/>
    <x v="2865"/>
    <x v="0"/>
    <n v="0"/>
    <n v="1"/>
    <n v="0"/>
    <x v="17"/>
    <x v="0"/>
    <n v="0"/>
    <n v="0"/>
    <n v="0"/>
    <s v="Full Disclosure"/>
    <x v="0"/>
    <m/>
    <s v="N"/>
    <s v="Closed - Full Disclosure"/>
    <n v="364"/>
    <n v="382"/>
    <x v="6"/>
    <n v="1"/>
  </r>
  <r>
    <x v="71777"/>
    <x v="2"/>
    <s v="Jamie Onciul"/>
    <x v="8"/>
    <x v="6"/>
    <x v="2"/>
    <x v="2"/>
    <x v="7"/>
    <x v="38"/>
    <x v="466"/>
    <d v="2018-06-15T00:00:00"/>
    <x v="540"/>
    <x v="3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465"/>
    <n v="479"/>
    <x v="6"/>
    <n v="1"/>
  </r>
  <r>
    <x v="71778"/>
    <x v="2"/>
    <s v="Jamie Onciul"/>
    <x v="8"/>
    <x v="6"/>
    <x v="2"/>
    <x v="2"/>
    <x v="2"/>
    <x v="38"/>
    <x v="491"/>
    <d v="2018-05-16T00:00:00"/>
    <x v="528"/>
    <x v="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74"/>
    <x v="6"/>
    <n v="1"/>
  </r>
  <r>
    <x v="71779"/>
    <x v="2"/>
    <s v="Jamie Onciul"/>
    <x v="8"/>
    <x v="6"/>
    <x v="2"/>
    <x v="1"/>
    <x v="1"/>
    <x v="0"/>
    <x v="476"/>
    <d v="2018-04-26T00:00:00"/>
    <x v="464"/>
    <x v="66"/>
    <x v="5"/>
    <m/>
    <s v="Durand, Nicki"/>
    <s v="XGR-2018-81651"/>
    <x v="845"/>
    <x v="0"/>
    <n v="1"/>
    <n v="0"/>
    <n v="0"/>
    <x v="0"/>
    <x v="0"/>
    <n v="0"/>
    <n v="0"/>
    <n v="0"/>
    <s v="Partial Disclosure"/>
    <x v="2"/>
    <m/>
    <s v="Y"/>
    <s v="Closed - Partial Disclosure"/>
    <n v="7"/>
    <n v="7"/>
    <x v="5"/>
    <n v="4"/>
  </r>
  <r>
    <x v="71780"/>
    <x v="2"/>
    <s v="Jamie Onciul"/>
    <x v="8"/>
    <x v="6"/>
    <x v="2"/>
    <x v="2"/>
    <x v="7"/>
    <x v="38"/>
    <x v="491"/>
    <d v="2018-05-09T00:00:00"/>
    <x v="528"/>
    <x v="17"/>
    <x v="9"/>
    <d v="2018-05-09T00:00:00"/>
    <s v="Mino, Lis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316"/>
    <x v="6"/>
    <n v="1"/>
  </r>
  <r>
    <x v="71781"/>
    <x v="2"/>
    <s v="Jamie Onciul"/>
    <x v="8"/>
    <x v="6"/>
    <x v="2"/>
    <x v="2"/>
    <x v="7"/>
    <x v="38"/>
    <x v="1078"/>
    <d v="2018-05-31T00:00:00"/>
    <x v="499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"/>
    <n v="19"/>
    <x v="6"/>
    <n v="1"/>
  </r>
  <r>
    <x v="71782"/>
    <x v="2"/>
    <s v="Jamie Onciul"/>
    <x v="8"/>
    <x v="6"/>
    <x v="2"/>
    <x v="2"/>
    <x v="2"/>
    <x v="38"/>
    <x v="491"/>
    <d v="2018-05-16T00:00:00"/>
    <x v="528"/>
    <x v="5"/>
    <x v="9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6"/>
    <n v="1"/>
  </r>
  <r>
    <x v="71783"/>
    <x v="2"/>
    <s v="Jamie Onciul"/>
    <x v="8"/>
    <x v="6"/>
    <x v="2"/>
    <x v="2"/>
    <x v="2"/>
    <x v="38"/>
    <x v="491"/>
    <d v="2018-05-16T00:00:00"/>
    <x v="528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"/>
    <n v="26"/>
    <x v="6"/>
    <n v="1"/>
  </r>
  <r>
    <x v="71784"/>
    <x v="2"/>
    <s v="Jamie Onciul"/>
    <x v="8"/>
    <x v="6"/>
    <x v="2"/>
    <x v="2"/>
    <x v="2"/>
    <x v="38"/>
    <x v="491"/>
    <d v="2018-05-04T00:00:00"/>
    <x v="528"/>
    <x v="36"/>
    <x v="9"/>
    <d v="2018-05-04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1"/>
  </r>
  <r>
    <x v="71785"/>
    <x v="2"/>
    <s v="Jamie Onciul"/>
    <x v="8"/>
    <x v="6"/>
    <x v="2"/>
    <x v="2"/>
    <x v="7"/>
    <x v="38"/>
    <x v="2035"/>
    <d v="2018-06-05T00:00:00"/>
    <x v="2111"/>
    <x v="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6"/>
    <n v="1"/>
  </r>
  <r>
    <x v="71786"/>
    <x v="2"/>
    <s v="Jamie Onciul"/>
    <x v="8"/>
    <x v="6"/>
    <x v="2"/>
    <x v="1"/>
    <x v="1"/>
    <x v="0"/>
    <x v="477"/>
    <d v="2018-03-31T00:00:00"/>
    <x v="514"/>
    <x v="51"/>
    <x v="5"/>
    <m/>
    <s v="Elbahir, Cindy"/>
    <s v="XGR-2018-81728"/>
    <x v="846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71787"/>
    <x v="2"/>
    <s v="Jamie Onciul"/>
    <x v="8"/>
    <x v="6"/>
    <x v="2"/>
    <x v="2"/>
    <x v="2"/>
    <x v="38"/>
    <x v="2028"/>
    <d v="2018-05-11T00:00:00"/>
    <x v="2094"/>
    <x v="2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6"/>
    <n v="56"/>
    <x v="6"/>
    <n v="1"/>
  </r>
  <r>
    <x v="71788"/>
    <x v="2"/>
    <s v="Jamie Onciul"/>
    <x v="8"/>
    <x v="6"/>
    <x v="2"/>
    <x v="2"/>
    <x v="2"/>
    <x v="38"/>
    <x v="495"/>
    <d v="2018-06-20T00:00:00"/>
    <x v="1157"/>
    <x v="53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26"/>
    <n v="355"/>
    <x v="6"/>
    <n v="1"/>
  </r>
  <r>
    <x v="71789"/>
    <x v="2"/>
    <s v="Jamie Onciul"/>
    <x v="8"/>
    <x v="6"/>
    <x v="2"/>
    <x v="2"/>
    <x v="2"/>
    <x v="38"/>
    <x v="495"/>
    <d v="2018-04-27T00:00:00"/>
    <x v="533"/>
    <x v="60"/>
    <x v="9"/>
    <m/>
    <s v="Elbahir, Cindy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1"/>
  </r>
  <r>
    <x v="71790"/>
    <x v="2"/>
    <s v="Jamie Onciul"/>
    <x v="8"/>
    <x v="6"/>
    <x v="2"/>
    <x v="2"/>
    <x v="7"/>
    <x v="38"/>
    <x v="525"/>
    <d v="2018-06-21T00:00:00"/>
    <x v="546"/>
    <x v="28"/>
    <x v="9"/>
    <d v="2018-06-21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1"/>
  </r>
  <r>
    <x v="71791"/>
    <x v="2"/>
    <s v="Jamie Onciul"/>
    <x v="8"/>
    <x v="6"/>
    <x v="2"/>
    <x v="2"/>
    <x v="7"/>
    <x v="38"/>
    <x v="493"/>
    <d v="2018-05-04T00:00:00"/>
    <x v="2095"/>
    <x v="55"/>
    <x v="9"/>
    <d v="2018-05-0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792"/>
    <x v="2"/>
    <s v="Jamie Onciul"/>
    <x v="8"/>
    <x v="6"/>
    <x v="2"/>
    <x v="2"/>
    <x v="7"/>
    <x v="38"/>
    <x v="495"/>
    <d v="2018-06-04T00:00:00"/>
    <x v="1160"/>
    <x v="66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8"/>
    <n v="135"/>
    <x v="6"/>
    <n v="1"/>
  </r>
  <r>
    <x v="71793"/>
    <x v="2"/>
    <s v="Jamie Onciul"/>
    <x v="8"/>
    <x v="6"/>
    <x v="2"/>
    <x v="2"/>
    <x v="7"/>
    <x v="38"/>
    <x v="2028"/>
    <d v="2018-05-16T00:00:00"/>
    <x v="2094"/>
    <x v="50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0"/>
    <n v="60"/>
    <x v="6"/>
    <n v="1"/>
  </r>
  <r>
    <x v="71794"/>
    <x v="2"/>
    <s v="Jamie Onciul"/>
    <x v="8"/>
    <x v="6"/>
    <x v="2"/>
    <x v="2"/>
    <x v="2"/>
    <x v="38"/>
    <x v="1093"/>
    <d v="2018-06-01T00:00:00"/>
    <x v="507"/>
    <x v="14"/>
    <x v="11"/>
    <d v="2018-05-30T00:00:00"/>
    <s v="Mino, Lise"/>
    <m/>
    <x v="2865"/>
    <x v="0"/>
    <n v="0"/>
    <n v="1"/>
    <n v="0"/>
    <x v="2"/>
    <x v="0"/>
    <n v="0"/>
    <n v="0"/>
    <n v="0"/>
    <s v="Full Disclosure"/>
    <x v="0"/>
    <m/>
    <s v="N"/>
    <s v="Closed - Full Disclosure"/>
    <n v="247"/>
    <n v="247"/>
    <x v="6"/>
    <n v="1"/>
  </r>
  <r>
    <x v="71795"/>
    <x v="2"/>
    <s v="Jamie Onciul"/>
    <x v="8"/>
    <x v="6"/>
    <x v="2"/>
    <x v="2"/>
    <x v="4"/>
    <x v="38"/>
    <x v="1093"/>
    <d v="2018-06-27T00:00:00"/>
    <x v="1158"/>
    <x v="41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535"/>
    <n v="704"/>
    <x v="6"/>
    <n v="1"/>
  </r>
  <r>
    <x v="71796"/>
    <x v="2"/>
    <s v="Jamie Onciul"/>
    <x v="8"/>
    <x v="6"/>
    <x v="2"/>
    <x v="2"/>
    <x v="7"/>
    <x v="38"/>
    <x v="1093"/>
    <d v="2018-05-29T00:00:00"/>
    <x v="507"/>
    <x v="8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1"/>
    <n v="191"/>
    <x v="6"/>
    <n v="1"/>
  </r>
  <r>
    <x v="71797"/>
    <x v="2"/>
    <s v="Jamie Onciul"/>
    <x v="8"/>
    <x v="6"/>
    <x v="2"/>
    <x v="2"/>
    <x v="7"/>
    <x v="38"/>
    <x v="1093"/>
    <d v="2018-05-08T00:00:00"/>
    <x v="507"/>
    <x v="51"/>
    <x v="9"/>
    <m/>
    <s v="Haussmann, April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1"/>
  </r>
  <r>
    <x v="71798"/>
    <x v="2"/>
    <s v="Jamie Onciul"/>
    <x v="8"/>
    <x v="6"/>
    <x v="2"/>
    <x v="2"/>
    <x v="2"/>
    <x v="38"/>
    <x v="1093"/>
    <d v="2018-05-23T00:00:00"/>
    <x v="507"/>
    <x v="11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1"/>
    <n v="121"/>
    <x v="6"/>
    <n v="1"/>
  </r>
  <r>
    <x v="71799"/>
    <x v="2"/>
    <s v="Jamie Onciul"/>
    <x v="8"/>
    <x v="6"/>
    <x v="2"/>
    <x v="2"/>
    <x v="7"/>
    <x v="38"/>
    <x v="525"/>
    <d v="2018-06-21T00:00:00"/>
    <x v="546"/>
    <x v="28"/>
    <x v="9"/>
    <d v="2018-06-21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1"/>
  </r>
  <r>
    <x v="71800"/>
    <x v="2"/>
    <s v="Jamie Onciul"/>
    <x v="8"/>
    <x v="6"/>
    <x v="2"/>
    <x v="2"/>
    <x v="7"/>
    <x v="38"/>
    <x v="499"/>
    <d v="2018-07-18T00:00:00"/>
    <x v="548"/>
    <x v="47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72"/>
    <n v="372"/>
    <x v="6"/>
    <n v="1"/>
  </r>
  <r>
    <x v="71801"/>
    <x v="2"/>
    <s v="Jamie Onciul"/>
    <x v="8"/>
    <x v="6"/>
    <x v="2"/>
    <x v="2"/>
    <x v="7"/>
    <x v="38"/>
    <x v="1093"/>
    <d v="2018-05-04T00:00:00"/>
    <x v="507"/>
    <x v="2"/>
    <x v="9"/>
    <d v="2018-05-04T00:00:00"/>
    <s v="Haussmann, April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1"/>
  </r>
  <r>
    <x v="71802"/>
    <x v="2"/>
    <s v="Jamie Onciul"/>
    <x v="8"/>
    <x v="6"/>
    <x v="2"/>
    <x v="1"/>
    <x v="3"/>
    <x v="0"/>
    <x v="478"/>
    <d v="2018-04-25T00:00:00"/>
    <x v="515"/>
    <x v="8"/>
    <x v="5"/>
    <m/>
    <s v="Bertucci, Jason"/>
    <s v="XGR-2018-81733"/>
    <x v="84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4"/>
  </r>
  <r>
    <x v="71803"/>
    <x v="2"/>
    <s v="Jamie Onciul"/>
    <x v="8"/>
    <x v="6"/>
    <x v="2"/>
    <x v="2"/>
    <x v="2"/>
    <x v="38"/>
    <x v="1093"/>
    <d v="2018-05-16T00:00:00"/>
    <x v="507"/>
    <x v="32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6"/>
    <n v="1"/>
  </r>
  <r>
    <x v="71804"/>
    <x v="2"/>
    <s v="Jamie Onciul"/>
    <x v="8"/>
    <x v="6"/>
    <x v="2"/>
    <x v="2"/>
    <x v="2"/>
    <x v="38"/>
    <x v="2028"/>
    <d v="2018-05-17T00:00:00"/>
    <x v="2094"/>
    <x v="5"/>
    <x v="11"/>
    <d v="2018-05-17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9"/>
    <n v="179"/>
    <x v="6"/>
    <n v="1"/>
  </r>
  <r>
    <x v="71805"/>
    <x v="2"/>
    <s v="Jamie Onciul"/>
    <x v="8"/>
    <x v="6"/>
    <x v="2"/>
    <x v="2"/>
    <x v="2"/>
    <x v="38"/>
    <x v="500"/>
    <d v="2018-06-19T00:00:00"/>
    <x v="511"/>
    <x v="8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"/>
    <n v="28"/>
    <x v="6"/>
    <n v="1"/>
  </r>
  <r>
    <x v="71806"/>
    <x v="2"/>
    <s v="Jamie Onciul"/>
    <x v="8"/>
    <x v="6"/>
    <x v="2"/>
    <x v="1"/>
    <x v="1"/>
    <x v="0"/>
    <x v="479"/>
    <d v="2018-04-19T00:00:00"/>
    <x v="516"/>
    <x v="5"/>
    <x v="5"/>
    <m/>
    <s v="Onciul, Jamie"/>
    <s v="XGR-2018-81737"/>
    <x v="309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71807"/>
    <x v="2"/>
    <s v="Jamie Onciul"/>
    <x v="8"/>
    <x v="6"/>
    <x v="2"/>
    <x v="2"/>
    <x v="7"/>
    <x v="38"/>
    <x v="2028"/>
    <d v="2018-07-06T00:00:00"/>
    <x v="517"/>
    <x v="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51"/>
    <n v="492"/>
    <x v="6"/>
    <n v="1"/>
  </r>
  <r>
    <x v="71808"/>
    <x v="2"/>
    <s v="Jamie Onciul"/>
    <x v="8"/>
    <x v="6"/>
    <x v="2"/>
    <x v="2"/>
    <x v="2"/>
    <x v="38"/>
    <x v="493"/>
    <d v="2018-06-01T00:00:00"/>
    <x v="1130"/>
    <x v="56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854"/>
    <n v="878"/>
    <x v="6"/>
    <n v="1"/>
  </r>
  <r>
    <x v="71809"/>
    <x v="2"/>
    <s v="Jamie Onciul"/>
    <x v="8"/>
    <x v="6"/>
    <x v="2"/>
    <x v="2"/>
    <x v="2"/>
    <x v="13"/>
    <x v="493"/>
    <d v="2018-07-23T00:00:00"/>
    <x v="1130"/>
    <x v="76"/>
    <x v="11"/>
    <d v="2018-07-23T00:00:00"/>
    <s v="Mino, Lise"/>
    <m/>
    <x v="822"/>
    <x v="0"/>
    <n v="0"/>
    <n v="1"/>
    <n v="0"/>
    <x v="12"/>
    <x v="0"/>
    <n v="0"/>
    <n v="0"/>
    <n v="0"/>
    <s v="Partial Disclosure"/>
    <x v="0"/>
    <m/>
    <s v="Y"/>
    <s v="Closed - Partial Disclosure"/>
    <n v="38"/>
    <n v="47"/>
    <x v="6"/>
    <n v="1"/>
  </r>
  <r>
    <x v="71810"/>
    <x v="2"/>
    <s v="Jamie Onciul"/>
    <x v="8"/>
    <x v="6"/>
    <x v="2"/>
    <x v="1"/>
    <x v="1"/>
    <x v="0"/>
    <x v="479"/>
    <d v="2018-04-26T00:00:00"/>
    <x v="499"/>
    <x v="8"/>
    <x v="5"/>
    <m/>
    <s v="Durand, Nicki"/>
    <s v="XGR-2018-81801"/>
    <x v="3096"/>
    <x v="0"/>
    <n v="1"/>
    <n v="0"/>
    <n v="0"/>
    <x v="0"/>
    <x v="0"/>
    <n v="0"/>
    <n v="0"/>
    <n v="0"/>
    <s v="Full Disclosure"/>
    <x v="2"/>
    <m/>
    <s v="Y"/>
    <s v="Closed - Full Disclosure"/>
    <n v="25"/>
    <n v="32"/>
    <x v="5"/>
    <n v="4"/>
  </r>
  <r>
    <x v="71811"/>
    <x v="2"/>
    <s v="Jamie Onciul"/>
    <x v="8"/>
    <x v="6"/>
    <x v="2"/>
    <x v="2"/>
    <x v="2"/>
    <x v="38"/>
    <x v="493"/>
    <d v="2018-05-23T00:00:00"/>
    <x v="2095"/>
    <x v="50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"/>
    <n v="14"/>
    <x v="6"/>
    <n v="1"/>
  </r>
  <r>
    <x v="71812"/>
    <x v="2"/>
    <s v="Jamie Onciul"/>
    <x v="8"/>
    <x v="6"/>
    <x v="2"/>
    <x v="2"/>
    <x v="2"/>
    <x v="38"/>
    <x v="493"/>
    <d v="2018-05-24T00:00:00"/>
    <x v="2095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6"/>
    <n v="1"/>
  </r>
  <r>
    <x v="71813"/>
    <x v="2"/>
    <s v="Jamie Onciul"/>
    <x v="8"/>
    <x v="6"/>
    <x v="2"/>
    <x v="2"/>
    <x v="7"/>
    <x v="38"/>
    <x v="444"/>
    <d v="2018-06-28T00:00:00"/>
    <x v="547"/>
    <x v="6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517"/>
    <n v="519"/>
    <x v="6"/>
    <n v="1"/>
  </r>
  <r>
    <x v="71814"/>
    <x v="2"/>
    <s v="Jamie Onciul"/>
    <x v="8"/>
    <x v="6"/>
    <x v="2"/>
    <x v="1"/>
    <x v="1"/>
    <x v="9"/>
    <x v="479"/>
    <d v="2018-04-19T00:00:00"/>
    <x v="516"/>
    <x v="5"/>
    <x v="5"/>
    <m/>
    <s v="Onciul, Jamie"/>
    <s v="XGR-2018-81821"/>
    <x v="849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4"/>
  </r>
  <r>
    <x v="71815"/>
    <x v="2"/>
    <s v="Jamie Onciul"/>
    <x v="8"/>
    <x v="6"/>
    <x v="2"/>
    <x v="2"/>
    <x v="2"/>
    <x v="38"/>
    <x v="493"/>
    <d v="2018-05-25T00:00:00"/>
    <x v="2095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4"/>
    <n v="34"/>
    <x v="6"/>
    <n v="1"/>
  </r>
  <r>
    <x v="71816"/>
    <x v="2"/>
    <s v="Jamie Onciul"/>
    <x v="8"/>
    <x v="6"/>
    <x v="2"/>
    <x v="2"/>
    <x v="2"/>
    <x v="38"/>
    <x v="493"/>
    <d v="2018-05-24T00:00:00"/>
    <x v="2095"/>
    <x v="5"/>
    <x v="11"/>
    <d v="2018-05-24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13"/>
    <n v="314"/>
    <x v="6"/>
    <n v="1"/>
  </r>
  <r>
    <x v="71817"/>
    <x v="2"/>
    <s v="Jamie Onciul"/>
    <x v="8"/>
    <x v="6"/>
    <x v="2"/>
    <x v="2"/>
    <x v="7"/>
    <x v="38"/>
    <x v="444"/>
    <d v="2018-05-30T00:00:00"/>
    <x v="532"/>
    <x v="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4"/>
    <n v="193"/>
    <x v="6"/>
    <n v="1"/>
  </r>
  <r>
    <x v="71818"/>
    <x v="2"/>
    <s v="Jamie Onciul"/>
    <x v="8"/>
    <x v="6"/>
    <x v="2"/>
    <x v="1"/>
    <x v="1"/>
    <x v="9"/>
    <x v="479"/>
    <d v="2018-04-12T00:00:00"/>
    <x v="516"/>
    <x v="17"/>
    <x v="9"/>
    <m/>
    <s v="Durand, Nicki"/>
    <s v="XGR-2018-81823"/>
    <x v="851"/>
    <x v="0"/>
    <n v="1"/>
    <n v="0"/>
    <n v="0"/>
    <x v="0"/>
    <x v="0"/>
    <n v="0"/>
    <n v="0"/>
    <n v="0"/>
    <s v="Records in another min/org"/>
    <x v="2"/>
    <m/>
    <s v="N"/>
    <s v="Closed - Records in another Min/Org"/>
    <n v="0"/>
    <n v="0"/>
    <x v="5"/>
    <n v="4"/>
  </r>
  <r>
    <x v="71819"/>
    <x v="2"/>
    <s v="Jamie Onciul"/>
    <x v="8"/>
    <x v="6"/>
    <x v="2"/>
    <x v="2"/>
    <x v="2"/>
    <x v="38"/>
    <x v="444"/>
    <d v="2018-05-24T00:00:00"/>
    <x v="532"/>
    <x v="5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1"/>
    <n v="183"/>
    <x v="6"/>
    <n v="1"/>
  </r>
  <r>
    <x v="71820"/>
    <x v="2"/>
    <s v="Jamie Onciul"/>
    <x v="8"/>
    <x v="6"/>
    <x v="2"/>
    <x v="2"/>
    <x v="7"/>
    <x v="38"/>
    <x v="2036"/>
    <d v="2018-05-29T00:00:00"/>
    <x v="1409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8"/>
    <n v="39"/>
    <x v="6"/>
    <n v="1"/>
  </r>
  <r>
    <x v="71821"/>
    <x v="2"/>
    <s v="Jamie Onciul"/>
    <x v="8"/>
    <x v="6"/>
    <x v="2"/>
    <x v="2"/>
    <x v="2"/>
    <x v="38"/>
    <x v="496"/>
    <d v="2018-05-23T00:00:00"/>
    <x v="534"/>
    <x v="29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6"/>
    <n v="1"/>
  </r>
  <r>
    <x v="71822"/>
    <x v="2"/>
    <s v="Jamie Onciul"/>
    <x v="8"/>
    <x v="6"/>
    <x v="2"/>
    <x v="2"/>
    <x v="7"/>
    <x v="38"/>
    <x v="2036"/>
    <d v="2018-07-04T00:00:00"/>
    <x v="518"/>
    <x v="4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75"/>
    <n v="277"/>
    <x v="6"/>
    <n v="1"/>
  </r>
  <r>
    <x v="71823"/>
    <x v="2"/>
    <s v="Jamie Onciul"/>
    <x v="8"/>
    <x v="6"/>
    <x v="2"/>
    <x v="2"/>
    <x v="7"/>
    <x v="38"/>
    <x v="495"/>
    <d v="2018-05-22T00:00:00"/>
    <x v="1157"/>
    <x v="11"/>
    <x v="9"/>
    <d v="2018-05-22T00:00:00"/>
    <s v="Elbahir, Cindy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320"/>
    <x v="6"/>
    <n v="1"/>
  </r>
  <r>
    <x v="71824"/>
    <x v="2"/>
    <s v="Jamie Onciul"/>
    <x v="8"/>
    <x v="6"/>
    <x v="2"/>
    <x v="1"/>
    <x v="1"/>
    <x v="9"/>
    <x v="479"/>
    <d v="2018-04-26T00:00:00"/>
    <x v="499"/>
    <x v="8"/>
    <x v="5"/>
    <m/>
    <s v="Durand, Nicki"/>
    <s v="XGR-2018-81833"/>
    <x v="852"/>
    <x v="0"/>
    <n v="1"/>
    <n v="0"/>
    <n v="0"/>
    <x v="0"/>
    <x v="0"/>
    <n v="0"/>
    <n v="0"/>
    <n v="0"/>
    <s v="Partial Disclosure"/>
    <x v="2"/>
    <m/>
    <s v="Y"/>
    <s v="Closed - Partial Disclosure"/>
    <n v="15"/>
    <n v="16"/>
    <x v="5"/>
    <n v="4"/>
  </r>
  <r>
    <x v="71825"/>
    <x v="2"/>
    <s v="Jamie Onciul"/>
    <x v="8"/>
    <x v="6"/>
    <x v="2"/>
    <x v="2"/>
    <x v="7"/>
    <x v="38"/>
    <x v="496"/>
    <d v="2018-05-23T00:00:00"/>
    <x v="534"/>
    <x v="29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8"/>
    <n v="229"/>
    <x v="6"/>
    <n v="1"/>
  </r>
  <r>
    <x v="71826"/>
    <x v="2"/>
    <s v="Jamie Onciul"/>
    <x v="8"/>
    <x v="6"/>
    <x v="2"/>
    <x v="1"/>
    <x v="1"/>
    <x v="9"/>
    <x v="479"/>
    <d v="2018-04-26T00:00:00"/>
    <x v="1149"/>
    <x v="8"/>
    <x v="11"/>
    <m/>
    <s v="Durand, Nicki"/>
    <s v="XGR-2018-81845"/>
    <x v="850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5"/>
    <n v="4"/>
  </r>
  <r>
    <x v="71827"/>
    <x v="2"/>
    <s v="Jamie Onciul"/>
    <x v="8"/>
    <x v="6"/>
    <x v="2"/>
    <x v="2"/>
    <x v="7"/>
    <x v="38"/>
    <x v="496"/>
    <d v="2018-05-10T00:00:00"/>
    <x v="534"/>
    <x v="4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828"/>
    <x v="2"/>
    <s v="Jamie Onciul"/>
    <x v="8"/>
    <x v="6"/>
    <x v="2"/>
    <x v="2"/>
    <x v="2"/>
    <x v="38"/>
    <x v="496"/>
    <d v="2018-05-29T00:00:00"/>
    <x v="534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0"/>
    <n v="80"/>
    <x v="6"/>
    <n v="1"/>
  </r>
  <r>
    <x v="71829"/>
    <x v="2"/>
    <s v="Jamie Onciul"/>
    <x v="8"/>
    <x v="6"/>
    <x v="2"/>
    <x v="2"/>
    <x v="2"/>
    <x v="38"/>
    <x v="497"/>
    <d v="2018-07-05T00:00:00"/>
    <x v="530"/>
    <x v="5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984"/>
    <n v="984"/>
    <x v="6"/>
    <n v="1"/>
  </r>
  <r>
    <x v="71830"/>
    <x v="2"/>
    <s v="Jamie Onciul"/>
    <x v="8"/>
    <x v="6"/>
    <x v="2"/>
    <x v="2"/>
    <x v="7"/>
    <x v="38"/>
    <x v="497"/>
    <d v="2018-05-31T00:00:00"/>
    <x v="535"/>
    <x v="11"/>
    <x v="11"/>
    <d v="2018-05-31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2"/>
    <n v="132"/>
    <x v="6"/>
    <n v="1"/>
  </r>
  <r>
    <x v="71831"/>
    <x v="2"/>
    <s v="Jamie Onciul"/>
    <x v="8"/>
    <x v="6"/>
    <x v="2"/>
    <x v="1"/>
    <x v="1"/>
    <x v="9"/>
    <x v="479"/>
    <d v="2018-03-28T00:00:00"/>
    <x v="516"/>
    <x v="16"/>
    <x v="9"/>
    <m/>
    <s v="Onciul, Jamie"/>
    <s v="XGR-2018-81836"/>
    <x v="853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4"/>
  </r>
  <r>
    <x v="71832"/>
    <x v="2"/>
    <s v="Jamie Onciul"/>
    <x v="8"/>
    <x v="6"/>
    <x v="2"/>
    <x v="2"/>
    <x v="2"/>
    <x v="38"/>
    <x v="497"/>
    <d v="2018-05-23T00:00:00"/>
    <x v="535"/>
    <x v="17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9"/>
    <n v="269"/>
    <x v="6"/>
    <n v="1"/>
  </r>
  <r>
    <x v="71833"/>
    <x v="2"/>
    <s v="Jamie Onciul"/>
    <x v="8"/>
    <x v="6"/>
    <x v="2"/>
    <x v="2"/>
    <x v="2"/>
    <x v="38"/>
    <x v="497"/>
    <d v="2018-06-04T00:00:00"/>
    <x v="535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0"/>
    <n v="50"/>
    <x v="6"/>
    <n v="1"/>
  </r>
  <r>
    <x v="71834"/>
    <x v="2"/>
    <s v="Jamie Onciul"/>
    <x v="8"/>
    <x v="6"/>
    <x v="2"/>
    <x v="1"/>
    <x v="1"/>
    <x v="9"/>
    <x v="479"/>
    <d v="2018-06-08T00:00:00"/>
    <x v="499"/>
    <x v="4"/>
    <x v="5"/>
    <m/>
    <s v="Onciul, Jamie"/>
    <s v="XGR-2018-81843"/>
    <x v="854"/>
    <x v="0"/>
    <n v="1"/>
    <n v="0"/>
    <n v="0"/>
    <x v="0"/>
    <x v="0"/>
    <n v="0"/>
    <n v="0"/>
    <n v="0"/>
    <s v="Partial Disclosure"/>
    <x v="2"/>
    <m/>
    <s v="Y"/>
    <s v="Closed - Partial Disclosure"/>
    <n v="50"/>
    <n v="50"/>
    <x v="5"/>
    <n v="4"/>
  </r>
  <r>
    <x v="71835"/>
    <x v="2"/>
    <s v="Jamie Onciul"/>
    <x v="8"/>
    <x v="6"/>
    <x v="2"/>
    <x v="2"/>
    <x v="2"/>
    <x v="38"/>
    <x v="1094"/>
    <d v="2018-05-30T00:00:00"/>
    <x v="1153"/>
    <x v="5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2"/>
    <n v="162"/>
    <x v="6"/>
    <n v="1"/>
  </r>
  <r>
    <x v="71836"/>
    <x v="2"/>
    <s v="Jamie Onciul"/>
    <x v="8"/>
    <x v="6"/>
    <x v="2"/>
    <x v="2"/>
    <x v="7"/>
    <x v="38"/>
    <x v="1078"/>
    <d v="2018-06-01T00:00:00"/>
    <x v="499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8"/>
    <n v="118"/>
    <x v="6"/>
    <n v="1"/>
  </r>
  <r>
    <x v="71837"/>
    <x v="2"/>
    <s v="Jamie Onciul"/>
    <x v="8"/>
    <x v="6"/>
    <x v="2"/>
    <x v="2"/>
    <x v="7"/>
    <x v="38"/>
    <x v="1094"/>
    <d v="2018-05-10T00:00:00"/>
    <x v="1153"/>
    <x v="16"/>
    <x v="9"/>
    <d v="2018-05-09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6"/>
    <n v="1"/>
  </r>
  <r>
    <x v="71838"/>
    <x v="2"/>
    <s v="Jamie Onciul"/>
    <x v="8"/>
    <x v="6"/>
    <x v="2"/>
    <x v="2"/>
    <x v="7"/>
    <x v="38"/>
    <x v="1078"/>
    <d v="2018-05-10T00:00:00"/>
    <x v="499"/>
    <x v="60"/>
    <x v="9"/>
    <d v="2018-05-10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6"/>
    <n v="1"/>
  </r>
  <r>
    <x v="71839"/>
    <x v="2"/>
    <s v="Jamie Onciul"/>
    <x v="8"/>
    <x v="6"/>
    <x v="2"/>
    <x v="2"/>
    <x v="7"/>
    <x v="38"/>
    <x v="1078"/>
    <d v="2018-05-11T00:00:00"/>
    <x v="499"/>
    <x v="16"/>
    <x v="9"/>
    <d v="2018-05-10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840"/>
    <x v="2"/>
    <s v="Jamie Onciul"/>
    <x v="8"/>
    <x v="6"/>
    <x v="2"/>
    <x v="2"/>
    <x v="7"/>
    <x v="38"/>
    <x v="492"/>
    <d v="2018-06-14T00:00:00"/>
    <x v="529"/>
    <x v="28"/>
    <x v="9"/>
    <d v="2018-06-14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1"/>
  </r>
  <r>
    <x v="71841"/>
    <x v="2"/>
    <s v="Jamie Onciul"/>
    <x v="8"/>
    <x v="6"/>
    <x v="2"/>
    <x v="1"/>
    <x v="1"/>
    <x v="9"/>
    <x v="479"/>
    <d v="2018-04-19T00:00:00"/>
    <x v="516"/>
    <x v="5"/>
    <x v="5"/>
    <m/>
    <s v="Onciul, Jamie"/>
    <s v="XGR-2018-81838"/>
    <x v="85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71842"/>
    <x v="2"/>
    <s v="Jamie Onciul"/>
    <x v="8"/>
    <x v="6"/>
    <x v="2"/>
    <x v="2"/>
    <x v="2"/>
    <x v="38"/>
    <x v="1078"/>
    <d v="2018-05-30T00:00:00"/>
    <x v="499"/>
    <x v="4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"/>
    <n v="23"/>
    <x v="6"/>
    <n v="1"/>
  </r>
  <r>
    <x v="71843"/>
    <x v="2"/>
    <s v="Jamie Onciul"/>
    <x v="8"/>
    <x v="6"/>
    <x v="2"/>
    <x v="2"/>
    <x v="4"/>
    <x v="38"/>
    <x v="1094"/>
    <d v="2018-06-14T00:00:00"/>
    <x v="2103"/>
    <x v="66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99"/>
    <n v="902"/>
    <x v="6"/>
    <n v="1"/>
  </r>
  <r>
    <x v="71844"/>
    <x v="2"/>
    <s v="Jamie Onciul"/>
    <x v="8"/>
    <x v="6"/>
    <x v="2"/>
    <x v="2"/>
    <x v="2"/>
    <x v="38"/>
    <x v="1078"/>
    <d v="2018-07-18T00:00:00"/>
    <x v="483"/>
    <x v="37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44"/>
    <n v="244"/>
    <x v="6"/>
    <n v="1"/>
  </r>
  <r>
    <x v="71845"/>
    <x v="2"/>
    <s v="Jamie Onciul"/>
    <x v="8"/>
    <x v="6"/>
    <x v="2"/>
    <x v="2"/>
    <x v="2"/>
    <x v="38"/>
    <x v="498"/>
    <d v="2018-06-01T00:00:00"/>
    <x v="1160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"/>
    <n v="21"/>
    <x v="6"/>
    <n v="1"/>
  </r>
  <r>
    <x v="71846"/>
    <x v="2"/>
    <s v="Jamie Onciul"/>
    <x v="8"/>
    <x v="6"/>
    <x v="2"/>
    <x v="2"/>
    <x v="7"/>
    <x v="38"/>
    <x v="1078"/>
    <d v="2018-05-30T00:00:00"/>
    <x v="499"/>
    <x v="4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7"/>
    <n v="150"/>
    <x v="6"/>
    <n v="1"/>
  </r>
  <r>
    <x v="71847"/>
    <x v="2"/>
    <s v="Jamie Onciul"/>
    <x v="8"/>
    <x v="6"/>
    <x v="2"/>
    <x v="2"/>
    <x v="7"/>
    <x v="38"/>
    <x v="498"/>
    <d v="2018-07-11T00:00:00"/>
    <x v="2099"/>
    <x v="4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90"/>
    <n v="451"/>
    <x v="6"/>
    <n v="1"/>
  </r>
  <r>
    <x v="71848"/>
    <x v="2"/>
    <s v="Jamie Onciul"/>
    <x v="8"/>
    <x v="6"/>
    <x v="2"/>
    <x v="2"/>
    <x v="7"/>
    <x v="38"/>
    <x v="498"/>
    <d v="2018-06-05T00:00:00"/>
    <x v="1160"/>
    <x v="11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2"/>
    <n v="42"/>
    <x v="6"/>
    <n v="1"/>
  </r>
  <r>
    <x v="71849"/>
    <x v="2"/>
    <s v="Jamie Onciul"/>
    <x v="8"/>
    <x v="6"/>
    <x v="2"/>
    <x v="2"/>
    <x v="7"/>
    <x v="38"/>
    <x v="2035"/>
    <d v="2018-06-06T00:00:00"/>
    <x v="2111"/>
    <x v="1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9"/>
    <n v="209"/>
    <x v="6"/>
    <n v="1"/>
  </r>
  <r>
    <x v="71850"/>
    <x v="2"/>
    <s v="Jamie Onciul"/>
    <x v="8"/>
    <x v="6"/>
    <x v="2"/>
    <x v="2"/>
    <x v="7"/>
    <x v="38"/>
    <x v="2035"/>
    <d v="2018-07-05T00:00:00"/>
    <x v="2106"/>
    <x v="8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64"/>
    <n v="364"/>
    <x v="6"/>
    <n v="1"/>
  </r>
  <r>
    <x v="71851"/>
    <x v="2"/>
    <s v="Jamie Onciul"/>
    <x v="8"/>
    <x v="6"/>
    <x v="2"/>
    <x v="2"/>
    <x v="5"/>
    <x v="38"/>
    <x v="481"/>
    <d v="2018-07-11T00:00:00"/>
    <x v="529"/>
    <x v="3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31"/>
    <n v="337"/>
    <x v="6"/>
    <n v="1"/>
  </r>
  <r>
    <x v="71852"/>
    <x v="2"/>
    <s v="Jamie Onciul"/>
    <x v="8"/>
    <x v="6"/>
    <x v="2"/>
    <x v="2"/>
    <x v="2"/>
    <x v="38"/>
    <x v="445"/>
    <d v="2018-07-18T00:00:00"/>
    <x v="557"/>
    <x v="3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1759"/>
    <n v="1759"/>
    <x v="6"/>
    <n v="1"/>
  </r>
  <r>
    <x v="71853"/>
    <x v="2"/>
    <s v="Jamie Onciul"/>
    <x v="8"/>
    <x v="6"/>
    <x v="2"/>
    <x v="2"/>
    <x v="2"/>
    <x v="38"/>
    <x v="445"/>
    <d v="2018-06-01T00:00:00"/>
    <x v="520"/>
    <x v="32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1"/>
    <n v="31"/>
    <x v="6"/>
    <n v="1"/>
  </r>
  <r>
    <x v="71854"/>
    <x v="2"/>
    <s v="Jamie Onciul"/>
    <x v="8"/>
    <x v="6"/>
    <x v="2"/>
    <x v="2"/>
    <x v="0"/>
    <x v="38"/>
    <x v="2035"/>
    <d v="2018-06-04T00:00:00"/>
    <x v="2111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42"/>
    <n v="543"/>
    <x v="6"/>
    <n v="1"/>
  </r>
  <r>
    <x v="71855"/>
    <x v="2"/>
    <s v="Jamie Onciul"/>
    <x v="8"/>
    <x v="6"/>
    <x v="2"/>
    <x v="2"/>
    <x v="2"/>
    <x v="38"/>
    <x v="445"/>
    <d v="2018-06-06T00:00:00"/>
    <x v="520"/>
    <x v="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1"/>
    <n v="41"/>
    <x v="6"/>
    <n v="1"/>
  </r>
  <r>
    <x v="71856"/>
    <x v="2"/>
    <s v="Jamie Onciul"/>
    <x v="8"/>
    <x v="6"/>
    <x v="2"/>
    <x v="2"/>
    <x v="2"/>
    <x v="38"/>
    <x v="445"/>
    <d v="2018-06-06T00:00:00"/>
    <x v="520"/>
    <x v="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6"/>
    <n v="1"/>
  </r>
  <r>
    <x v="71857"/>
    <x v="2"/>
    <s v="Jamie Onciul"/>
    <x v="8"/>
    <x v="6"/>
    <x v="2"/>
    <x v="2"/>
    <x v="7"/>
    <x v="38"/>
    <x v="528"/>
    <d v="2018-06-28T00:00:00"/>
    <x v="536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3"/>
    <n v="186"/>
    <x v="6"/>
    <n v="1"/>
  </r>
  <r>
    <x v="71858"/>
    <x v="2"/>
    <s v="Jamie Onciul"/>
    <x v="8"/>
    <x v="6"/>
    <x v="2"/>
    <x v="2"/>
    <x v="7"/>
    <x v="38"/>
    <x v="2036"/>
    <d v="2018-06-15T00:00:00"/>
    <x v="518"/>
    <x v="9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87"/>
    <n v="491"/>
    <x v="6"/>
    <n v="1"/>
  </r>
  <r>
    <x v="71859"/>
    <x v="2"/>
    <s v="Jamie Onciul"/>
    <x v="8"/>
    <x v="6"/>
    <x v="2"/>
    <x v="2"/>
    <x v="7"/>
    <x v="38"/>
    <x v="481"/>
    <d v="2018-06-06T00:00:00"/>
    <x v="519"/>
    <x v="50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9"/>
    <n v="112"/>
    <x v="6"/>
    <n v="1"/>
  </r>
  <r>
    <x v="71860"/>
    <x v="2"/>
    <s v="Jamie Onciul"/>
    <x v="8"/>
    <x v="6"/>
    <x v="2"/>
    <x v="2"/>
    <x v="7"/>
    <x v="38"/>
    <x v="481"/>
    <d v="2018-06-08T00:00:00"/>
    <x v="519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4"/>
    <n v="164"/>
    <x v="6"/>
    <n v="1"/>
  </r>
  <r>
    <x v="71861"/>
    <x v="2"/>
    <s v="Jamie Onciul"/>
    <x v="8"/>
    <x v="6"/>
    <x v="2"/>
    <x v="1"/>
    <x v="1"/>
    <x v="0"/>
    <x v="480"/>
    <d v="2018-07-04T00:00:00"/>
    <x v="520"/>
    <x v="68"/>
    <x v="5"/>
    <m/>
    <s v="Onciul, Jamie"/>
    <s v="XGR-2018-82072"/>
    <x v="1820"/>
    <x v="0"/>
    <n v="0"/>
    <n v="1"/>
    <n v="0"/>
    <x v="15"/>
    <x v="0"/>
    <n v="0"/>
    <n v="0"/>
    <n v="0"/>
    <s v="Partial Disclosure"/>
    <x v="2"/>
    <m/>
    <s v="Y"/>
    <s v="Closed - Partial Disclosure"/>
    <n v="46"/>
    <n v="46"/>
    <x v="5"/>
    <n v="4"/>
  </r>
  <r>
    <x v="71862"/>
    <x v="2"/>
    <s v="Jamie Onciul"/>
    <x v="8"/>
    <x v="6"/>
    <x v="2"/>
    <x v="2"/>
    <x v="2"/>
    <x v="38"/>
    <x v="481"/>
    <d v="2018-06-06T00:00:00"/>
    <x v="519"/>
    <x v="5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5"/>
    <n v="119"/>
    <x v="6"/>
    <n v="1"/>
  </r>
  <r>
    <x v="71863"/>
    <x v="2"/>
    <s v="Jamie Onciul"/>
    <x v="8"/>
    <x v="6"/>
    <x v="2"/>
    <x v="2"/>
    <x v="7"/>
    <x v="38"/>
    <x v="499"/>
    <d v="2018-07-25T00:00:00"/>
    <x v="548"/>
    <x v="37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38"/>
    <n v="238"/>
    <x v="6"/>
    <n v="1"/>
  </r>
  <r>
    <x v="71864"/>
    <x v="2"/>
    <s v="Jamie Onciul"/>
    <x v="8"/>
    <x v="6"/>
    <x v="2"/>
    <x v="2"/>
    <x v="7"/>
    <x v="38"/>
    <x v="499"/>
    <d v="2018-06-12T00:00:00"/>
    <x v="548"/>
    <x v="23"/>
    <x v="9"/>
    <d v="2018-06-12T00:00:00"/>
    <s v="Onciul, Jamie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286"/>
    <x v="6"/>
    <n v="1"/>
  </r>
  <r>
    <x v="71865"/>
    <x v="2"/>
    <s v="Jamie Onciul"/>
    <x v="8"/>
    <x v="6"/>
    <x v="2"/>
    <x v="2"/>
    <x v="2"/>
    <x v="38"/>
    <x v="501"/>
    <d v="2018-06-27T00:00:00"/>
    <x v="552"/>
    <x v="52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06"/>
    <n v="706"/>
    <x v="6"/>
    <n v="1"/>
  </r>
  <r>
    <x v="71866"/>
    <x v="2"/>
    <s v="Jamie Onciul"/>
    <x v="8"/>
    <x v="6"/>
    <x v="2"/>
    <x v="2"/>
    <x v="7"/>
    <x v="38"/>
    <x v="499"/>
    <d v="2018-05-24T00:00:00"/>
    <x v="472"/>
    <x v="2"/>
    <x v="9"/>
    <d v="2018-05-24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1"/>
  </r>
  <r>
    <x v="71867"/>
    <x v="2"/>
    <s v="Jamie Onciul"/>
    <x v="8"/>
    <x v="6"/>
    <x v="2"/>
    <x v="2"/>
    <x v="2"/>
    <x v="38"/>
    <x v="500"/>
    <d v="2018-07-25T00:00:00"/>
    <x v="1171"/>
    <x v="18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21"/>
    <n v="421"/>
    <x v="6"/>
    <n v="1"/>
  </r>
  <r>
    <x v="71868"/>
    <x v="2"/>
    <s v="Jamie Onciul"/>
    <x v="8"/>
    <x v="6"/>
    <x v="2"/>
    <x v="2"/>
    <x v="2"/>
    <x v="38"/>
    <x v="500"/>
    <d v="2018-05-30T00:00:00"/>
    <x v="511"/>
    <x v="51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3"/>
    <n v="53"/>
    <x v="6"/>
    <n v="1"/>
  </r>
  <r>
    <x v="71869"/>
    <x v="2"/>
    <s v="Jamie Onciul"/>
    <x v="8"/>
    <x v="6"/>
    <x v="2"/>
    <x v="2"/>
    <x v="7"/>
    <x v="38"/>
    <x v="503"/>
    <d v="2018-06-27T00:00:00"/>
    <x v="544"/>
    <x v="66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46"/>
    <n v="253"/>
    <x v="6"/>
    <n v="1"/>
  </r>
  <r>
    <x v="71870"/>
    <x v="2"/>
    <s v="Jamie Onciul"/>
    <x v="8"/>
    <x v="6"/>
    <x v="2"/>
    <x v="2"/>
    <x v="2"/>
    <x v="38"/>
    <x v="505"/>
    <d v="2018-06-13T00:00:00"/>
    <x v="527"/>
    <x v="5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7"/>
    <n v="92"/>
    <x v="6"/>
    <n v="1"/>
  </r>
  <r>
    <x v="71871"/>
    <x v="2"/>
    <s v="Jamie Onciul"/>
    <x v="8"/>
    <x v="6"/>
    <x v="2"/>
    <x v="2"/>
    <x v="7"/>
    <x v="38"/>
    <x v="503"/>
    <d v="2018-06-19T00:00:00"/>
    <x v="525"/>
    <x v="3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1"/>
    <n v="181"/>
    <x v="6"/>
    <n v="1"/>
  </r>
  <r>
    <x v="71872"/>
    <x v="2"/>
    <s v="Jamie Onciul"/>
    <x v="8"/>
    <x v="6"/>
    <x v="2"/>
    <x v="2"/>
    <x v="7"/>
    <x v="38"/>
    <x v="505"/>
    <d v="2018-06-14T00:00:00"/>
    <x v="527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2"/>
    <n v="62"/>
    <x v="6"/>
    <n v="1"/>
  </r>
  <r>
    <x v="71873"/>
    <x v="2"/>
    <s v="Jamie Onciul"/>
    <x v="8"/>
    <x v="6"/>
    <x v="2"/>
    <x v="2"/>
    <x v="7"/>
    <x v="38"/>
    <x v="529"/>
    <d v="2018-06-28T00:00:00"/>
    <x v="1157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2"/>
    <n v="162"/>
    <x v="6"/>
    <n v="1"/>
  </r>
  <r>
    <x v="71874"/>
    <x v="2"/>
    <s v="Jamie Onciul"/>
    <x v="8"/>
    <x v="6"/>
    <x v="2"/>
    <x v="2"/>
    <x v="7"/>
    <x v="38"/>
    <x v="505"/>
    <d v="2018-06-25T00:00:00"/>
    <x v="546"/>
    <x v="61"/>
    <x v="9"/>
    <d v="2018-06-25T00:00:00"/>
    <s v="Elbahir, Cindy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613"/>
    <x v="6"/>
    <n v="1"/>
  </r>
  <r>
    <x v="71875"/>
    <x v="2"/>
    <s v="Jamie Onciul"/>
    <x v="8"/>
    <x v="6"/>
    <x v="2"/>
    <x v="2"/>
    <x v="2"/>
    <x v="38"/>
    <x v="505"/>
    <d v="2018-07-03T00:00:00"/>
    <x v="536"/>
    <x v="52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0"/>
    <n v="1134"/>
    <x v="6"/>
    <n v="1"/>
  </r>
  <r>
    <x v="71876"/>
    <x v="2"/>
    <s v="Jamie Onciul"/>
    <x v="8"/>
    <x v="6"/>
    <x v="2"/>
    <x v="1"/>
    <x v="6"/>
    <x v="0"/>
    <x v="482"/>
    <d v="2018-05-09T00:00:00"/>
    <x v="521"/>
    <x v="61"/>
    <x v="9"/>
    <m/>
    <s v="Onciul, Jamie"/>
    <m/>
    <x v="30366"/>
    <x v="0"/>
    <n v="0"/>
    <n v="1"/>
    <n v="0"/>
    <x v="13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71877"/>
    <x v="2"/>
    <s v="Jamie Onciul"/>
    <x v="8"/>
    <x v="6"/>
    <x v="2"/>
    <x v="2"/>
    <x v="7"/>
    <x v="38"/>
    <x v="505"/>
    <d v="2018-08-01T00:00:00"/>
    <x v="546"/>
    <x v="19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01"/>
    <n v="308"/>
    <x v="6"/>
    <n v="1"/>
  </r>
  <r>
    <x v="71878"/>
    <x v="2"/>
    <s v="Jamie Onciul"/>
    <x v="8"/>
    <x v="6"/>
    <x v="2"/>
    <x v="2"/>
    <x v="7"/>
    <x v="38"/>
    <x v="505"/>
    <d v="2018-06-15T00:00:00"/>
    <x v="527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6"/>
    <n v="376"/>
    <x v="6"/>
    <n v="1"/>
  </r>
  <r>
    <x v="71879"/>
    <x v="2"/>
    <s v="Jamie Onciul"/>
    <x v="8"/>
    <x v="6"/>
    <x v="2"/>
    <x v="2"/>
    <x v="7"/>
    <x v="38"/>
    <x v="525"/>
    <d v="2018-06-21T00:00:00"/>
    <x v="546"/>
    <x v="28"/>
    <x v="9"/>
    <d v="2018-06-21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1"/>
  </r>
  <r>
    <x v="71880"/>
    <x v="2"/>
    <s v="Jamie Onciul"/>
    <x v="8"/>
    <x v="6"/>
    <x v="2"/>
    <x v="2"/>
    <x v="7"/>
    <x v="38"/>
    <x v="513"/>
    <d v="2018-07-10T00:00:00"/>
    <x v="530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4"/>
    <n v="184"/>
    <x v="6"/>
    <n v="1"/>
  </r>
  <r>
    <x v="71881"/>
    <x v="2"/>
    <s v="Jamie Onciul"/>
    <x v="8"/>
    <x v="6"/>
    <x v="2"/>
    <x v="2"/>
    <x v="7"/>
    <x v="38"/>
    <x v="1102"/>
    <d v="2018-09-10T00:00:00"/>
    <x v="1181"/>
    <x v="28"/>
    <x v="9"/>
    <d v="2018-09-10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1882"/>
    <x v="2"/>
    <s v="Jamie Onciul"/>
    <x v="8"/>
    <x v="6"/>
    <x v="2"/>
    <x v="2"/>
    <x v="7"/>
    <x v="38"/>
    <x v="505"/>
    <d v="2018-07-25T00:00:00"/>
    <x v="546"/>
    <x v="6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45"/>
    <n v="245"/>
    <x v="6"/>
    <n v="1"/>
  </r>
  <r>
    <x v="71883"/>
    <x v="2"/>
    <s v="Jamie Onciul"/>
    <x v="8"/>
    <x v="6"/>
    <x v="2"/>
    <x v="2"/>
    <x v="7"/>
    <x v="38"/>
    <x v="498"/>
    <d v="2018-06-28T00:00:00"/>
    <x v="2099"/>
    <x v="7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39"/>
    <n v="209"/>
    <x v="6"/>
    <n v="1"/>
  </r>
  <r>
    <x v="71884"/>
    <x v="2"/>
    <s v="Jamie Onciul"/>
    <x v="8"/>
    <x v="6"/>
    <x v="2"/>
    <x v="2"/>
    <x v="7"/>
    <x v="38"/>
    <x v="504"/>
    <d v="2018-06-13T00:00:00"/>
    <x v="2097"/>
    <x v="4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"/>
    <n v="18"/>
    <x v="6"/>
    <n v="1"/>
  </r>
  <r>
    <x v="71885"/>
    <x v="2"/>
    <s v="Jamie Onciul"/>
    <x v="8"/>
    <x v="6"/>
    <x v="2"/>
    <x v="1"/>
    <x v="1"/>
    <x v="0"/>
    <x v="482"/>
    <d v="2018-04-26T00:00:00"/>
    <x v="521"/>
    <x v="45"/>
    <x v="5"/>
    <m/>
    <s v="Bertucci, Jason"/>
    <s v="XGR-2018-82245"/>
    <x v="84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4"/>
  </r>
  <r>
    <x v="71886"/>
    <x v="2"/>
    <s v="Jamie Onciul"/>
    <x v="8"/>
    <x v="6"/>
    <x v="2"/>
    <x v="2"/>
    <x v="7"/>
    <x v="38"/>
    <x v="535"/>
    <d v="2018-06-27T00:00:00"/>
    <x v="2115"/>
    <x v="86"/>
    <x v="9"/>
    <d v="2018-06-2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887"/>
    <x v="2"/>
    <s v="Jamie Onciul"/>
    <x v="8"/>
    <x v="6"/>
    <x v="2"/>
    <x v="2"/>
    <x v="7"/>
    <x v="38"/>
    <x v="485"/>
    <d v="2018-06-14T00:00:00"/>
    <x v="523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2"/>
    <n v="132"/>
    <x v="6"/>
    <n v="1"/>
  </r>
  <r>
    <x v="71888"/>
    <x v="2"/>
    <s v="Jamie Onciul"/>
    <x v="8"/>
    <x v="6"/>
    <x v="2"/>
    <x v="2"/>
    <x v="7"/>
    <x v="38"/>
    <x v="505"/>
    <d v="2018-05-25T00:00:00"/>
    <x v="527"/>
    <x v="16"/>
    <x v="9"/>
    <d v="2018-05-25T00:00:00"/>
    <s v="Haussmann, April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1"/>
  </r>
  <r>
    <x v="71889"/>
    <x v="2"/>
    <s v="Jamie Onciul"/>
    <x v="8"/>
    <x v="6"/>
    <x v="2"/>
    <x v="2"/>
    <x v="7"/>
    <x v="38"/>
    <x v="506"/>
    <d v="2018-07-31T00:00:00"/>
    <x v="484"/>
    <x v="6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65"/>
    <n v="265"/>
    <x v="6"/>
    <n v="1"/>
  </r>
  <r>
    <x v="71890"/>
    <x v="2"/>
    <s v="Jamie Onciul"/>
    <x v="8"/>
    <x v="6"/>
    <x v="2"/>
    <x v="2"/>
    <x v="2"/>
    <x v="38"/>
    <x v="506"/>
    <d v="2018-06-22T00:00:00"/>
    <x v="543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9"/>
    <n v="49"/>
    <x v="6"/>
    <n v="1"/>
  </r>
  <r>
    <x v="71891"/>
    <x v="2"/>
    <s v="Jamie Onciul"/>
    <x v="8"/>
    <x v="6"/>
    <x v="2"/>
    <x v="1"/>
    <x v="3"/>
    <x v="0"/>
    <x v="482"/>
    <d v="2018-08-14T00:00:00"/>
    <x v="540"/>
    <x v="137"/>
    <x v="11"/>
    <m/>
    <s v="Hughes, Merissa"/>
    <m/>
    <x v="30367"/>
    <x v="0"/>
    <n v="0"/>
    <n v="1"/>
    <n v="0"/>
    <x v="51"/>
    <x v="0"/>
    <n v="0"/>
    <n v="0"/>
    <n v="0"/>
    <s v="Partial Disclosure"/>
    <x v="3"/>
    <m/>
    <s v="Y"/>
    <s v="Closed - Partial Disclosure"/>
    <n v="0"/>
    <n v="610"/>
    <x v="5"/>
    <n v="4"/>
  </r>
  <r>
    <x v="71892"/>
    <x v="2"/>
    <s v="Jamie Onciul"/>
    <x v="8"/>
    <x v="6"/>
    <x v="2"/>
    <x v="2"/>
    <x v="2"/>
    <x v="38"/>
    <x v="542"/>
    <d v="2018-05-31T00:00:00"/>
    <x v="1130"/>
    <x v="28"/>
    <x v="9"/>
    <d v="2018-05-31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1"/>
  </r>
  <r>
    <x v="71893"/>
    <x v="2"/>
    <s v="Jamie Onciul"/>
    <x v="8"/>
    <x v="6"/>
    <x v="2"/>
    <x v="2"/>
    <x v="2"/>
    <x v="38"/>
    <x v="506"/>
    <d v="2018-06-08T00:00:00"/>
    <x v="543"/>
    <x v="36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6"/>
    <n v="1"/>
  </r>
  <r>
    <x v="71894"/>
    <x v="2"/>
    <s v="Jamie Onciul"/>
    <x v="8"/>
    <x v="6"/>
    <x v="2"/>
    <x v="2"/>
    <x v="7"/>
    <x v="38"/>
    <x v="507"/>
    <d v="2018-07-05T00:00:00"/>
    <x v="1132"/>
    <x v="54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67"/>
    <n v="467"/>
    <x v="6"/>
    <n v="1"/>
  </r>
  <r>
    <x v="71895"/>
    <x v="2"/>
    <s v="Jamie Onciul"/>
    <x v="8"/>
    <x v="6"/>
    <x v="2"/>
    <x v="2"/>
    <x v="4"/>
    <x v="38"/>
    <x v="542"/>
    <d v="2018-06-06T00:00:00"/>
    <x v="1130"/>
    <x v="46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6"/>
    <x v="6"/>
    <n v="1"/>
  </r>
  <r>
    <x v="71896"/>
    <x v="2"/>
    <s v="Jamie Onciul"/>
    <x v="8"/>
    <x v="6"/>
    <x v="2"/>
    <x v="2"/>
    <x v="2"/>
    <x v="38"/>
    <x v="507"/>
    <d v="2018-06-27T00:00:00"/>
    <x v="1140"/>
    <x v="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43"/>
    <n v="1243"/>
    <x v="6"/>
    <n v="1"/>
  </r>
  <r>
    <x v="71897"/>
    <x v="2"/>
    <s v="Jamie Onciul"/>
    <x v="8"/>
    <x v="6"/>
    <x v="2"/>
    <x v="2"/>
    <x v="4"/>
    <x v="38"/>
    <x v="543"/>
    <d v="2018-07-25T00:00:00"/>
    <x v="545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8"/>
    <n v="38"/>
    <x v="6"/>
    <n v="1"/>
  </r>
  <r>
    <x v="71898"/>
    <x v="2"/>
    <s v="Jamie Onciul"/>
    <x v="8"/>
    <x v="6"/>
    <x v="2"/>
    <x v="2"/>
    <x v="7"/>
    <x v="38"/>
    <x v="507"/>
    <d v="2018-06-14T00:00:00"/>
    <x v="1140"/>
    <x v="17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1"/>
    <n v="81"/>
    <x v="6"/>
    <n v="1"/>
  </r>
  <r>
    <x v="71899"/>
    <x v="2"/>
    <s v="Jamie Onciul"/>
    <x v="8"/>
    <x v="6"/>
    <x v="2"/>
    <x v="2"/>
    <x v="7"/>
    <x v="38"/>
    <x v="1096"/>
    <d v="2018-08-14T00:00:00"/>
    <x v="2100"/>
    <x v="4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584"/>
    <n v="1591"/>
    <x v="6"/>
    <n v="1"/>
  </r>
  <r>
    <x v="71900"/>
    <x v="2"/>
    <s v="Jamie Onciul"/>
    <x v="8"/>
    <x v="6"/>
    <x v="2"/>
    <x v="2"/>
    <x v="2"/>
    <x v="38"/>
    <x v="507"/>
    <d v="2018-06-14T00:00:00"/>
    <x v="1140"/>
    <x v="17"/>
    <x v="9"/>
    <d v="2018-06-14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1"/>
  </r>
  <r>
    <x v="71901"/>
    <x v="2"/>
    <s v="Jamie Onciul"/>
    <x v="8"/>
    <x v="6"/>
    <x v="2"/>
    <x v="2"/>
    <x v="2"/>
    <x v="38"/>
    <x v="1096"/>
    <d v="2018-06-05T00:00:00"/>
    <x v="1151"/>
    <x v="55"/>
    <x v="8"/>
    <d v="2018-06-05T00:00:00"/>
    <s v="Alexander, Janice"/>
    <m/>
    <x v="2865"/>
    <x v="0"/>
    <n v="1"/>
    <n v="0"/>
    <n v="0"/>
    <x v="0"/>
    <x v="0"/>
    <n v="0"/>
    <n v="0"/>
    <n v="0"/>
    <s v="Transferred"/>
    <x v="0"/>
    <m/>
    <s v="N"/>
    <s v="Closed - Transferred"/>
    <n v="0"/>
    <n v="0"/>
    <x v="6"/>
    <n v="1"/>
  </r>
  <r>
    <x v="71902"/>
    <x v="2"/>
    <s v="Jamie Onciul"/>
    <x v="8"/>
    <x v="6"/>
    <x v="2"/>
    <x v="2"/>
    <x v="2"/>
    <x v="38"/>
    <x v="510"/>
    <d v="2018-06-26T00:00:00"/>
    <x v="540"/>
    <x v="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0"/>
    <n v="125"/>
    <x v="6"/>
    <n v="1"/>
  </r>
  <r>
    <x v="71903"/>
    <x v="2"/>
    <s v="Jamie Onciul"/>
    <x v="8"/>
    <x v="6"/>
    <x v="2"/>
    <x v="2"/>
    <x v="4"/>
    <x v="38"/>
    <x v="514"/>
    <d v="2018-08-29T00:00:00"/>
    <x v="1161"/>
    <x v="7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78"/>
    <n v="520"/>
    <x v="6"/>
    <n v="1"/>
  </r>
  <r>
    <x v="71904"/>
    <x v="2"/>
    <s v="Jamie Onciul"/>
    <x v="8"/>
    <x v="6"/>
    <x v="2"/>
    <x v="2"/>
    <x v="7"/>
    <x v="38"/>
    <x v="510"/>
    <d v="2018-05-31T00:00:00"/>
    <x v="540"/>
    <x v="0"/>
    <x v="9"/>
    <d v="2018-05-31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1"/>
  </r>
  <r>
    <x v="71905"/>
    <x v="2"/>
    <s v="Jamie Onciul"/>
    <x v="8"/>
    <x v="6"/>
    <x v="2"/>
    <x v="2"/>
    <x v="2"/>
    <x v="8"/>
    <x v="494"/>
    <d v="2018-05-25T00:00:00"/>
    <x v="531"/>
    <x v="23"/>
    <x v="9"/>
    <m/>
    <s v="Onciul, Jamie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1"/>
  </r>
  <r>
    <x v="71906"/>
    <x v="2"/>
    <s v="Jamie Onciul"/>
    <x v="8"/>
    <x v="6"/>
    <x v="2"/>
    <x v="2"/>
    <x v="2"/>
    <x v="8"/>
    <x v="494"/>
    <d v="2018-05-25T00:00:00"/>
    <x v="531"/>
    <x v="23"/>
    <x v="9"/>
    <m/>
    <s v="Onciul, Jamie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1"/>
  </r>
  <r>
    <x v="71907"/>
    <x v="2"/>
    <s v="Jamie Onciul"/>
    <x v="8"/>
    <x v="6"/>
    <x v="2"/>
    <x v="2"/>
    <x v="2"/>
    <x v="38"/>
    <x v="510"/>
    <d v="2018-06-20T00:00:00"/>
    <x v="540"/>
    <x v="2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"/>
    <n v="32"/>
    <x v="6"/>
    <n v="1"/>
  </r>
  <r>
    <x v="71908"/>
    <x v="2"/>
    <s v="Jamie Onciul"/>
    <x v="8"/>
    <x v="6"/>
    <x v="2"/>
    <x v="2"/>
    <x v="5"/>
    <x v="38"/>
    <x v="513"/>
    <d v="2018-07-13T00:00:00"/>
    <x v="530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8"/>
    <n v="79"/>
    <x v="6"/>
    <n v="1"/>
  </r>
  <r>
    <x v="71909"/>
    <x v="2"/>
    <s v="Jamie Onciul"/>
    <x v="8"/>
    <x v="6"/>
    <x v="2"/>
    <x v="2"/>
    <x v="7"/>
    <x v="38"/>
    <x v="526"/>
    <d v="2018-08-14T00:00:00"/>
    <x v="2112"/>
    <x v="37"/>
    <x v="9"/>
    <d v="2018-08-20T00:00:00"/>
    <s v="Elbahir, Cindy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542"/>
    <x v="6"/>
    <n v="1"/>
  </r>
  <r>
    <x v="71910"/>
    <x v="2"/>
    <s v="Jamie Onciul"/>
    <x v="8"/>
    <x v="6"/>
    <x v="2"/>
    <x v="2"/>
    <x v="7"/>
    <x v="38"/>
    <x v="541"/>
    <d v="2018-06-27T00:00:00"/>
    <x v="484"/>
    <x v="28"/>
    <x v="38"/>
    <d v="2018-06-06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1"/>
  </r>
  <r>
    <x v="71911"/>
    <x v="2"/>
    <s v="Jamie Onciul"/>
    <x v="8"/>
    <x v="6"/>
    <x v="2"/>
    <x v="2"/>
    <x v="7"/>
    <x v="38"/>
    <x v="526"/>
    <d v="2018-06-06T00:00:00"/>
    <x v="490"/>
    <x v="60"/>
    <x v="9"/>
    <d v="2018-06-0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912"/>
    <x v="2"/>
    <s v="Jamie Onciul"/>
    <x v="8"/>
    <x v="6"/>
    <x v="2"/>
    <x v="2"/>
    <x v="2"/>
    <x v="38"/>
    <x v="528"/>
    <d v="2018-06-13T00:00:00"/>
    <x v="536"/>
    <x v="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6"/>
    <n v="1"/>
  </r>
  <r>
    <x v="71913"/>
    <x v="2"/>
    <s v="Jamie Onciul"/>
    <x v="8"/>
    <x v="6"/>
    <x v="2"/>
    <x v="1"/>
    <x v="1"/>
    <x v="0"/>
    <x v="439"/>
    <d v="2018-08-09T00:00:00"/>
    <x v="545"/>
    <x v="94"/>
    <x v="5"/>
    <m/>
    <s v="Onciul, Jamie"/>
    <s v="XGR-2018-82363"/>
    <x v="863"/>
    <x v="0"/>
    <n v="0"/>
    <n v="1"/>
    <n v="0"/>
    <x v="13"/>
    <x v="0"/>
    <n v="0"/>
    <n v="0"/>
    <n v="0"/>
    <s v="Partial Disclosure"/>
    <x v="3"/>
    <m/>
    <s v="Y"/>
    <s v="Closed - Partial Disclosure"/>
    <n v="118"/>
    <n v="120"/>
    <x v="5"/>
    <n v="4"/>
  </r>
  <r>
    <x v="71914"/>
    <x v="2"/>
    <s v="Jamie Onciul"/>
    <x v="8"/>
    <x v="6"/>
    <x v="2"/>
    <x v="2"/>
    <x v="7"/>
    <x v="38"/>
    <x v="526"/>
    <d v="2018-06-07T00:00:00"/>
    <x v="490"/>
    <x v="16"/>
    <x v="9"/>
    <d v="2018-06-07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1"/>
  </r>
  <r>
    <x v="71915"/>
    <x v="2"/>
    <s v="Jamie Onciul"/>
    <x v="8"/>
    <x v="6"/>
    <x v="2"/>
    <x v="2"/>
    <x v="7"/>
    <x v="38"/>
    <x v="537"/>
    <d v="2018-06-28T00:00:00"/>
    <x v="1132"/>
    <x v="28"/>
    <x v="9"/>
    <d v="2018-06-2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1"/>
  </r>
  <r>
    <x v="71916"/>
    <x v="2"/>
    <s v="Jamie Onciul"/>
    <x v="8"/>
    <x v="6"/>
    <x v="2"/>
    <x v="2"/>
    <x v="7"/>
    <x v="38"/>
    <x v="527"/>
    <d v="2018-06-27T00:00:00"/>
    <x v="517"/>
    <x v="4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"/>
    <n v="17"/>
    <x v="6"/>
    <n v="1"/>
  </r>
  <r>
    <x v="71917"/>
    <x v="2"/>
    <s v="Jamie Onciul"/>
    <x v="8"/>
    <x v="6"/>
    <x v="2"/>
    <x v="2"/>
    <x v="2"/>
    <x v="38"/>
    <x v="528"/>
    <d v="2018-06-27T00:00:00"/>
    <x v="536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8"/>
    <n v="38"/>
    <x v="6"/>
    <n v="1"/>
  </r>
  <r>
    <x v="71918"/>
    <x v="2"/>
    <s v="Jamie Onciul"/>
    <x v="8"/>
    <x v="6"/>
    <x v="2"/>
    <x v="2"/>
    <x v="7"/>
    <x v="38"/>
    <x v="527"/>
    <d v="2018-06-29T00:00:00"/>
    <x v="517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6"/>
    <n v="1"/>
  </r>
  <r>
    <x v="71919"/>
    <x v="2"/>
    <s v="Jamie Onciul"/>
    <x v="8"/>
    <x v="6"/>
    <x v="2"/>
    <x v="2"/>
    <x v="7"/>
    <x v="38"/>
    <x v="527"/>
    <d v="2018-06-07T00:00:00"/>
    <x v="517"/>
    <x v="26"/>
    <x v="9"/>
    <d v="2018-06-0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920"/>
    <x v="2"/>
    <s v="Jamie Onciul"/>
    <x v="8"/>
    <x v="6"/>
    <x v="2"/>
    <x v="2"/>
    <x v="7"/>
    <x v="38"/>
    <x v="527"/>
    <d v="2018-06-07T00:00:00"/>
    <x v="517"/>
    <x v="26"/>
    <x v="9"/>
    <d v="2018-06-0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921"/>
    <x v="2"/>
    <s v="Jamie Onciul"/>
    <x v="8"/>
    <x v="6"/>
    <x v="2"/>
    <x v="2"/>
    <x v="2"/>
    <x v="38"/>
    <x v="2299"/>
    <d v="2018-06-24T00:00:00"/>
    <x v="54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1"/>
  </r>
  <r>
    <x v="71922"/>
    <x v="2"/>
    <s v="Jamie Onciul"/>
    <x v="8"/>
    <x v="6"/>
    <x v="2"/>
    <x v="2"/>
    <x v="2"/>
    <x v="38"/>
    <x v="529"/>
    <d v="2018-06-15T00:00:00"/>
    <x v="1157"/>
    <x v="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6"/>
    <n v="1"/>
  </r>
  <r>
    <x v="71923"/>
    <x v="2"/>
    <s v="Jamie Onciul"/>
    <x v="8"/>
    <x v="6"/>
    <x v="2"/>
    <x v="2"/>
    <x v="2"/>
    <x v="38"/>
    <x v="527"/>
    <d v="2018-06-13T00:00:00"/>
    <x v="517"/>
    <x v="4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6"/>
    <n v="1"/>
  </r>
  <r>
    <x v="71924"/>
    <x v="2"/>
    <s v="Jamie Onciul"/>
    <x v="8"/>
    <x v="6"/>
    <x v="2"/>
    <x v="2"/>
    <x v="7"/>
    <x v="38"/>
    <x v="529"/>
    <d v="2018-06-27T00:00:00"/>
    <x v="1157"/>
    <x v="32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7"/>
    <n v="217"/>
    <x v="6"/>
    <n v="1"/>
  </r>
  <r>
    <x v="71925"/>
    <x v="2"/>
    <s v="Jamie Onciul"/>
    <x v="8"/>
    <x v="6"/>
    <x v="2"/>
    <x v="2"/>
    <x v="7"/>
    <x v="38"/>
    <x v="525"/>
    <d v="2018-08-03T00:00:00"/>
    <x v="546"/>
    <x v="8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4"/>
    <n v="164"/>
    <x v="6"/>
    <n v="1"/>
  </r>
  <r>
    <x v="71926"/>
    <x v="2"/>
    <s v="Jamie Onciul"/>
    <x v="8"/>
    <x v="6"/>
    <x v="2"/>
    <x v="2"/>
    <x v="7"/>
    <x v="38"/>
    <x v="529"/>
    <d v="2018-06-07T00:00:00"/>
    <x v="1157"/>
    <x v="74"/>
    <x v="9"/>
    <d v="2018-06-0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927"/>
    <x v="2"/>
    <s v="Jamie Onciul"/>
    <x v="8"/>
    <x v="6"/>
    <x v="2"/>
    <x v="2"/>
    <x v="2"/>
    <x v="38"/>
    <x v="527"/>
    <d v="2018-08-15T00:00:00"/>
    <x v="1159"/>
    <x v="20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95"/>
    <n v="595"/>
    <x v="6"/>
    <n v="1"/>
  </r>
  <r>
    <x v="71928"/>
    <x v="2"/>
    <s v="Jamie Onciul"/>
    <x v="8"/>
    <x v="6"/>
    <x v="2"/>
    <x v="2"/>
    <x v="7"/>
    <x v="38"/>
    <x v="532"/>
    <d v="2018-07-06T00:00:00"/>
    <x v="1158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5"/>
    <n v="118"/>
    <x v="6"/>
    <n v="1"/>
  </r>
  <r>
    <x v="71929"/>
    <x v="2"/>
    <s v="Jamie Onciul"/>
    <x v="8"/>
    <x v="6"/>
    <x v="2"/>
    <x v="2"/>
    <x v="2"/>
    <x v="38"/>
    <x v="511"/>
    <d v="2018-07-06T00:00:00"/>
    <x v="551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54"/>
    <n v="487"/>
    <x v="6"/>
    <n v="1"/>
  </r>
  <r>
    <x v="71930"/>
    <x v="2"/>
    <s v="Jamie Onciul"/>
    <x v="8"/>
    <x v="6"/>
    <x v="2"/>
    <x v="1"/>
    <x v="1"/>
    <x v="0"/>
    <x v="488"/>
    <d v="2018-05-04T00:00:00"/>
    <x v="526"/>
    <x v="45"/>
    <x v="9"/>
    <m/>
    <s v="Onciul, Jamie"/>
    <s v="XGR-2018-82473"/>
    <x v="86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71931"/>
    <x v="2"/>
    <s v="Jamie Onciul"/>
    <x v="8"/>
    <x v="6"/>
    <x v="2"/>
    <x v="2"/>
    <x v="2"/>
    <x v="38"/>
    <x v="511"/>
    <d v="2018-06-27T00:00:00"/>
    <x v="551"/>
    <x v="17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2"/>
    <n v="42"/>
    <x v="6"/>
    <n v="1"/>
  </r>
  <r>
    <x v="71932"/>
    <x v="2"/>
    <s v="Jamie Onciul"/>
    <x v="8"/>
    <x v="6"/>
    <x v="2"/>
    <x v="2"/>
    <x v="7"/>
    <x v="38"/>
    <x v="2044"/>
    <d v="2018-08-07T00:00:00"/>
    <x v="1166"/>
    <x v="28"/>
    <x v="9"/>
    <d v="2018-08-07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1933"/>
    <x v="2"/>
    <s v="Jamie Onciul"/>
    <x v="8"/>
    <x v="6"/>
    <x v="2"/>
    <x v="2"/>
    <x v="2"/>
    <x v="38"/>
    <x v="511"/>
    <d v="2018-06-13T00:00:00"/>
    <x v="551"/>
    <x v="60"/>
    <x v="9"/>
    <d v="2018-06-13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1"/>
  </r>
  <r>
    <x v="71934"/>
    <x v="2"/>
    <s v="Jamie Onciul"/>
    <x v="8"/>
    <x v="6"/>
    <x v="2"/>
    <x v="2"/>
    <x v="7"/>
    <x v="38"/>
    <x v="2039"/>
    <d v="2018-07-09T00:00:00"/>
    <x v="1159"/>
    <x v="28"/>
    <x v="9"/>
    <d v="2018-07-09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1935"/>
    <x v="2"/>
    <s v="Jamie Onciul"/>
    <x v="8"/>
    <x v="6"/>
    <x v="2"/>
    <x v="2"/>
    <x v="7"/>
    <x v="38"/>
    <x v="511"/>
    <d v="2018-06-18T00:00:00"/>
    <x v="551"/>
    <x v="40"/>
    <x v="9"/>
    <m/>
    <s v="Haussmann, April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1"/>
  </r>
  <r>
    <x v="71936"/>
    <x v="2"/>
    <s v="Jamie Onciul"/>
    <x v="8"/>
    <x v="6"/>
    <x v="2"/>
    <x v="2"/>
    <x v="2"/>
    <x v="38"/>
    <x v="511"/>
    <d v="2018-07-06T00:00:00"/>
    <x v="551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0"/>
    <n v="60"/>
    <x v="6"/>
    <n v="1"/>
  </r>
  <r>
    <x v="71937"/>
    <x v="2"/>
    <s v="Jamie Onciul"/>
    <x v="8"/>
    <x v="6"/>
    <x v="2"/>
    <x v="2"/>
    <x v="2"/>
    <x v="38"/>
    <x v="542"/>
    <d v="2018-07-10T00:00:00"/>
    <x v="1130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6"/>
    <n v="362"/>
    <x v="6"/>
    <n v="1"/>
  </r>
  <r>
    <x v="71938"/>
    <x v="2"/>
    <s v="Jamie Onciul"/>
    <x v="8"/>
    <x v="6"/>
    <x v="2"/>
    <x v="2"/>
    <x v="7"/>
    <x v="38"/>
    <x v="2039"/>
    <d v="2018-07-09T00:00:00"/>
    <x v="1159"/>
    <x v="28"/>
    <x v="9"/>
    <d v="2018-07-09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1939"/>
    <x v="2"/>
    <s v="Jamie Onciul"/>
    <x v="8"/>
    <x v="6"/>
    <x v="2"/>
    <x v="2"/>
    <x v="7"/>
    <x v="38"/>
    <x v="542"/>
    <d v="2018-08-14T00:00:00"/>
    <x v="558"/>
    <x v="41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82"/>
    <n v="282"/>
    <x v="6"/>
    <n v="1"/>
  </r>
  <r>
    <x v="71940"/>
    <x v="2"/>
    <s v="Jamie Onciul"/>
    <x v="8"/>
    <x v="6"/>
    <x v="2"/>
    <x v="2"/>
    <x v="2"/>
    <x v="38"/>
    <x v="511"/>
    <d v="2018-07-06T00:00:00"/>
    <x v="551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2"/>
    <n v="95"/>
    <x v="6"/>
    <n v="1"/>
  </r>
  <r>
    <x v="71941"/>
    <x v="2"/>
    <s v="Jamie Onciul"/>
    <x v="8"/>
    <x v="6"/>
    <x v="2"/>
    <x v="2"/>
    <x v="7"/>
    <x v="38"/>
    <x v="537"/>
    <d v="2018-08-08T00:00:00"/>
    <x v="1132"/>
    <x v="23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9"/>
    <n v="139"/>
    <x v="6"/>
    <n v="1"/>
  </r>
  <r>
    <x v="71942"/>
    <x v="2"/>
    <s v="Jamie Onciul"/>
    <x v="8"/>
    <x v="6"/>
    <x v="2"/>
    <x v="2"/>
    <x v="7"/>
    <x v="38"/>
    <x v="542"/>
    <d v="2018-07-03T00:00:00"/>
    <x v="1130"/>
    <x v="32"/>
    <x v="11"/>
    <d v="2018-07-03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0"/>
    <n v="80"/>
    <x v="6"/>
    <n v="1"/>
  </r>
  <r>
    <x v="71943"/>
    <x v="2"/>
    <s v="Jamie Onciul"/>
    <x v="8"/>
    <x v="6"/>
    <x v="2"/>
    <x v="2"/>
    <x v="7"/>
    <x v="38"/>
    <x v="2044"/>
    <d v="2018-08-07T00:00:00"/>
    <x v="1166"/>
    <x v="28"/>
    <x v="9"/>
    <d v="2018-08-07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1944"/>
    <x v="2"/>
    <s v="Jamie Onciul"/>
    <x v="8"/>
    <x v="6"/>
    <x v="2"/>
    <x v="2"/>
    <x v="7"/>
    <x v="38"/>
    <x v="512"/>
    <d v="2018-07-13T00:00:00"/>
    <x v="547"/>
    <x v="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7"/>
    <n v="357"/>
    <x v="6"/>
    <n v="1"/>
  </r>
  <r>
    <x v="71945"/>
    <x v="2"/>
    <s v="Jamie Onciul"/>
    <x v="8"/>
    <x v="6"/>
    <x v="2"/>
    <x v="2"/>
    <x v="7"/>
    <x v="38"/>
    <x v="542"/>
    <d v="2018-06-14T00:00:00"/>
    <x v="1130"/>
    <x v="60"/>
    <x v="9"/>
    <d v="2018-06-13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946"/>
    <x v="2"/>
    <s v="Jamie Onciul"/>
    <x v="8"/>
    <x v="6"/>
    <x v="2"/>
    <x v="2"/>
    <x v="2"/>
    <x v="38"/>
    <x v="512"/>
    <d v="2018-06-20T00:00:00"/>
    <x v="547"/>
    <x v="4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"/>
    <n v="26"/>
    <x v="6"/>
    <n v="1"/>
  </r>
  <r>
    <x v="71947"/>
    <x v="2"/>
    <s v="Jamie Onciul"/>
    <x v="8"/>
    <x v="6"/>
    <x v="2"/>
    <x v="2"/>
    <x v="7"/>
    <x v="38"/>
    <x v="512"/>
    <d v="2018-07-03T00:00:00"/>
    <x v="547"/>
    <x v="29"/>
    <x v="11"/>
    <d v="2018-07-03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3"/>
    <n v="260"/>
    <x v="6"/>
    <n v="1"/>
  </r>
  <r>
    <x v="71948"/>
    <x v="2"/>
    <s v="Jamie Onciul"/>
    <x v="8"/>
    <x v="6"/>
    <x v="2"/>
    <x v="2"/>
    <x v="2"/>
    <x v="38"/>
    <x v="490"/>
    <d v="2018-07-04T00:00:00"/>
    <x v="518"/>
    <x v="2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6"/>
    <n v="1"/>
  </r>
  <r>
    <x v="71949"/>
    <x v="2"/>
    <s v="Jamie Onciul"/>
    <x v="8"/>
    <x v="6"/>
    <x v="2"/>
    <x v="2"/>
    <x v="7"/>
    <x v="38"/>
    <x v="490"/>
    <d v="2018-07-05T00:00:00"/>
    <x v="518"/>
    <x v="32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6"/>
    <n v="117"/>
    <x v="6"/>
    <n v="1"/>
  </r>
  <r>
    <x v="71950"/>
    <x v="2"/>
    <s v="Jamie Onciul"/>
    <x v="8"/>
    <x v="6"/>
    <x v="2"/>
    <x v="2"/>
    <x v="7"/>
    <x v="38"/>
    <x v="2039"/>
    <d v="2018-07-09T00:00:00"/>
    <x v="1159"/>
    <x v="28"/>
    <x v="9"/>
    <d v="2018-07-09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1951"/>
    <x v="2"/>
    <s v="Jamie Onciul"/>
    <x v="8"/>
    <x v="6"/>
    <x v="2"/>
    <x v="2"/>
    <x v="2"/>
    <x v="38"/>
    <x v="514"/>
    <d v="2018-07-04T00:00:00"/>
    <x v="553"/>
    <x v="17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0"/>
    <n v="100"/>
    <x v="6"/>
    <n v="1"/>
  </r>
  <r>
    <x v="71952"/>
    <x v="2"/>
    <s v="Jamie Onciul"/>
    <x v="8"/>
    <x v="6"/>
    <x v="2"/>
    <x v="1"/>
    <x v="1"/>
    <x v="0"/>
    <x v="488"/>
    <d v="2018-05-11T00:00:00"/>
    <x v="526"/>
    <x v="9"/>
    <x v="5"/>
    <m/>
    <s v="Bertucci, Jason"/>
    <s v="XGR-2018-82630"/>
    <x v="87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1"/>
  </r>
  <r>
    <x v="71953"/>
    <x v="2"/>
    <s v="Jamie Onciul"/>
    <x v="8"/>
    <x v="6"/>
    <x v="2"/>
    <x v="2"/>
    <x v="2"/>
    <x v="38"/>
    <x v="514"/>
    <d v="2018-07-10T00:00:00"/>
    <x v="553"/>
    <x v="50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"/>
    <n v="9"/>
    <x v="6"/>
    <n v="1"/>
  </r>
  <r>
    <x v="71954"/>
    <x v="2"/>
    <s v="Jamie Onciul"/>
    <x v="8"/>
    <x v="6"/>
    <x v="2"/>
    <x v="2"/>
    <x v="2"/>
    <x v="38"/>
    <x v="513"/>
    <d v="2018-07-16T00:00:00"/>
    <x v="530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71"/>
    <n v="592"/>
    <x v="6"/>
    <n v="1"/>
  </r>
  <r>
    <x v="71955"/>
    <x v="2"/>
    <s v="Jamie Onciul"/>
    <x v="8"/>
    <x v="6"/>
    <x v="2"/>
    <x v="2"/>
    <x v="7"/>
    <x v="38"/>
    <x v="513"/>
    <d v="2018-07-17T00:00:00"/>
    <x v="530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6"/>
    <n v="56"/>
    <x v="6"/>
    <n v="1"/>
  </r>
  <r>
    <x v="71956"/>
    <x v="2"/>
    <s v="Jamie Onciul"/>
    <x v="8"/>
    <x v="6"/>
    <x v="2"/>
    <x v="2"/>
    <x v="7"/>
    <x v="38"/>
    <x v="513"/>
    <d v="2018-07-10T00:00:00"/>
    <x v="530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5"/>
    <n v="217"/>
    <x v="6"/>
    <n v="1"/>
  </r>
  <r>
    <x v="71957"/>
    <x v="2"/>
    <s v="Jamie Onciul"/>
    <x v="8"/>
    <x v="6"/>
    <x v="2"/>
    <x v="2"/>
    <x v="2"/>
    <x v="38"/>
    <x v="513"/>
    <d v="2018-06-19T00:00:00"/>
    <x v="530"/>
    <x v="26"/>
    <x v="9"/>
    <d v="2018-06-15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958"/>
    <x v="2"/>
    <s v="Jamie Onciul"/>
    <x v="8"/>
    <x v="6"/>
    <x v="2"/>
    <x v="2"/>
    <x v="2"/>
    <x v="38"/>
    <x v="513"/>
    <d v="2018-07-11T00:00:00"/>
    <x v="530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6"/>
    <n v="1"/>
  </r>
  <r>
    <x v="71959"/>
    <x v="2"/>
    <s v="Jamie Onciul"/>
    <x v="8"/>
    <x v="6"/>
    <x v="2"/>
    <x v="2"/>
    <x v="2"/>
    <x v="38"/>
    <x v="515"/>
    <d v="2018-07-18T00:00:00"/>
    <x v="2103"/>
    <x v="9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8"/>
    <n v="38"/>
    <x v="6"/>
    <n v="1"/>
  </r>
  <r>
    <x v="71960"/>
    <x v="2"/>
    <s v="Jamie Onciul"/>
    <x v="8"/>
    <x v="6"/>
    <x v="2"/>
    <x v="2"/>
    <x v="2"/>
    <x v="38"/>
    <x v="515"/>
    <d v="2018-06-21T00:00:00"/>
    <x v="2103"/>
    <x v="6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961"/>
    <x v="2"/>
    <s v="Jamie Onciul"/>
    <x v="8"/>
    <x v="6"/>
    <x v="2"/>
    <x v="2"/>
    <x v="2"/>
    <x v="38"/>
    <x v="517"/>
    <d v="2018-07-03T00:00:00"/>
    <x v="2099"/>
    <x v="21"/>
    <x v="11"/>
    <d v="2018-07-03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6"/>
    <n v="1"/>
  </r>
  <r>
    <x v="71962"/>
    <x v="2"/>
    <s v="Jamie Onciul"/>
    <x v="8"/>
    <x v="6"/>
    <x v="2"/>
    <x v="2"/>
    <x v="2"/>
    <x v="38"/>
    <x v="515"/>
    <d v="2018-07-11T00:00:00"/>
    <x v="2103"/>
    <x v="4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0"/>
    <n v="110"/>
    <x v="6"/>
    <n v="1"/>
  </r>
  <r>
    <x v="71963"/>
    <x v="2"/>
    <s v="Jamie Onciul"/>
    <x v="8"/>
    <x v="6"/>
    <x v="2"/>
    <x v="2"/>
    <x v="7"/>
    <x v="38"/>
    <x v="515"/>
    <d v="2018-07-17T00:00:00"/>
    <x v="2103"/>
    <x v="23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4"/>
    <n v="144"/>
    <x v="6"/>
    <n v="1"/>
  </r>
  <r>
    <x v="71964"/>
    <x v="2"/>
    <s v="Jamie Onciul"/>
    <x v="8"/>
    <x v="6"/>
    <x v="2"/>
    <x v="2"/>
    <x v="2"/>
    <x v="38"/>
    <x v="515"/>
    <d v="2018-07-05T00:00:00"/>
    <x v="2103"/>
    <x v="3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9"/>
    <n v="29"/>
    <x v="6"/>
    <n v="1"/>
  </r>
  <r>
    <x v="71965"/>
    <x v="2"/>
    <s v="Jamie Onciul"/>
    <x v="8"/>
    <x v="6"/>
    <x v="2"/>
    <x v="2"/>
    <x v="2"/>
    <x v="38"/>
    <x v="516"/>
    <d v="2018-07-06T00:00:00"/>
    <x v="483"/>
    <x v="3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"/>
    <n v="23"/>
    <x v="6"/>
    <n v="1"/>
  </r>
  <r>
    <x v="71966"/>
    <x v="2"/>
    <s v="Jamie Onciul"/>
    <x v="8"/>
    <x v="6"/>
    <x v="2"/>
    <x v="2"/>
    <x v="2"/>
    <x v="38"/>
    <x v="516"/>
    <d v="2018-06-22T00:00:00"/>
    <x v="483"/>
    <x v="60"/>
    <x v="9"/>
    <d v="2018-06-22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1"/>
  </r>
  <r>
    <x v="71967"/>
    <x v="2"/>
    <s v="Jamie Onciul"/>
    <x v="8"/>
    <x v="6"/>
    <x v="2"/>
    <x v="2"/>
    <x v="7"/>
    <x v="38"/>
    <x v="2039"/>
    <d v="2018-07-09T00:00:00"/>
    <x v="1159"/>
    <x v="28"/>
    <x v="9"/>
    <d v="2018-07-09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1968"/>
    <x v="2"/>
    <s v="Jamie Onciul"/>
    <x v="8"/>
    <x v="6"/>
    <x v="2"/>
    <x v="1"/>
    <x v="1"/>
    <x v="0"/>
    <x v="486"/>
    <d v="2018-05-04T00:00:00"/>
    <x v="524"/>
    <x v="50"/>
    <x v="5"/>
    <m/>
    <s v="Elbahir, Cindy"/>
    <m/>
    <x v="8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71969"/>
    <x v="2"/>
    <s v="Jamie Onciul"/>
    <x v="8"/>
    <x v="6"/>
    <x v="2"/>
    <x v="1"/>
    <x v="2"/>
    <x v="0"/>
    <x v="1092"/>
    <d v="2018-06-08T00:00:00"/>
    <x v="481"/>
    <x v="115"/>
    <x v="5"/>
    <m/>
    <s v="Onciul, Jamie"/>
    <m/>
    <x v="30368"/>
    <x v="0"/>
    <n v="0"/>
    <n v="1"/>
    <n v="0"/>
    <x v="56"/>
    <x v="0"/>
    <n v="0"/>
    <n v="0"/>
    <n v="0"/>
    <s v="Full Disclosure"/>
    <x v="2"/>
    <m/>
    <s v="N"/>
    <s v="Closed - Full Disclosure"/>
    <n v="4"/>
    <n v="4"/>
    <x v="6"/>
    <n v="1"/>
  </r>
  <r>
    <x v="71970"/>
    <x v="2"/>
    <s v="Jamie Onciul"/>
    <x v="8"/>
    <x v="6"/>
    <x v="2"/>
    <x v="2"/>
    <x v="2"/>
    <x v="13"/>
    <x v="513"/>
    <d v="2018-07-19T00:00:00"/>
    <x v="530"/>
    <x v="8"/>
    <x v="11"/>
    <d v="2018-07-19T00:00:00"/>
    <s v="Mino, Lise"/>
    <m/>
    <x v="822"/>
    <x v="0"/>
    <n v="1"/>
    <n v="0"/>
    <n v="0"/>
    <x v="0"/>
    <x v="0"/>
    <n v="0"/>
    <n v="0"/>
    <n v="0"/>
    <s v="Partial Disclosure"/>
    <x v="0"/>
    <m/>
    <s v="N"/>
    <s v="Closed - Partial Disclosure"/>
    <n v="48"/>
    <n v="58"/>
    <x v="6"/>
    <n v="1"/>
  </r>
  <r>
    <x v="71971"/>
    <x v="2"/>
    <s v="Jamie Onciul"/>
    <x v="8"/>
    <x v="6"/>
    <x v="2"/>
    <x v="2"/>
    <x v="7"/>
    <x v="38"/>
    <x v="516"/>
    <d v="2018-07-10T00:00:00"/>
    <x v="483"/>
    <x v="2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1"/>
    <n v="175"/>
    <x v="6"/>
    <n v="1"/>
  </r>
  <r>
    <x v="71972"/>
    <x v="2"/>
    <s v="Jamie Onciul"/>
    <x v="8"/>
    <x v="6"/>
    <x v="2"/>
    <x v="2"/>
    <x v="7"/>
    <x v="38"/>
    <x v="516"/>
    <d v="2018-07-17T00:00:00"/>
    <x v="483"/>
    <x v="11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"/>
    <n v="19"/>
    <x v="6"/>
    <n v="1"/>
  </r>
  <r>
    <x v="71973"/>
    <x v="2"/>
    <s v="Jamie Onciul"/>
    <x v="8"/>
    <x v="6"/>
    <x v="2"/>
    <x v="1"/>
    <x v="2"/>
    <x v="0"/>
    <x v="1092"/>
    <d v="2018-06-28T00:00:00"/>
    <x v="490"/>
    <x v="20"/>
    <x v="5"/>
    <m/>
    <s v="Durand, Nicki"/>
    <m/>
    <x v="30369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6"/>
    <n v="1"/>
  </r>
  <r>
    <x v="71974"/>
    <x v="2"/>
    <s v="Jamie Onciul"/>
    <x v="8"/>
    <x v="6"/>
    <x v="2"/>
    <x v="2"/>
    <x v="7"/>
    <x v="38"/>
    <x v="1098"/>
    <d v="2018-07-19T00:00:00"/>
    <x v="1174"/>
    <x v="28"/>
    <x v="9"/>
    <d v="2018-07-19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1975"/>
    <x v="2"/>
    <s v="Jamie Onciul"/>
    <x v="8"/>
    <x v="6"/>
    <x v="2"/>
    <x v="2"/>
    <x v="7"/>
    <x v="38"/>
    <x v="517"/>
    <d v="2018-07-10T00:00:00"/>
    <x v="2099"/>
    <x v="1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1"/>
    <n v="251"/>
    <x v="6"/>
    <n v="1"/>
  </r>
  <r>
    <x v="71976"/>
    <x v="2"/>
    <s v="Jamie Onciul"/>
    <x v="8"/>
    <x v="6"/>
    <x v="2"/>
    <x v="2"/>
    <x v="7"/>
    <x v="38"/>
    <x v="517"/>
    <d v="2018-07-25T00:00:00"/>
    <x v="2099"/>
    <x v="56"/>
    <x v="11"/>
    <d v="2018-07-25T00:00:00"/>
    <s v="Mino, Lise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326"/>
    <n v="326"/>
    <x v="6"/>
    <n v="1"/>
  </r>
  <r>
    <x v="71977"/>
    <x v="2"/>
    <s v="Jamie Onciul"/>
    <x v="8"/>
    <x v="6"/>
    <x v="2"/>
    <x v="2"/>
    <x v="7"/>
    <x v="38"/>
    <x v="2039"/>
    <d v="2018-07-09T00:00:00"/>
    <x v="1159"/>
    <x v="28"/>
    <x v="9"/>
    <d v="2018-07-09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1978"/>
    <x v="2"/>
    <s v="Jamie Onciul"/>
    <x v="8"/>
    <x v="6"/>
    <x v="2"/>
    <x v="1"/>
    <x v="1"/>
    <x v="0"/>
    <x v="466"/>
    <d v="2018-06-04T00:00:00"/>
    <x v="506"/>
    <x v="90"/>
    <x v="5"/>
    <m/>
    <s v="Onciul, Jamie"/>
    <s v="XGR-2018-82631"/>
    <x v="874"/>
    <x v="0"/>
    <n v="0"/>
    <n v="1"/>
    <n v="0"/>
    <x v="17"/>
    <x v="0"/>
    <n v="0"/>
    <n v="0"/>
    <n v="0"/>
    <s v="Partial Disclosure"/>
    <x v="2"/>
    <m/>
    <s v="N"/>
    <s v="Closed - Partial Disclosure"/>
    <n v="13"/>
    <n v="13"/>
    <x v="6"/>
    <n v="1"/>
  </r>
  <r>
    <x v="71979"/>
    <x v="2"/>
    <s v="Jamie Onciul"/>
    <x v="8"/>
    <x v="6"/>
    <x v="2"/>
    <x v="2"/>
    <x v="2"/>
    <x v="38"/>
    <x v="517"/>
    <d v="2018-07-18T00:00:00"/>
    <x v="2099"/>
    <x v="11"/>
    <x v="11"/>
    <d v="2018-07-18T00:00:00"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"/>
    <n v="43"/>
    <x v="6"/>
    <n v="1"/>
  </r>
  <r>
    <x v="71980"/>
    <x v="2"/>
    <s v="Jamie Onciul"/>
    <x v="8"/>
    <x v="6"/>
    <x v="2"/>
    <x v="2"/>
    <x v="2"/>
    <x v="38"/>
    <x v="517"/>
    <d v="2018-07-10T00:00:00"/>
    <x v="2099"/>
    <x v="17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7"/>
    <n v="356"/>
    <x v="6"/>
    <n v="1"/>
  </r>
  <r>
    <x v="71981"/>
    <x v="2"/>
    <s v="Jamie Onciul"/>
    <x v="8"/>
    <x v="6"/>
    <x v="2"/>
    <x v="2"/>
    <x v="7"/>
    <x v="38"/>
    <x v="519"/>
    <d v="2018-06-26T00:00:00"/>
    <x v="557"/>
    <x v="26"/>
    <x v="9"/>
    <d v="2018-06-2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982"/>
    <x v="2"/>
    <s v="Jamie Onciul"/>
    <x v="8"/>
    <x v="6"/>
    <x v="2"/>
    <x v="1"/>
    <x v="1"/>
    <x v="0"/>
    <x v="489"/>
    <d v="2018-05-08T00:00:00"/>
    <x v="480"/>
    <x v="32"/>
    <x v="5"/>
    <m/>
    <s v="Bertucci, Jason"/>
    <s v="XGR-2018-82739"/>
    <x v="87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71983"/>
    <x v="2"/>
    <s v="Jamie Onciul"/>
    <x v="8"/>
    <x v="6"/>
    <x v="2"/>
    <x v="2"/>
    <x v="2"/>
    <x v="38"/>
    <x v="492"/>
    <d v="2018-09-05T00:00:00"/>
    <x v="539"/>
    <x v="20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94"/>
    <n v="294"/>
    <x v="6"/>
    <n v="1"/>
  </r>
  <r>
    <x v="71984"/>
    <x v="2"/>
    <s v="Jamie Onciul"/>
    <x v="8"/>
    <x v="6"/>
    <x v="2"/>
    <x v="2"/>
    <x v="7"/>
    <x v="38"/>
    <x v="540"/>
    <d v="2018-06-21T00:00:00"/>
    <x v="1171"/>
    <x v="80"/>
    <x v="9"/>
    <d v="2018-06-2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985"/>
    <x v="2"/>
    <s v="Jamie Onciul"/>
    <x v="8"/>
    <x v="6"/>
    <x v="2"/>
    <x v="2"/>
    <x v="7"/>
    <x v="38"/>
    <x v="492"/>
    <d v="2018-07-24T00:00:00"/>
    <x v="529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9"/>
    <n v="59"/>
    <x v="6"/>
    <n v="1"/>
  </r>
  <r>
    <x v="71986"/>
    <x v="2"/>
    <s v="Jamie Onciul"/>
    <x v="8"/>
    <x v="6"/>
    <x v="2"/>
    <x v="2"/>
    <x v="2"/>
    <x v="38"/>
    <x v="492"/>
    <d v="2018-07-09T00:00:00"/>
    <x v="529"/>
    <x v="51"/>
    <x v="11"/>
    <d v="2018-07-09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65"/>
    <n v="365"/>
    <x v="6"/>
    <n v="1"/>
  </r>
  <r>
    <x v="71987"/>
    <x v="2"/>
    <s v="Jamie Onciul"/>
    <x v="8"/>
    <x v="6"/>
    <x v="2"/>
    <x v="2"/>
    <x v="2"/>
    <x v="38"/>
    <x v="492"/>
    <d v="2018-07-18T00:00:00"/>
    <x v="529"/>
    <x v="45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5"/>
    <n v="185"/>
    <x v="6"/>
    <n v="1"/>
  </r>
  <r>
    <x v="71988"/>
    <x v="2"/>
    <s v="Jamie Onciul"/>
    <x v="8"/>
    <x v="6"/>
    <x v="2"/>
    <x v="2"/>
    <x v="2"/>
    <x v="38"/>
    <x v="538"/>
    <d v="2018-07-27T00:00:00"/>
    <x v="552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6"/>
    <n v="1"/>
  </r>
  <r>
    <x v="71989"/>
    <x v="2"/>
    <s v="Jamie Onciul"/>
    <x v="8"/>
    <x v="6"/>
    <x v="2"/>
    <x v="2"/>
    <x v="7"/>
    <x v="38"/>
    <x v="523"/>
    <d v="2018-08-29T00:00:00"/>
    <x v="1168"/>
    <x v="8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3"/>
    <n v="183"/>
    <x v="6"/>
    <n v="2"/>
  </r>
  <r>
    <x v="71990"/>
    <x v="2"/>
    <s v="Jamie Onciul"/>
    <x v="8"/>
    <x v="6"/>
    <x v="2"/>
    <x v="1"/>
    <x v="1"/>
    <x v="0"/>
    <x v="491"/>
    <d v="2018-05-25T00:00:00"/>
    <x v="1153"/>
    <x v="56"/>
    <x v="5"/>
    <m/>
    <s v="Bertucci, Jason"/>
    <s v="XGR-2018-82751"/>
    <x v="880"/>
    <x v="0"/>
    <n v="1"/>
    <n v="0"/>
    <n v="0"/>
    <x v="0"/>
    <x v="0"/>
    <n v="0"/>
    <n v="0"/>
    <n v="0"/>
    <s v="Full Disclosure"/>
    <x v="2"/>
    <m/>
    <s v="Y"/>
    <s v="Closed - Full Disclosure"/>
    <n v="11"/>
    <n v="11"/>
    <x v="6"/>
    <n v="1"/>
  </r>
  <r>
    <x v="71991"/>
    <x v="2"/>
    <s v="Jamie Onciul"/>
    <x v="8"/>
    <x v="6"/>
    <x v="2"/>
    <x v="2"/>
    <x v="2"/>
    <x v="38"/>
    <x v="492"/>
    <d v="2018-09-05T00:00:00"/>
    <x v="539"/>
    <x v="20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56"/>
    <n v="256"/>
    <x v="6"/>
    <n v="1"/>
  </r>
  <r>
    <x v="71992"/>
    <x v="2"/>
    <s v="Jamie Onciul"/>
    <x v="8"/>
    <x v="6"/>
    <x v="2"/>
    <x v="2"/>
    <x v="7"/>
    <x v="38"/>
    <x v="536"/>
    <d v="2018-07-24T00:00:00"/>
    <x v="548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"/>
    <n v="115"/>
    <x v="6"/>
    <n v="1"/>
  </r>
  <r>
    <x v="71993"/>
    <x v="2"/>
    <s v="Jamie Onciul"/>
    <x v="8"/>
    <x v="6"/>
    <x v="2"/>
    <x v="2"/>
    <x v="4"/>
    <x v="38"/>
    <x v="537"/>
    <d v="2018-07-31T00:00:00"/>
    <x v="1132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6"/>
    <n v="1"/>
  </r>
  <r>
    <x v="71994"/>
    <x v="2"/>
    <s v="Jamie Onciul"/>
    <x v="8"/>
    <x v="6"/>
    <x v="2"/>
    <x v="2"/>
    <x v="2"/>
    <x v="38"/>
    <x v="538"/>
    <d v="2018-06-26T00:00:00"/>
    <x v="552"/>
    <x v="27"/>
    <x v="14"/>
    <d v="2018-06-2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995"/>
    <x v="2"/>
    <s v="Jamie Onciul"/>
    <x v="8"/>
    <x v="6"/>
    <x v="2"/>
    <x v="1"/>
    <x v="2"/>
    <x v="0"/>
    <x v="2033"/>
    <d v="2018-06-08T00:00:00"/>
    <x v="1142"/>
    <x v="83"/>
    <x v="5"/>
    <m/>
    <s v="Onciul, Jamie"/>
    <m/>
    <x v="30370"/>
    <x v="0"/>
    <n v="0"/>
    <n v="1"/>
    <n v="0"/>
    <x v="54"/>
    <x v="0"/>
    <n v="0"/>
    <n v="0"/>
    <n v="0"/>
    <s v="Full Disclosure"/>
    <x v="2"/>
    <m/>
    <s v="N"/>
    <s v="Closed - Full Disclosure"/>
    <n v="18"/>
    <n v="18"/>
    <x v="6"/>
    <n v="1"/>
  </r>
  <r>
    <x v="71996"/>
    <x v="2"/>
    <s v="Jamie Onciul"/>
    <x v="8"/>
    <x v="6"/>
    <x v="2"/>
    <x v="2"/>
    <x v="7"/>
    <x v="38"/>
    <x v="538"/>
    <d v="2018-07-25T00:00:00"/>
    <x v="552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5"/>
    <n v="198"/>
    <x v="6"/>
    <n v="1"/>
  </r>
  <r>
    <x v="71997"/>
    <x v="2"/>
    <s v="Jamie Onciul"/>
    <x v="8"/>
    <x v="6"/>
    <x v="2"/>
    <x v="2"/>
    <x v="2"/>
    <x v="38"/>
    <x v="519"/>
    <d v="2018-07-19T00:00:00"/>
    <x v="557"/>
    <x v="5"/>
    <x v="11"/>
    <d v="2018-07-19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85"/>
    <n v="585"/>
    <x v="6"/>
    <n v="1"/>
  </r>
  <r>
    <x v="71998"/>
    <x v="2"/>
    <s v="Jamie Onciul"/>
    <x v="8"/>
    <x v="6"/>
    <x v="2"/>
    <x v="2"/>
    <x v="2"/>
    <x v="38"/>
    <x v="540"/>
    <d v="2018-06-28T00:00:00"/>
    <x v="1171"/>
    <x v="0"/>
    <x v="9"/>
    <d v="2018-06-2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1999"/>
    <x v="2"/>
    <s v="Jamie Onciul"/>
    <x v="8"/>
    <x v="6"/>
    <x v="2"/>
    <x v="2"/>
    <x v="7"/>
    <x v="38"/>
    <x v="2041"/>
    <d v="2018-10-03T00:00:00"/>
    <x v="604"/>
    <x v="41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26"/>
    <n v="226"/>
    <x v="6"/>
    <n v="2"/>
  </r>
  <r>
    <x v="72000"/>
    <x v="2"/>
    <s v="Jamie Onciul"/>
    <x v="8"/>
    <x v="6"/>
    <x v="2"/>
    <x v="2"/>
    <x v="7"/>
    <x v="38"/>
    <x v="538"/>
    <d v="2018-06-28T00:00:00"/>
    <x v="552"/>
    <x v="74"/>
    <x v="9"/>
    <d v="2018-06-2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2001"/>
    <x v="2"/>
    <s v="Jamie Onciul"/>
    <x v="8"/>
    <x v="6"/>
    <x v="2"/>
    <x v="2"/>
    <x v="2"/>
    <x v="38"/>
    <x v="536"/>
    <d v="2018-07-20T00:00:00"/>
    <x v="548"/>
    <x v="5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3"/>
    <n v="133"/>
    <x v="6"/>
    <n v="1"/>
  </r>
  <r>
    <x v="72002"/>
    <x v="2"/>
    <s v="Jamie Onciul"/>
    <x v="8"/>
    <x v="6"/>
    <x v="2"/>
    <x v="2"/>
    <x v="2"/>
    <x v="38"/>
    <x v="540"/>
    <d v="2018-06-27T00:00:00"/>
    <x v="1171"/>
    <x v="27"/>
    <x v="9"/>
    <d v="2018-06-27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1"/>
  </r>
  <r>
    <x v="72003"/>
    <x v="2"/>
    <s v="Jamie Onciul"/>
    <x v="8"/>
    <x v="6"/>
    <x v="2"/>
    <x v="1"/>
    <x v="2"/>
    <x v="0"/>
    <x v="2028"/>
    <d v="2018-06-04T00:00:00"/>
    <x v="2094"/>
    <x v="59"/>
    <x v="6"/>
    <d v="2018-06-04T00:00:00"/>
    <s v="Onciul, Jamie"/>
    <m/>
    <x v="30371"/>
    <x v="0"/>
    <n v="0"/>
    <n v="1"/>
    <n v="0"/>
    <x v="12"/>
    <x v="0"/>
    <n v="0"/>
    <n v="0"/>
    <n v="0"/>
    <s v="Full Disclosure"/>
    <x v="2"/>
    <m/>
    <s v="N"/>
    <s v="Closed - Full Disclosure"/>
    <n v="4"/>
    <n v="4"/>
    <x v="6"/>
    <n v="1"/>
  </r>
  <r>
    <x v="72004"/>
    <x v="2"/>
    <s v="Jamie Onciul"/>
    <x v="8"/>
    <x v="6"/>
    <x v="2"/>
    <x v="2"/>
    <x v="7"/>
    <x v="38"/>
    <x v="524"/>
    <d v="2018-08-01T00:00:00"/>
    <x v="544"/>
    <x v="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5"/>
    <n v="55"/>
    <x v="6"/>
    <n v="1"/>
  </r>
  <r>
    <x v="72005"/>
    <x v="2"/>
    <s v="Jamie Onciul"/>
    <x v="8"/>
    <x v="6"/>
    <x v="2"/>
    <x v="2"/>
    <x v="2"/>
    <x v="38"/>
    <x v="524"/>
    <d v="2018-07-24T00:00:00"/>
    <x v="544"/>
    <x v="4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7"/>
    <n v="27"/>
    <x v="6"/>
    <n v="1"/>
  </r>
  <r>
    <x v="72006"/>
    <x v="2"/>
    <s v="Jamie Onciul"/>
    <x v="8"/>
    <x v="6"/>
    <x v="2"/>
    <x v="2"/>
    <x v="7"/>
    <x v="38"/>
    <x v="524"/>
    <d v="2018-07-13T00:00:00"/>
    <x v="544"/>
    <x v="51"/>
    <x v="11"/>
    <d v="2018-07-13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8"/>
    <n v="188"/>
    <x v="6"/>
    <n v="1"/>
  </r>
  <r>
    <x v="72007"/>
    <x v="2"/>
    <s v="Jamie Onciul"/>
    <x v="8"/>
    <x v="6"/>
    <x v="2"/>
    <x v="2"/>
    <x v="7"/>
    <x v="38"/>
    <x v="524"/>
    <d v="2018-07-10T00:00:00"/>
    <x v="544"/>
    <x v="40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2008"/>
    <x v="2"/>
    <s v="Jamie Onciul"/>
    <x v="8"/>
    <x v="6"/>
    <x v="2"/>
    <x v="2"/>
    <x v="2"/>
    <x v="38"/>
    <x v="525"/>
    <d v="2018-07-18T00:00:00"/>
    <x v="546"/>
    <x v="13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6"/>
    <n v="1"/>
  </r>
  <r>
    <x v="72009"/>
    <x v="2"/>
    <s v="Jamie Onciul"/>
    <x v="8"/>
    <x v="6"/>
    <x v="2"/>
    <x v="2"/>
    <x v="2"/>
    <x v="38"/>
    <x v="525"/>
    <d v="2018-07-24T00:00:00"/>
    <x v="546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6"/>
    <n v="1"/>
  </r>
  <r>
    <x v="72010"/>
    <x v="2"/>
    <s v="Jamie Onciul"/>
    <x v="8"/>
    <x v="6"/>
    <x v="2"/>
    <x v="1"/>
    <x v="1"/>
    <x v="0"/>
    <x v="491"/>
    <d v="2018-05-22T00:00:00"/>
    <x v="528"/>
    <x v="9"/>
    <x v="11"/>
    <m/>
    <s v="Durand, Nicki"/>
    <s v="XGR-2018-82850"/>
    <x v="4960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2"/>
    <x v="6"/>
    <n v="1"/>
  </r>
  <r>
    <x v="72011"/>
    <x v="2"/>
    <s v="Jamie Onciul"/>
    <x v="8"/>
    <x v="6"/>
    <x v="2"/>
    <x v="2"/>
    <x v="7"/>
    <x v="8"/>
    <x v="525"/>
    <d v="2018-07-18T00:00:00"/>
    <x v="546"/>
    <x v="13"/>
    <x v="9"/>
    <m/>
    <s v="Elbahir, Cindy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2012"/>
    <x v="2"/>
    <s v="Jamie Onciul"/>
    <x v="8"/>
    <x v="6"/>
    <x v="2"/>
    <x v="2"/>
    <x v="7"/>
    <x v="38"/>
    <x v="543"/>
    <d v="2018-07-13T00:00:00"/>
    <x v="545"/>
    <x v="2"/>
    <x v="11"/>
    <d v="2018-07-13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0"/>
    <n v="130"/>
    <x v="6"/>
    <n v="1"/>
  </r>
  <r>
    <x v="72013"/>
    <x v="2"/>
    <s v="Jamie Onciul"/>
    <x v="8"/>
    <x v="6"/>
    <x v="2"/>
    <x v="2"/>
    <x v="2"/>
    <x v="38"/>
    <x v="543"/>
    <d v="2018-09-11T00:00:00"/>
    <x v="1166"/>
    <x v="30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74"/>
    <n v="274"/>
    <x v="6"/>
    <n v="1"/>
  </r>
  <r>
    <x v="72014"/>
    <x v="2"/>
    <s v="Jamie Onciul"/>
    <x v="8"/>
    <x v="6"/>
    <x v="2"/>
    <x v="2"/>
    <x v="7"/>
    <x v="38"/>
    <x v="543"/>
    <d v="2018-08-01T00:00:00"/>
    <x v="545"/>
    <x v="23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6"/>
    <n v="1"/>
  </r>
  <r>
    <x v="72015"/>
    <x v="2"/>
    <s v="Jamie Onciul"/>
    <x v="8"/>
    <x v="6"/>
    <x v="2"/>
    <x v="2"/>
    <x v="7"/>
    <x v="38"/>
    <x v="447"/>
    <d v="2018-07-24T00:00:00"/>
    <x v="2109"/>
    <x v="1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8"/>
    <n v="82"/>
    <x v="6"/>
    <n v="1"/>
  </r>
  <r>
    <x v="72016"/>
    <x v="2"/>
    <s v="Jamie Onciul"/>
    <x v="8"/>
    <x v="6"/>
    <x v="2"/>
    <x v="2"/>
    <x v="7"/>
    <x v="38"/>
    <x v="543"/>
    <d v="2018-07-23T00:00:00"/>
    <x v="545"/>
    <x v="17"/>
    <x v="11"/>
    <d v="2018-07-23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3"/>
    <n v="103"/>
    <x v="6"/>
    <n v="1"/>
  </r>
  <r>
    <x v="72017"/>
    <x v="2"/>
    <s v="Jamie Onciul"/>
    <x v="8"/>
    <x v="6"/>
    <x v="2"/>
    <x v="2"/>
    <x v="2"/>
    <x v="38"/>
    <x v="525"/>
    <d v="2018-07-10T00:00:00"/>
    <x v="546"/>
    <x v="55"/>
    <x v="9"/>
    <m/>
    <s v="Elbahir, Cindy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1"/>
  </r>
  <r>
    <x v="72018"/>
    <x v="2"/>
    <s v="Jamie Onciul"/>
    <x v="8"/>
    <x v="6"/>
    <x v="2"/>
    <x v="2"/>
    <x v="7"/>
    <x v="38"/>
    <x v="543"/>
    <d v="2018-07-25T00:00:00"/>
    <x v="545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9"/>
    <n v="29"/>
    <x v="6"/>
    <n v="1"/>
  </r>
  <r>
    <x v="72019"/>
    <x v="2"/>
    <s v="Jamie Onciul"/>
    <x v="8"/>
    <x v="6"/>
    <x v="2"/>
    <x v="2"/>
    <x v="7"/>
    <x v="38"/>
    <x v="530"/>
    <d v="2018-07-24T00:00:00"/>
    <x v="555"/>
    <x v="28"/>
    <x v="9"/>
    <d v="2018-07-24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20"/>
    <x v="2"/>
    <s v="Jamie Onciul"/>
    <x v="8"/>
    <x v="6"/>
    <x v="2"/>
    <x v="2"/>
    <x v="7"/>
    <x v="38"/>
    <x v="543"/>
    <d v="2018-07-31T00:00:00"/>
    <x v="545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92"/>
    <n v="793"/>
    <x v="6"/>
    <n v="1"/>
  </r>
  <r>
    <x v="72021"/>
    <x v="2"/>
    <s v="Jamie Onciul"/>
    <x v="8"/>
    <x v="6"/>
    <x v="2"/>
    <x v="2"/>
    <x v="7"/>
    <x v="38"/>
    <x v="543"/>
    <d v="2018-07-23T00:00:00"/>
    <x v="545"/>
    <x v="17"/>
    <x v="11"/>
    <d v="2018-07-23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3"/>
    <n v="253"/>
    <x v="6"/>
    <n v="1"/>
  </r>
  <r>
    <x v="72022"/>
    <x v="2"/>
    <s v="Jamie Onciul"/>
    <x v="8"/>
    <x v="6"/>
    <x v="2"/>
    <x v="2"/>
    <x v="7"/>
    <x v="38"/>
    <x v="535"/>
    <d v="2018-09-11T00:00:00"/>
    <x v="2104"/>
    <x v="47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436"/>
    <n v="436"/>
    <x v="6"/>
    <n v="1"/>
  </r>
  <r>
    <x v="72023"/>
    <x v="2"/>
    <s v="Jamie Onciul"/>
    <x v="8"/>
    <x v="6"/>
    <x v="2"/>
    <x v="2"/>
    <x v="2"/>
    <x v="38"/>
    <x v="535"/>
    <d v="2018-07-19T00:00:00"/>
    <x v="2115"/>
    <x v="51"/>
    <x v="9"/>
    <m/>
    <s v="Elbahir, Cindy"/>
    <m/>
    <x v="2865"/>
    <x v="0"/>
    <n v="1"/>
    <n v="0"/>
    <n v="0"/>
    <x v="0"/>
    <x v="0"/>
    <n v="0"/>
    <n v="0"/>
    <n v="0"/>
    <s v="Transferred"/>
    <x v="0"/>
    <m/>
    <s v="N"/>
    <s v="Closed - Transferred"/>
    <n v="0"/>
    <n v="0"/>
    <x v="6"/>
    <n v="1"/>
  </r>
  <r>
    <x v="72024"/>
    <x v="2"/>
    <s v="Jamie Onciul"/>
    <x v="8"/>
    <x v="6"/>
    <x v="2"/>
    <x v="2"/>
    <x v="2"/>
    <x v="38"/>
    <x v="543"/>
    <d v="2018-07-31T00:00:00"/>
    <x v="545"/>
    <x v="11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2"/>
    <n v="142"/>
    <x v="6"/>
    <n v="1"/>
  </r>
  <r>
    <x v="72025"/>
    <x v="2"/>
    <s v="Jamie Onciul"/>
    <x v="8"/>
    <x v="6"/>
    <x v="2"/>
    <x v="2"/>
    <x v="7"/>
    <x v="38"/>
    <x v="2041"/>
    <d v="2018-10-10T00:00:00"/>
    <x v="604"/>
    <x v="18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44"/>
    <n v="244"/>
    <x v="6"/>
    <n v="2"/>
  </r>
  <r>
    <x v="72026"/>
    <x v="2"/>
    <s v="Jamie Onciul"/>
    <x v="8"/>
    <x v="6"/>
    <x v="2"/>
    <x v="2"/>
    <x v="7"/>
    <x v="38"/>
    <x v="535"/>
    <d v="2018-07-31T00:00:00"/>
    <x v="2115"/>
    <x v="5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0"/>
    <n v="223"/>
    <x v="6"/>
    <n v="1"/>
  </r>
  <r>
    <x v="72027"/>
    <x v="2"/>
    <s v="Jamie Onciul"/>
    <x v="8"/>
    <x v="6"/>
    <x v="2"/>
    <x v="2"/>
    <x v="7"/>
    <x v="38"/>
    <x v="2038"/>
    <d v="2018-08-13T00:00:00"/>
    <x v="2126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8"/>
    <n v="188"/>
    <x v="6"/>
    <n v="2"/>
  </r>
  <r>
    <x v="72028"/>
    <x v="2"/>
    <s v="Jamie Onciul"/>
    <x v="8"/>
    <x v="6"/>
    <x v="2"/>
    <x v="2"/>
    <x v="2"/>
    <x v="38"/>
    <x v="535"/>
    <d v="2018-08-02T00:00:00"/>
    <x v="2115"/>
    <x v="1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6"/>
    <n v="88"/>
    <x v="6"/>
    <n v="1"/>
  </r>
  <r>
    <x v="72029"/>
    <x v="2"/>
    <s v="Jamie Onciul"/>
    <x v="8"/>
    <x v="6"/>
    <x v="2"/>
    <x v="1"/>
    <x v="2"/>
    <x v="0"/>
    <x v="493"/>
    <d v="2018-05-25T00:00:00"/>
    <x v="2095"/>
    <x v="11"/>
    <x v="9"/>
    <m/>
    <s v="Onciul, Jamie"/>
    <m/>
    <x v="992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030"/>
    <x v="2"/>
    <s v="Jamie Onciul"/>
    <x v="8"/>
    <x v="6"/>
    <x v="2"/>
    <x v="2"/>
    <x v="7"/>
    <x v="38"/>
    <x v="539"/>
    <d v="2018-08-03T00:00:00"/>
    <x v="592"/>
    <x v="28"/>
    <x v="9"/>
    <d v="2018-08-03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31"/>
    <x v="2"/>
    <s v="Jamie Onciul"/>
    <x v="8"/>
    <x v="6"/>
    <x v="2"/>
    <x v="2"/>
    <x v="2"/>
    <x v="38"/>
    <x v="535"/>
    <d v="2018-07-24T00:00:00"/>
    <x v="2115"/>
    <x v="39"/>
    <x v="11"/>
    <d v="2018-07-24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99"/>
    <n v="299"/>
    <x v="6"/>
    <n v="1"/>
  </r>
  <r>
    <x v="72032"/>
    <x v="2"/>
    <s v="Jamie Onciul"/>
    <x v="8"/>
    <x v="6"/>
    <x v="2"/>
    <x v="2"/>
    <x v="4"/>
    <x v="38"/>
    <x v="2048"/>
    <d v="2018-07-31T00:00:00"/>
    <x v="2110"/>
    <x v="28"/>
    <x v="9"/>
    <d v="2018-07-31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33"/>
    <x v="2"/>
    <s v="Jamie Onciul"/>
    <x v="8"/>
    <x v="6"/>
    <x v="2"/>
    <x v="2"/>
    <x v="2"/>
    <x v="38"/>
    <x v="537"/>
    <d v="2018-07-10T00:00:00"/>
    <x v="1132"/>
    <x v="0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72034"/>
    <x v="2"/>
    <s v="Jamie Onciul"/>
    <x v="8"/>
    <x v="6"/>
    <x v="2"/>
    <x v="2"/>
    <x v="2"/>
    <x v="38"/>
    <x v="539"/>
    <d v="2018-08-03T00:00:00"/>
    <x v="592"/>
    <x v="28"/>
    <x v="9"/>
    <d v="2018-08-03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35"/>
    <x v="2"/>
    <s v="Jamie Onciul"/>
    <x v="8"/>
    <x v="6"/>
    <x v="2"/>
    <x v="2"/>
    <x v="7"/>
    <x v="38"/>
    <x v="2042"/>
    <d v="2018-07-24T00:00:00"/>
    <x v="2100"/>
    <x v="51"/>
    <x v="11"/>
    <d v="2018-07-24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5"/>
    <n v="106"/>
    <x v="6"/>
    <n v="1"/>
  </r>
  <r>
    <x v="72036"/>
    <x v="2"/>
    <s v="Jamie Onciul"/>
    <x v="8"/>
    <x v="6"/>
    <x v="2"/>
    <x v="2"/>
    <x v="7"/>
    <x v="38"/>
    <x v="2042"/>
    <d v="2018-08-08T00:00:00"/>
    <x v="2100"/>
    <x v="11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2"/>
    <n v="142"/>
    <x v="6"/>
    <n v="1"/>
  </r>
  <r>
    <x v="72037"/>
    <x v="2"/>
    <s v="Jamie Onciul"/>
    <x v="8"/>
    <x v="6"/>
    <x v="2"/>
    <x v="2"/>
    <x v="2"/>
    <x v="38"/>
    <x v="521"/>
    <d v="2018-07-30T00:00:00"/>
    <x v="560"/>
    <x v="39"/>
    <x v="8"/>
    <d v="2018-07-30T00:00:00"/>
    <s v="Mino, Lise"/>
    <m/>
    <x v="2865"/>
    <x v="0"/>
    <n v="1"/>
    <n v="0"/>
    <n v="0"/>
    <x v="0"/>
    <x v="0"/>
    <n v="0"/>
    <n v="0"/>
    <n v="0"/>
    <s v="Transferred"/>
    <x v="0"/>
    <m/>
    <s v="N"/>
    <s v="Closed - Transferred"/>
    <n v="0"/>
    <n v="0"/>
    <x v="6"/>
    <n v="2"/>
  </r>
  <r>
    <x v="72038"/>
    <x v="2"/>
    <s v="Jamie Onciul"/>
    <x v="8"/>
    <x v="6"/>
    <x v="2"/>
    <x v="2"/>
    <x v="7"/>
    <x v="38"/>
    <x v="2048"/>
    <d v="2018-07-31T00:00:00"/>
    <x v="2110"/>
    <x v="28"/>
    <x v="9"/>
    <d v="2018-07-31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39"/>
    <x v="2"/>
    <s v="Jamie Onciul"/>
    <x v="8"/>
    <x v="6"/>
    <x v="2"/>
    <x v="2"/>
    <x v="7"/>
    <x v="38"/>
    <x v="534"/>
    <d v="2018-10-30T00:00:00"/>
    <x v="578"/>
    <x v="93"/>
    <x v="9"/>
    <m/>
    <s v="Elbahir, Cindy"/>
    <m/>
    <x v="2865"/>
    <x v="0"/>
    <n v="0"/>
    <n v="1"/>
    <n v="0"/>
    <x v="9"/>
    <x v="0"/>
    <n v="0"/>
    <n v="0"/>
    <n v="0"/>
    <s v="Partial Disclosure"/>
    <x v="0"/>
    <m/>
    <s v="Y"/>
    <s v="Closed - Partial Disclosure"/>
    <n v="247"/>
    <n v="247"/>
    <x v="6"/>
    <n v="2"/>
  </r>
  <r>
    <x v="72040"/>
    <x v="2"/>
    <s v="Jamie Onciul"/>
    <x v="8"/>
    <x v="6"/>
    <x v="2"/>
    <x v="2"/>
    <x v="7"/>
    <x v="38"/>
    <x v="521"/>
    <d v="2018-08-01T00:00:00"/>
    <x v="560"/>
    <x v="2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8"/>
    <n v="178"/>
    <x v="6"/>
    <n v="2"/>
  </r>
  <r>
    <x v="72041"/>
    <x v="2"/>
    <s v="Jamie Onciul"/>
    <x v="8"/>
    <x v="6"/>
    <x v="2"/>
    <x v="1"/>
    <x v="1"/>
    <x v="0"/>
    <x v="494"/>
    <d v="2018-05-30T00:00:00"/>
    <x v="531"/>
    <x v="8"/>
    <x v="9"/>
    <m/>
    <s v="Onciul, Jamie"/>
    <s v="XGR-2018-83007"/>
    <x v="88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72042"/>
    <x v="2"/>
    <s v="Jamie Onciul"/>
    <x v="8"/>
    <x v="6"/>
    <x v="2"/>
    <x v="2"/>
    <x v="2"/>
    <x v="38"/>
    <x v="2037"/>
    <d v="2018-08-08T00:00:00"/>
    <x v="2112"/>
    <x v="45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1"/>
    <n v="65"/>
    <x v="6"/>
    <n v="2"/>
  </r>
  <r>
    <x v="72043"/>
    <x v="2"/>
    <s v="Jamie Onciul"/>
    <x v="8"/>
    <x v="6"/>
    <x v="2"/>
    <x v="2"/>
    <x v="7"/>
    <x v="38"/>
    <x v="2037"/>
    <d v="2018-08-13T00:00:00"/>
    <x v="2112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8"/>
    <n v="78"/>
    <x v="6"/>
    <n v="2"/>
  </r>
  <r>
    <x v="72044"/>
    <x v="2"/>
    <s v="Jamie Onciul"/>
    <x v="8"/>
    <x v="6"/>
    <x v="2"/>
    <x v="2"/>
    <x v="7"/>
    <x v="38"/>
    <x v="1080"/>
    <d v="2018-08-08T00:00:00"/>
    <x v="1133"/>
    <x v="50"/>
    <x v="11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6"/>
    <n v="2"/>
  </r>
  <r>
    <x v="72045"/>
    <x v="2"/>
    <s v="Jamie Onciul"/>
    <x v="8"/>
    <x v="6"/>
    <x v="2"/>
    <x v="2"/>
    <x v="7"/>
    <x v="38"/>
    <x v="539"/>
    <d v="2018-08-03T00:00:00"/>
    <x v="592"/>
    <x v="28"/>
    <x v="9"/>
    <m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46"/>
    <x v="2"/>
    <s v="Jamie Onciul"/>
    <x v="8"/>
    <x v="6"/>
    <x v="2"/>
    <x v="1"/>
    <x v="1"/>
    <x v="0"/>
    <x v="444"/>
    <d v="2018-06-14T00:00:00"/>
    <x v="2097"/>
    <x v="90"/>
    <x v="5"/>
    <m/>
    <s v="Onciul, Jamie"/>
    <s v="XGR-2018-83017"/>
    <x v="884"/>
    <x v="0"/>
    <n v="1"/>
    <n v="0"/>
    <n v="0"/>
    <x v="0"/>
    <x v="0"/>
    <n v="0"/>
    <n v="0"/>
    <n v="0"/>
    <s v="Partial Disclosure"/>
    <x v="2"/>
    <m/>
    <s v="Y"/>
    <s v="Closed - Partial Disclosure"/>
    <n v="25"/>
    <n v="25"/>
    <x v="6"/>
    <n v="1"/>
  </r>
  <r>
    <x v="72047"/>
    <x v="2"/>
    <s v="Jamie Onciul"/>
    <x v="8"/>
    <x v="6"/>
    <x v="2"/>
    <x v="2"/>
    <x v="7"/>
    <x v="38"/>
    <x v="522"/>
    <d v="2018-08-08T00:00:00"/>
    <x v="561"/>
    <x v="32"/>
    <x v="7"/>
    <d v="2018-08-08T00:00:00"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2"/>
    <n v="42"/>
    <x v="6"/>
    <n v="2"/>
  </r>
  <r>
    <x v="72048"/>
    <x v="2"/>
    <s v="Jamie Onciul"/>
    <x v="8"/>
    <x v="6"/>
    <x v="2"/>
    <x v="2"/>
    <x v="7"/>
    <x v="38"/>
    <x v="522"/>
    <d v="2018-08-03T00:00:00"/>
    <x v="561"/>
    <x v="17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"/>
    <n v="3"/>
    <x v="6"/>
    <n v="2"/>
  </r>
  <r>
    <x v="72049"/>
    <x v="2"/>
    <s v="Jamie Onciul"/>
    <x v="8"/>
    <x v="6"/>
    <x v="2"/>
    <x v="2"/>
    <x v="7"/>
    <x v="8"/>
    <x v="539"/>
    <d v="2018-08-03T00:00:00"/>
    <x v="592"/>
    <x v="28"/>
    <x v="9"/>
    <d v="2018-08-03T00:00:00"/>
    <s v="Elbahir, Cindy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50"/>
    <x v="2"/>
    <s v="Jamie Onciul"/>
    <x v="8"/>
    <x v="6"/>
    <x v="2"/>
    <x v="2"/>
    <x v="4"/>
    <x v="38"/>
    <x v="2045"/>
    <d v="2018-08-14T00:00:00"/>
    <x v="2101"/>
    <x v="17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9"/>
    <n v="29"/>
    <x v="6"/>
    <n v="2"/>
  </r>
  <r>
    <x v="72051"/>
    <x v="2"/>
    <s v="Jamie Onciul"/>
    <x v="8"/>
    <x v="6"/>
    <x v="2"/>
    <x v="1"/>
    <x v="1"/>
    <x v="0"/>
    <x v="495"/>
    <d v="2018-05-08T00:00:00"/>
    <x v="533"/>
    <x v="36"/>
    <x v="9"/>
    <m/>
    <s v="Elbahir, Cindy"/>
    <m/>
    <x v="88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052"/>
    <x v="2"/>
    <s v="Jamie Onciul"/>
    <x v="8"/>
    <x v="6"/>
    <x v="2"/>
    <x v="2"/>
    <x v="4"/>
    <x v="38"/>
    <x v="2045"/>
    <d v="2018-08-14T00:00:00"/>
    <x v="2101"/>
    <x v="17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6"/>
    <n v="2"/>
  </r>
  <r>
    <x v="72053"/>
    <x v="2"/>
    <s v="Jamie Onciul"/>
    <x v="8"/>
    <x v="6"/>
    <x v="2"/>
    <x v="2"/>
    <x v="2"/>
    <x v="8"/>
    <x v="1080"/>
    <d v="2018-08-03T00:00:00"/>
    <x v="1133"/>
    <x v="32"/>
    <x v="11"/>
    <m/>
    <s v="Elbahir, Cindy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11"/>
    <n v="11"/>
    <x v="6"/>
    <n v="2"/>
  </r>
  <r>
    <x v="72054"/>
    <x v="2"/>
    <s v="Jamie Onciul"/>
    <x v="8"/>
    <x v="6"/>
    <x v="2"/>
    <x v="2"/>
    <x v="2"/>
    <x v="8"/>
    <x v="1080"/>
    <d v="2018-09-26T00:00:00"/>
    <x v="576"/>
    <x v="19"/>
    <x v="9"/>
    <m/>
    <s v="Elbahir, Cindy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1079"/>
    <n v="1084"/>
    <x v="6"/>
    <n v="2"/>
  </r>
  <r>
    <x v="72055"/>
    <x v="2"/>
    <s v="Jamie Onciul"/>
    <x v="8"/>
    <x v="6"/>
    <x v="2"/>
    <x v="2"/>
    <x v="7"/>
    <x v="38"/>
    <x v="522"/>
    <d v="2018-08-08T00:00:00"/>
    <x v="561"/>
    <x v="32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4"/>
    <n v="234"/>
    <x v="6"/>
    <n v="2"/>
  </r>
  <r>
    <x v="72056"/>
    <x v="2"/>
    <s v="Jamie Onciul"/>
    <x v="8"/>
    <x v="6"/>
    <x v="2"/>
    <x v="2"/>
    <x v="7"/>
    <x v="38"/>
    <x v="1097"/>
    <d v="2018-09-19T00:00:00"/>
    <x v="558"/>
    <x v="83"/>
    <x v="9"/>
    <m/>
    <s v="Mino, Lise"/>
    <m/>
    <x v="2865"/>
    <x v="0"/>
    <n v="0"/>
    <n v="1"/>
    <n v="0"/>
    <x v="54"/>
    <x v="0"/>
    <n v="0"/>
    <n v="0"/>
    <n v="0"/>
    <s v="Partial Disclosure"/>
    <x v="0"/>
    <m/>
    <s v="N"/>
    <s v="Closed - Partial Disclosure"/>
    <n v="198"/>
    <n v="208"/>
    <x v="6"/>
    <n v="2"/>
  </r>
  <r>
    <x v="72057"/>
    <x v="2"/>
    <s v="Jamie Onciul"/>
    <x v="8"/>
    <x v="6"/>
    <x v="2"/>
    <x v="2"/>
    <x v="7"/>
    <x v="38"/>
    <x v="2039"/>
    <d v="2018-08-13T00:00:00"/>
    <x v="1159"/>
    <x v="5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8"/>
    <n v="159"/>
    <x v="6"/>
    <n v="2"/>
  </r>
  <r>
    <x v="72058"/>
    <x v="2"/>
    <s v="Jamie Onciul"/>
    <x v="8"/>
    <x v="6"/>
    <x v="2"/>
    <x v="2"/>
    <x v="7"/>
    <x v="38"/>
    <x v="2050"/>
    <d v="2018-08-02T00:00:00"/>
    <x v="1156"/>
    <x v="28"/>
    <x v="9"/>
    <d v="2018-08-02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59"/>
    <x v="2"/>
    <s v="Jamie Onciul"/>
    <x v="8"/>
    <x v="6"/>
    <x v="2"/>
    <x v="2"/>
    <x v="7"/>
    <x v="38"/>
    <x v="2050"/>
    <d v="2018-08-02T00:00:00"/>
    <x v="1156"/>
    <x v="28"/>
    <x v="9"/>
    <d v="2018-08-02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60"/>
    <x v="2"/>
    <s v="Jamie Onciul"/>
    <x v="8"/>
    <x v="6"/>
    <x v="2"/>
    <x v="2"/>
    <x v="7"/>
    <x v="38"/>
    <x v="539"/>
    <d v="2018-08-03T00:00:00"/>
    <x v="592"/>
    <x v="28"/>
    <x v="9"/>
    <d v="2018-08-03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61"/>
    <x v="2"/>
    <s v="Jamie Onciul"/>
    <x v="8"/>
    <x v="6"/>
    <x v="2"/>
    <x v="2"/>
    <x v="7"/>
    <x v="38"/>
    <x v="2050"/>
    <d v="2018-08-02T00:00:00"/>
    <x v="1156"/>
    <x v="28"/>
    <x v="9"/>
    <d v="2018-08-02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62"/>
    <x v="2"/>
    <s v="Jamie Onciul"/>
    <x v="8"/>
    <x v="6"/>
    <x v="2"/>
    <x v="2"/>
    <x v="2"/>
    <x v="38"/>
    <x v="522"/>
    <d v="2018-09-26T00:00:00"/>
    <x v="1135"/>
    <x v="20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044"/>
    <n v="1099"/>
    <x v="6"/>
    <n v="2"/>
  </r>
  <r>
    <x v="72063"/>
    <x v="2"/>
    <s v="Jamie Onciul"/>
    <x v="8"/>
    <x v="6"/>
    <x v="2"/>
    <x v="2"/>
    <x v="7"/>
    <x v="38"/>
    <x v="539"/>
    <d v="2018-08-03T00:00:00"/>
    <x v="592"/>
    <x v="28"/>
    <x v="9"/>
    <d v="2018-08-03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64"/>
    <x v="2"/>
    <s v="Jamie Onciul"/>
    <x v="8"/>
    <x v="6"/>
    <x v="2"/>
    <x v="2"/>
    <x v="2"/>
    <x v="38"/>
    <x v="2039"/>
    <d v="2018-08-22T00:00:00"/>
    <x v="1159"/>
    <x v="56"/>
    <x v="11"/>
    <m/>
    <s v="Elbahir, Cindy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25"/>
    <n v="26"/>
    <x v="6"/>
    <n v="2"/>
  </r>
  <r>
    <x v="72065"/>
    <x v="2"/>
    <s v="Jamie Onciul"/>
    <x v="8"/>
    <x v="6"/>
    <x v="2"/>
    <x v="2"/>
    <x v="7"/>
    <x v="38"/>
    <x v="539"/>
    <d v="2018-08-03T00:00:00"/>
    <x v="592"/>
    <x v="28"/>
    <x v="9"/>
    <d v="2018-08-03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66"/>
    <x v="2"/>
    <s v="Jamie Onciul"/>
    <x v="8"/>
    <x v="6"/>
    <x v="2"/>
    <x v="2"/>
    <x v="7"/>
    <x v="38"/>
    <x v="448"/>
    <d v="2018-07-27T00:00:00"/>
    <x v="541"/>
    <x v="16"/>
    <x v="11"/>
    <d v="2018-07-27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5"/>
    <n v="145"/>
    <x v="6"/>
    <n v="2"/>
  </r>
  <r>
    <x v="72067"/>
    <x v="2"/>
    <s v="Jamie Onciul"/>
    <x v="8"/>
    <x v="6"/>
    <x v="2"/>
    <x v="2"/>
    <x v="2"/>
    <x v="38"/>
    <x v="1081"/>
    <d v="2018-08-22T00:00:00"/>
    <x v="1134"/>
    <x v="8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2"/>
    <n v="43"/>
    <x v="6"/>
    <n v="2"/>
  </r>
  <r>
    <x v="72068"/>
    <x v="2"/>
    <s v="Jamie Onciul"/>
    <x v="8"/>
    <x v="6"/>
    <x v="2"/>
    <x v="1"/>
    <x v="1"/>
    <x v="0"/>
    <x v="496"/>
    <d v="2018-06-13T00:00:00"/>
    <x v="534"/>
    <x v="59"/>
    <x v="5"/>
    <m/>
    <s v="Durand, Nicki"/>
    <s v="XGR-2018-83167"/>
    <x v="888"/>
    <x v="0"/>
    <n v="0"/>
    <n v="1"/>
    <n v="0"/>
    <x v="1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72069"/>
    <x v="2"/>
    <s v="Jamie Onciul"/>
    <x v="8"/>
    <x v="6"/>
    <x v="2"/>
    <x v="2"/>
    <x v="7"/>
    <x v="38"/>
    <x v="2051"/>
    <d v="2018-08-29T00:00:00"/>
    <x v="562"/>
    <x v="28"/>
    <x v="9"/>
    <d v="2018-08-29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70"/>
    <x v="2"/>
    <s v="Jamie Onciul"/>
    <x v="8"/>
    <x v="6"/>
    <x v="2"/>
    <x v="2"/>
    <x v="2"/>
    <x v="38"/>
    <x v="1082"/>
    <d v="2018-09-26T00:00:00"/>
    <x v="1135"/>
    <x v="11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3"/>
    <n v="58"/>
    <x v="6"/>
    <n v="2"/>
  </r>
  <r>
    <x v="72071"/>
    <x v="2"/>
    <s v="Jamie Onciul"/>
    <x v="8"/>
    <x v="6"/>
    <x v="2"/>
    <x v="2"/>
    <x v="7"/>
    <x v="38"/>
    <x v="448"/>
    <d v="2018-08-15T00:00:00"/>
    <x v="541"/>
    <x v="4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5"/>
    <n v="225"/>
    <x v="6"/>
    <n v="2"/>
  </r>
  <r>
    <x v="72072"/>
    <x v="2"/>
    <s v="Jamie Onciul"/>
    <x v="8"/>
    <x v="6"/>
    <x v="2"/>
    <x v="2"/>
    <x v="7"/>
    <x v="38"/>
    <x v="1097"/>
    <d v="2018-10-03T00:00:00"/>
    <x v="1154"/>
    <x v="20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92"/>
    <n v="292"/>
    <x v="6"/>
    <n v="2"/>
  </r>
  <r>
    <x v="72073"/>
    <x v="2"/>
    <s v="Jamie Onciul"/>
    <x v="8"/>
    <x v="6"/>
    <x v="2"/>
    <x v="1"/>
    <x v="1"/>
    <x v="0"/>
    <x v="497"/>
    <d v="2018-09-25T00:00:00"/>
    <x v="535"/>
    <x v="180"/>
    <x v="5"/>
    <m/>
    <s v="Onciul, Jamie"/>
    <s v="XGR-2018-83106"/>
    <x v="889"/>
    <x v="0"/>
    <n v="0"/>
    <n v="1"/>
    <n v="0"/>
    <x v="123"/>
    <x v="0"/>
    <n v="0"/>
    <n v="0"/>
    <n v="0"/>
    <s v="Partial Disclosure"/>
    <x v="2"/>
    <m/>
    <s v="N"/>
    <s v="Closed - Partial Disclosure"/>
    <n v="254"/>
    <n v="255"/>
    <x v="6"/>
    <n v="1"/>
  </r>
  <r>
    <x v="72074"/>
    <x v="2"/>
    <s v="Jamie Onciul"/>
    <x v="8"/>
    <x v="6"/>
    <x v="2"/>
    <x v="2"/>
    <x v="2"/>
    <x v="38"/>
    <x v="2038"/>
    <d v="2018-09-26T00:00:00"/>
    <x v="1178"/>
    <x v="6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90"/>
    <n v="591"/>
    <x v="6"/>
    <n v="2"/>
  </r>
  <r>
    <x v="72075"/>
    <x v="2"/>
    <s v="Jamie Onciul"/>
    <x v="8"/>
    <x v="6"/>
    <x v="2"/>
    <x v="2"/>
    <x v="7"/>
    <x v="38"/>
    <x v="2045"/>
    <d v="2018-08-17T00:00:00"/>
    <x v="2101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"/>
    <n v="23"/>
    <x v="6"/>
    <n v="2"/>
  </r>
  <r>
    <x v="72076"/>
    <x v="2"/>
    <s v="Jamie Onciul"/>
    <x v="8"/>
    <x v="6"/>
    <x v="2"/>
    <x v="2"/>
    <x v="2"/>
    <x v="38"/>
    <x v="448"/>
    <d v="2018-10-26T00:00:00"/>
    <x v="2122"/>
    <x v="48"/>
    <x v="11"/>
    <m/>
    <s v="Onciul, Jamie"/>
    <m/>
    <x v="2865"/>
    <x v="0"/>
    <n v="0"/>
    <n v="1"/>
    <n v="0"/>
    <x v="8"/>
    <x v="0"/>
    <n v="0"/>
    <n v="0"/>
    <n v="0"/>
    <s v="Partial Disclosure"/>
    <x v="0"/>
    <m/>
    <s v="Y"/>
    <s v="Closed - Partial Disclosure"/>
    <n v="1738"/>
    <n v="1741"/>
    <x v="6"/>
    <n v="2"/>
  </r>
  <r>
    <x v="72077"/>
    <x v="2"/>
    <s v="Jamie Onciul"/>
    <x v="8"/>
    <x v="6"/>
    <x v="2"/>
    <x v="2"/>
    <x v="2"/>
    <x v="38"/>
    <x v="2045"/>
    <d v="2018-10-04T00:00:00"/>
    <x v="599"/>
    <x v="2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87"/>
    <n v="503"/>
    <x v="6"/>
    <n v="2"/>
  </r>
  <r>
    <x v="72078"/>
    <x v="2"/>
    <s v="Jamie Onciul"/>
    <x v="8"/>
    <x v="6"/>
    <x v="2"/>
    <x v="2"/>
    <x v="2"/>
    <x v="38"/>
    <x v="2045"/>
    <d v="2018-07-27T00:00:00"/>
    <x v="2101"/>
    <x v="26"/>
    <x v="9"/>
    <m/>
    <s v="Haussmann, April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2"/>
  </r>
  <r>
    <x v="72079"/>
    <x v="2"/>
    <s v="Jamie Onciul"/>
    <x v="8"/>
    <x v="6"/>
    <x v="2"/>
    <x v="2"/>
    <x v="7"/>
    <x v="38"/>
    <x v="523"/>
    <d v="2018-07-24T00:00:00"/>
    <x v="1168"/>
    <x v="24"/>
    <x v="9"/>
    <m/>
    <s v="Elbahir, Cindy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2"/>
  </r>
  <r>
    <x v="72080"/>
    <x v="2"/>
    <s v="Jamie Onciul"/>
    <x v="8"/>
    <x v="6"/>
    <x v="2"/>
    <x v="2"/>
    <x v="7"/>
    <x v="38"/>
    <x v="2046"/>
    <d v="2018-08-09T00:00:00"/>
    <x v="2104"/>
    <x v="28"/>
    <x v="9"/>
    <d v="2018-08-09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81"/>
    <x v="2"/>
    <s v="Jamie Onciul"/>
    <x v="8"/>
    <x v="6"/>
    <x v="2"/>
    <x v="2"/>
    <x v="2"/>
    <x v="38"/>
    <x v="2040"/>
    <d v="2018-07-23T00:00:00"/>
    <x v="1161"/>
    <x v="15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2"/>
  </r>
  <r>
    <x v="72082"/>
    <x v="2"/>
    <s v="Jamie Onciul"/>
    <x v="8"/>
    <x v="6"/>
    <x v="2"/>
    <x v="2"/>
    <x v="7"/>
    <x v="38"/>
    <x v="1098"/>
    <d v="2018-08-29T00:00:00"/>
    <x v="1174"/>
    <x v="9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0"/>
    <n v="101"/>
    <x v="6"/>
    <n v="2"/>
  </r>
  <r>
    <x v="72083"/>
    <x v="2"/>
    <s v="Jamie Onciul"/>
    <x v="8"/>
    <x v="6"/>
    <x v="2"/>
    <x v="2"/>
    <x v="7"/>
    <x v="38"/>
    <x v="2045"/>
    <d v="2018-08-14T00:00:00"/>
    <x v="2101"/>
    <x v="1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9"/>
    <n v="209"/>
    <x v="6"/>
    <n v="2"/>
  </r>
  <r>
    <x v="72084"/>
    <x v="2"/>
    <s v="Jamie Onciul"/>
    <x v="8"/>
    <x v="6"/>
    <x v="2"/>
    <x v="2"/>
    <x v="2"/>
    <x v="38"/>
    <x v="1098"/>
    <d v="2018-08-22T00:00:00"/>
    <x v="1174"/>
    <x v="45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"/>
    <n v="12"/>
    <x v="6"/>
    <n v="2"/>
  </r>
  <r>
    <x v="72085"/>
    <x v="2"/>
    <s v="Jamie Onciul"/>
    <x v="8"/>
    <x v="6"/>
    <x v="2"/>
    <x v="2"/>
    <x v="7"/>
    <x v="38"/>
    <x v="2046"/>
    <d v="2018-08-09T00:00:00"/>
    <x v="2104"/>
    <x v="28"/>
    <x v="9"/>
    <d v="2018-08-09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86"/>
    <x v="2"/>
    <s v="Jamie Onciul"/>
    <x v="8"/>
    <x v="6"/>
    <x v="2"/>
    <x v="2"/>
    <x v="2"/>
    <x v="38"/>
    <x v="2041"/>
    <d v="2018-08-03T00:00:00"/>
    <x v="2105"/>
    <x v="60"/>
    <x v="11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1"/>
    <n v="209"/>
    <x v="6"/>
    <n v="2"/>
  </r>
  <r>
    <x v="72087"/>
    <x v="2"/>
    <s v="Jamie Onciul"/>
    <x v="8"/>
    <x v="6"/>
    <x v="2"/>
    <x v="2"/>
    <x v="7"/>
    <x v="38"/>
    <x v="2041"/>
    <d v="2018-08-15T00:00:00"/>
    <x v="2105"/>
    <x v="36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"/>
    <n v="19"/>
    <x v="6"/>
    <n v="2"/>
  </r>
  <r>
    <x v="72088"/>
    <x v="2"/>
    <s v="Jamie Onciul"/>
    <x v="8"/>
    <x v="6"/>
    <x v="2"/>
    <x v="2"/>
    <x v="7"/>
    <x v="38"/>
    <x v="548"/>
    <d v="2018-08-22T00:00:00"/>
    <x v="60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089"/>
    <x v="2"/>
    <s v="Jamie Onciul"/>
    <x v="8"/>
    <x v="6"/>
    <x v="2"/>
    <x v="2"/>
    <x v="7"/>
    <x v="38"/>
    <x v="1099"/>
    <d v="2018-08-22T00:00:00"/>
    <x v="2128"/>
    <x v="2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4"/>
    <n v="134"/>
    <x v="6"/>
    <n v="2"/>
  </r>
  <r>
    <x v="72090"/>
    <x v="2"/>
    <s v="Jamie Onciul"/>
    <x v="8"/>
    <x v="6"/>
    <x v="2"/>
    <x v="2"/>
    <x v="2"/>
    <x v="38"/>
    <x v="1099"/>
    <d v="2018-08-17T00:00:00"/>
    <x v="2128"/>
    <x v="1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4"/>
    <n v="54"/>
    <x v="6"/>
    <n v="2"/>
  </r>
  <r>
    <x v="72091"/>
    <x v="2"/>
    <s v="Jamie Onciul"/>
    <x v="8"/>
    <x v="6"/>
    <x v="2"/>
    <x v="2"/>
    <x v="7"/>
    <x v="38"/>
    <x v="1099"/>
    <d v="2018-07-31T00:00:00"/>
    <x v="2128"/>
    <x v="27"/>
    <x v="9"/>
    <d v="2018-07-3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2"/>
  </r>
  <r>
    <x v="72092"/>
    <x v="2"/>
    <s v="Jamie Onciul"/>
    <x v="8"/>
    <x v="6"/>
    <x v="2"/>
    <x v="2"/>
    <x v="2"/>
    <x v="38"/>
    <x v="1099"/>
    <d v="2018-08-17T00:00:00"/>
    <x v="2128"/>
    <x v="1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8"/>
    <n v="188"/>
    <x v="6"/>
    <n v="2"/>
  </r>
  <r>
    <x v="72093"/>
    <x v="2"/>
    <s v="Jamie Onciul"/>
    <x v="8"/>
    <x v="6"/>
    <x v="2"/>
    <x v="2"/>
    <x v="2"/>
    <x v="38"/>
    <x v="1099"/>
    <d v="2018-10-18T00:00:00"/>
    <x v="488"/>
    <x v="4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485"/>
    <n v="2511"/>
    <x v="6"/>
    <n v="2"/>
  </r>
  <r>
    <x v="72094"/>
    <x v="2"/>
    <s v="Jamie Onciul"/>
    <x v="8"/>
    <x v="6"/>
    <x v="2"/>
    <x v="2"/>
    <x v="0"/>
    <x v="38"/>
    <x v="530"/>
    <d v="2018-08-30T00:00:00"/>
    <x v="555"/>
    <x v="11"/>
    <x v="9"/>
    <d v="2018-08-30T00:00:00"/>
    <s v="Elbahir, Cindy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41"/>
    <x v="6"/>
    <n v="2"/>
  </r>
  <r>
    <x v="72095"/>
    <x v="2"/>
    <s v="Jamie Onciul"/>
    <x v="8"/>
    <x v="6"/>
    <x v="2"/>
    <x v="2"/>
    <x v="7"/>
    <x v="38"/>
    <x v="530"/>
    <d v="2018-08-29T00:00:00"/>
    <x v="555"/>
    <x v="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8"/>
    <n v="58"/>
    <x v="6"/>
    <n v="2"/>
  </r>
  <r>
    <x v="72096"/>
    <x v="2"/>
    <s v="Jamie Onciul"/>
    <x v="8"/>
    <x v="6"/>
    <x v="2"/>
    <x v="2"/>
    <x v="7"/>
    <x v="38"/>
    <x v="530"/>
    <d v="2018-09-04T00:00:00"/>
    <x v="555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59"/>
    <n v="559"/>
    <x v="6"/>
    <n v="2"/>
  </r>
  <r>
    <x v="72097"/>
    <x v="2"/>
    <s v="Jamie Onciul"/>
    <x v="8"/>
    <x v="6"/>
    <x v="2"/>
    <x v="2"/>
    <x v="7"/>
    <x v="38"/>
    <x v="533"/>
    <d v="2018-08-29T00:00:00"/>
    <x v="1176"/>
    <x v="50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"/>
    <n v="22"/>
    <x v="6"/>
    <n v="2"/>
  </r>
  <r>
    <x v="72098"/>
    <x v="2"/>
    <s v="Jamie Onciul"/>
    <x v="8"/>
    <x v="6"/>
    <x v="2"/>
    <x v="1"/>
    <x v="1"/>
    <x v="0"/>
    <x v="445"/>
    <d v="2018-06-27T00:00:00"/>
    <x v="520"/>
    <x v="79"/>
    <x v="5"/>
    <m/>
    <s v="Hughes, Merissa"/>
    <s v="XGR-2018-83357"/>
    <x v="892"/>
    <x v="0"/>
    <n v="0"/>
    <n v="1"/>
    <n v="0"/>
    <x v="23"/>
    <x v="0"/>
    <n v="0"/>
    <n v="0"/>
    <n v="0"/>
    <s v="Full Disclosure"/>
    <x v="2"/>
    <m/>
    <s v="N"/>
    <s v="Closed - Full Disclosure"/>
    <n v="1"/>
    <n v="1"/>
    <x v="6"/>
    <n v="1"/>
  </r>
  <r>
    <x v="72099"/>
    <x v="2"/>
    <s v="Jamie Onciul"/>
    <x v="8"/>
    <x v="6"/>
    <x v="2"/>
    <x v="2"/>
    <x v="2"/>
    <x v="38"/>
    <x v="530"/>
    <d v="2018-08-29T00:00:00"/>
    <x v="555"/>
    <x v="5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"/>
    <n v="10"/>
    <x v="6"/>
    <n v="2"/>
  </r>
  <r>
    <x v="72100"/>
    <x v="2"/>
    <s v="Jamie Onciul"/>
    <x v="8"/>
    <x v="6"/>
    <x v="2"/>
    <x v="2"/>
    <x v="7"/>
    <x v="38"/>
    <x v="2272"/>
    <d v="2018-08-28T00:00:00"/>
    <x v="599"/>
    <x v="28"/>
    <x v="9"/>
    <d v="2018-08-2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101"/>
    <x v="2"/>
    <s v="Jamie Onciul"/>
    <x v="8"/>
    <x v="6"/>
    <x v="2"/>
    <x v="2"/>
    <x v="2"/>
    <x v="38"/>
    <x v="530"/>
    <d v="2018-09-26T00:00:00"/>
    <x v="1169"/>
    <x v="64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36"/>
    <n v="236"/>
    <x v="6"/>
    <n v="2"/>
  </r>
  <r>
    <x v="72102"/>
    <x v="2"/>
    <s v="Jamie Onciul"/>
    <x v="8"/>
    <x v="6"/>
    <x v="2"/>
    <x v="2"/>
    <x v="2"/>
    <x v="38"/>
    <x v="533"/>
    <d v="2018-08-14T00:00:00"/>
    <x v="1176"/>
    <x v="40"/>
    <x v="9"/>
    <d v="2018-08-14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6"/>
    <n v="2"/>
  </r>
  <r>
    <x v="72103"/>
    <x v="2"/>
    <s v="Jamie Onciul"/>
    <x v="8"/>
    <x v="6"/>
    <x v="2"/>
    <x v="1"/>
    <x v="1"/>
    <x v="0"/>
    <x v="445"/>
    <d v="2018-06-27T00:00:00"/>
    <x v="520"/>
    <x v="79"/>
    <x v="5"/>
    <m/>
    <s v="Hughes, Merissa"/>
    <s v="XGR-2018-83359"/>
    <x v="893"/>
    <x v="0"/>
    <n v="0"/>
    <n v="1"/>
    <n v="0"/>
    <x v="23"/>
    <x v="0"/>
    <n v="0"/>
    <n v="0"/>
    <n v="0"/>
    <s v="Full Disclosure"/>
    <x v="2"/>
    <m/>
    <s v="N"/>
    <s v="Closed - Full Disclosure"/>
    <n v="14"/>
    <n v="16"/>
    <x v="6"/>
    <n v="1"/>
  </r>
  <r>
    <x v="72104"/>
    <x v="2"/>
    <s v="Jamie Onciul"/>
    <x v="8"/>
    <x v="6"/>
    <x v="2"/>
    <x v="2"/>
    <x v="4"/>
    <x v="38"/>
    <x v="1100"/>
    <d v="2018-10-17T00:00:00"/>
    <x v="1181"/>
    <x v="20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71"/>
    <n v="371"/>
    <x v="6"/>
    <n v="2"/>
  </r>
  <r>
    <x v="72105"/>
    <x v="2"/>
    <s v="Jamie Onciul"/>
    <x v="8"/>
    <x v="6"/>
    <x v="2"/>
    <x v="2"/>
    <x v="2"/>
    <x v="38"/>
    <x v="1100"/>
    <d v="2018-10-24T00:00:00"/>
    <x v="1181"/>
    <x v="93"/>
    <x v="9"/>
    <m/>
    <s v="Elbahir, Cindy"/>
    <m/>
    <x v="2865"/>
    <x v="0"/>
    <n v="0"/>
    <n v="1"/>
    <n v="0"/>
    <x v="9"/>
    <x v="0"/>
    <n v="0"/>
    <n v="0"/>
    <n v="0"/>
    <s v="Partial Disclosure"/>
    <x v="0"/>
    <m/>
    <s v="Y"/>
    <s v="Closed - Partial Disclosure"/>
    <n v="982"/>
    <n v="982"/>
    <x v="6"/>
    <n v="2"/>
  </r>
  <r>
    <x v="72106"/>
    <x v="2"/>
    <s v="Jamie Onciul"/>
    <x v="8"/>
    <x v="6"/>
    <x v="2"/>
    <x v="2"/>
    <x v="7"/>
    <x v="38"/>
    <x v="546"/>
    <d v="2018-09-25T00:00:00"/>
    <x v="576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2"/>
    <n v="121"/>
    <x v="6"/>
    <n v="2"/>
  </r>
  <r>
    <x v="72107"/>
    <x v="2"/>
    <s v="Jamie Onciul"/>
    <x v="8"/>
    <x v="6"/>
    <x v="2"/>
    <x v="2"/>
    <x v="7"/>
    <x v="38"/>
    <x v="530"/>
    <d v="2018-08-30T00:00:00"/>
    <x v="555"/>
    <x v="11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"/>
    <n v="27"/>
    <x v="6"/>
    <n v="2"/>
  </r>
  <r>
    <x v="72108"/>
    <x v="2"/>
    <s v="Jamie Onciul"/>
    <x v="8"/>
    <x v="6"/>
    <x v="2"/>
    <x v="2"/>
    <x v="7"/>
    <x v="38"/>
    <x v="2272"/>
    <d v="2018-08-28T00:00:00"/>
    <x v="599"/>
    <x v="28"/>
    <x v="9"/>
    <d v="2018-08-2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109"/>
    <x v="2"/>
    <s v="Jamie Onciul"/>
    <x v="8"/>
    <x v="6"/>
    <x v="2"/>
    <x v="2"/>
    <x v="2"/>
    <x v="8"/>
    <x v="2041"/>
    <d v="2018-08-23T00:00:00"/>
    <x v="2105"/>
    <x v="45"/>
    <x v="11"/>
    <m/>
    <s v="Onciul, Jamie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451"/>
    <n v="451"/>
    <x v="6"/>
    <n v="2"/>
  </r>
  <r>
    <x v="72110"/>
    <x v="2"/>
    <s v="Jamie Onciul"/>
    <x v="8"/>
    <x v="6"/>
    <x v="2"/>
    <x v="2"/>
    <x v="7"/>
    <x v="8"/>
    <x v="1100"/>
    <d v="2018-08-28T00:00:00"/>
    <x v="537"/>
    <x v="32"/>
    <x v="11"/>
    <m/>
    <s v="Onciul, Jami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37"/>
    <n v="47"/>
    <x v="6"/>
    <n v="2"/>
  </r>
  <r>
    <x v="72111"/>
    <x v="2"/>
    <s v="Jamie Onciul"/>
    <x v="8"/>
    <x v="6"/>
    <x v="2"/>
    <x v="2"/>
    <x v="7"/>
    <x v="38"/>
    <x v="1100"/>
    <d v="2018-10-17T00:00:00"/>
    <x v="1181"/>
    <x v="20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873"/>
    <n v="873"/>
    <x v="6"/>
    <n v="2"/>
  </r>
  <r>
    <x v="72112"/>
    <x v="2"/>
    <s v="Jamie Onciul"/>
    <x v="8"/>
    <x v="6"/>
    <x v="2"/>
    <x v="2"/>
    <x v="7"/>
    <x v="38"/>
    <x v="502"/>
    <d v="2018-09-05T00:00:00"/>
    <x v="539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33"/>
    <n v="434"/>
    <x v="6"/>
    <n v="2"/>
  </r>
  <r>
    <x v="72113"/>
    <x v="2"/>
    <s v="Jamie Onciul"/>
    <x v="8"/>
    <x v="6"/>
    <x v="2"/>
    <x v="1"/>
    <x v="1"/>
    <x v="0"/>
    <x v="499"/>
    <d v="2018-08-03T00:00:00"/>
    <x v="472"/>
    <x v="89"/>
    <x v="5"/>
    <m/>
    <s v="Bertucci, Jason"/>
    <s v="XGR-2018-83454"/>
    <x v="30372"/>
    <x v="0"/>
    <n v="0"/>
    <n v="1"/>
    <n v="0"/>
    <x v="35"/>
    <x v="0"/>
    <n v="0"/>
    <n v="0"/>
    <n v="0"/>
    <s v="Partial Disclosure"/>
    <x v="2"/>
    <m/>
    <s v="N"/>
    <s v="Closed - Partial Disclosure"/>
    <n v="115"/>
    <n v="148"/>
    <x v="6"/>
    <n v="1"/>
  </r>
  <r>
    <x v="72114"/>
    <x v="2"/>
    <s v="Jamie Onciul"/>
    <x v="8"/>
    <x v="6"/>
    <x v="2"/>
    <x v="2"/>
    <x v="7"/>
    <x v="38"/>
    <x v="543"/>
    <d v="2018-08-29T00:00:00"/>
    <x v="545"/>
    <x v="83"/>
    <x v="9"/>
    <m/>
    <s v="Elbahir, Cindy"/>
    <m/>
    <x v="2865"/>
    <x v="0"/>
    <n v="0"/>
    <n v="1"/>
    <n v="0"/>
    <x v="54"/>
    <x v="0"/>
    <n v="0"/>
    <n v="0"/>
    <n v="0"/>
    <s v="Partial Disclosure"/>
    <x v="0"/>
    <m/>
    <s v="N"/>
    <s v="Closed - Partial Disclosure"/>
    <n v="191"/>
    <n v="418"/>
    <x v="6"/>
    <n v="1"/>
  </r>
  <r>
    <x v="72115"/>
    <x v="2"/>
    <s v="Jamie Onciul"/>
    <x v="8"/>
    <x v="6"/>
    <x v="2"/>
    <x v="2"/>
    <x v="2"/>
    <x v="38"/>
    <x v="2048"/>
    <d v="2018-08-08T00:00:00"/>
    <x v="2110"/>
    <x v="24"/>
    <x v="9"/>
    <d v="2018-08-0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2"/>
  </r>
  <r>
    <x v="72116"/>
    <x v="2"/>
    <s v="Jamie Onciul"/>
    <x v="8"/>
    <x v="6"/>
    <x v="2"/>
    <x v="2"/>
    <x v="7"/>
    <x v="38"/>
    <x v="2048"/>
    <d v="2018-09-10T00:00:00"/>
    <x v="2110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6"/>
    <n v="186"/>
    <x v="6"/>
    <n v="2"/>
  </r>
  <r>
    <x v="72117"/>
    <x v="2"/>
    <s v="Jamie Onciul"/>
    <x v="8"/>
    <x v="6"/>
    <x v="2"/>
    <x v="2"/>
    <x v="7"/>
    <x v="38"/>
    <x v="2048"/>
    <d v="2018-09-07T00:00:00"/>
    <x v="2110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69"/>
    <n v="969"/>
    <x v="6"/>
    <n v="2"/>
  </r>
  <r>
    <x v="72118"/>
    <x v="2"/>
    <s v="Jamie Onciul"/>
    <x v="8"/>
    <x v="6"/>
    <x v="2"/>
    <x v="2"/>
    <x v="7"/>
    <x v="38"/>
    <x v="2048"/>
    <d v="2018-09-11T00:00:00"/>
    <x v="2110"/>
    <x v="9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"/>
    <n v="9"/>
    <x v="6"/>
    <n v="2"/>
  </r>
  <r>
    <x v="72119"/>
    <x v="2"/>
    <s v="Jamie Onciul"/>
    <x v="8"/>
    <x v="6"/>
    <x v="2"/>
    <x v="2"/>
    <x v="4"/>
    <x v="38"/>
    <x v="534"/>
    <d v="2018-09-11T00:00:00"/>
    <x v="577"/>
    <x v="23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49"/>
    <n v="449"/>
    <x v="6"/>
    <n v="2"/>
  </r>
  <r>
    <x v="72120"/>
    <x v="2"/>
    <s v="Jamie Onciul"/>
    <x v="8"/>
    <x v="6"/>
    <x v="2"/>
    <x v="2"/>
    <x v="2"/>
    <x v="38"/>
    <x v="534"/>
    <d v="2018-09-12T00:00:00"/>
    <x v="577"/>
    <x v="9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7"/>
    <n v="295"/>
    <x v="6"/>
    <n v="2"/>
  </r>
  <r>
    <x v="72121"/>
    <x v="2"/>
    <s v="Jamie Onciul"/>
    <x v="8"/>
    <x v="6"/>
    <x v="2"/>
    <x v="2"/>
    <x v="7"/>
    <x v="38"/>
    <x v="534"/>
    <d v="2018-09-05T00:00:00"/>
    <x v="577"/>
    <x v="45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1"/>
    <n v="120"/>
    <x v="6"/>
    <n v="2"/>
  </r>
  <r>
    <x v="72122"/>
    <x v="2"/>
    <s v="Jamie Onciul"/>
    <x v="8"/>
    <x v="6"/>
    <x v="2"/>
    <x v="1"/>
    <x v="1"/>
    <x v="0"/>
    <x v="503"/>
    <d v="2018-06-11T00:00:00"/>
    <x v="525"/>
    <x v="45"/>
    <x v="5"/>
    <m/>
    <s v="Bertucci, Jason"/>
    <s v="XGR-2018-83484"/>
    <x v="89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72123"/>
    <x v="2"/>
    <s v="Jamie Onciul"/>
    <x v="8"/>
    <x v="6"/>
    <x v="2"/>
    <x v="2"/>
    <x v="2"/>
    <x v="38"/>
    <x v="534"/>
    <d v="2018-08-09T00:00:00"/>
    <x v="577"/>
    <x v="24"/>
    <x v="9"/>
    <d v="2018-08-09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2"/>
  </r>
  <r>
    <x v="72124"/>
    <x v="2"/>
    <s v="Jamie Onciul"/>
    <x v="8"/>
    <x v="6"/>
    <x v="2"/>
    <x v="2"/>
    <x v="7"/>
    <x v="38"/>
    <x v="2050"/>
    <d v="2018-09-07T00:00:00"/>
    <x v="1156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4"/>
    <n v="104"/>
    <x v="6"/>
    <n v="2"/>
  </r>
  <r>
    <x v="72125"/>
    <x v="2"/>
    <s v="Jamie Onciul"/>
    <x v="8"/>
    <x v="6"/>
    <x v="2"/>
    <x v="2"/>
    <x v="7"/>
    <x v="38"/>
    <x v="2050"/>
    <d v="2018-10-17T00:00:00"/>
    <x v="542"/>
    <x v="4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61"/>
    <n v="761"/>
    <x v="6"/>
    <n v="2"/>
  </r>
  <r>
    <x v="72126"/>
    <x v="2"/>
    <s v="Jamie Onciul"/>
    <x v="8"/>
    <x v="6"/>
    <x v="2"/>
    <x v="1"/>
    <x v="1"/>
    <x v="0"/>
    <x v="503"/>
    <d v="2018-06-21T00:00:00"/>
    <x v="525"/>
    <x v="56"/>
    <x v="5"/>
    <m/>
    <s v="Bertucci, Jason"/>
    <s v="XGR-2018-83489"/>
    <x v="902"/>
    <x v="0"/>
    <n v="0"/>
    <n v="1"/>
    <n v="0"/>
    <x v="9"/>
    <x v="0"/>
    <n v="0"/>
    <n v="0"/>
    <n v="0"/>
    <s v="Partial Disclosure"/>
    <x v="2"/>
    <m/>
    <s v="N"/>
    <s v="Closed - Partial Disclosure"/>
    <n v="16"/>
    <n v="16"/>
    <x v="6"/>
    <n v="1"/>
  </r>
  <r>
    <x v="72127"/>
    <x v="2"/>
    <s v="Jamie Onciul"/>
    <x v="8"/>
    <x v="6"/>
    <x v="2"/>
    <x v="2"/>
    <x v="7"/>
    <x v="38"/>
    <x v="2050"/>
    <d v="2018-08-14T00:00:00"/>
    <x v="1156"/>
    <x v="0"/>
    <x v="9"/>
    <d v="2018-08-09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2"/>
  </r>
  <r>
    <x v="72128"/>
    <x v="2"/>
    <s v="Jamie Onciul"/>
    <x v="8"/>
    <x v="6"/>
    <x v="2"/>
    <x v="2"/>
    <x v="7"/>
    <x v="38"/>
    <x v="539"/>
    <d v="2018-09-11T00:00:00"/>
    <x v="592"/>
    <x v="5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6"/>
    <n v="67"/>
    <x v="6"/>
    <n v="2"/>
  </r>
  <r>
    <x v="72129"/>
    <x v="2"/>
    <s v="Jamie Onciul"/>
    <x v="8"/>
    <x v="6"/>
    <x v="2"/>
    <x v="2"/>
    <x v="7"/>
    <x v="38"/>
    <x v="2044"/>
    <d v="2018-09-19T00:00:00"/>
    <x v="1166"/>
    <x v="8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41"/>
    <n v="204"/>
    <x v="6"/>
    <n v="2"/>
  </r>
  <r>
    <x v="72130"/>
    <x v="2"/>
    <s v="Jamie Onciul"/>
    <x v="8"/>
    <x v="6"/>
    <x v="2"/>
    <x v="2"/>
    <x v="2"/>
    <x v="38"/>
    <x v="2044"/>
    <d v="2018-08-17T00:00:00"/>
    <x v="1166"/>
    <x v="74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6"/>
    <n v="2"/>
  </r>
  <r>
    <x v="72131"/>
    <x v="2"/>
    <s v="Jamie Onciul"/>
    <x v="8"/>
    <x v="6"/>
    <x v="2"/>
    <x v="2"/>
    <x v="7"/>
    <x v="38"/>
    <x v="2044"/>
    <d v="2018-09-07T00:00:00"/>
    <x v="1166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"/>
    <n v="32"/>
    <x v="6"/>
    <n v="2"/>
  </r>
  <r>
    <x v="72132"/>
    <x v="2"/>
    <s v="Jamie Onciul"/>
    <x v="8"/>
    <x v="6"/>
    <x v="2"/>
    <x v="2"/>
    <x v="7"/>
    <x v="38"/>
    <x v="2044"/>
    <d v="2018-09-12T00:00:00"/>
    <x v="1166"/>
    <x v="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66"/>
    <n v="970"/>
    <x v="6"/>
    <n v="2"/>
  </r>
  <r>
    <x v="72133"/>
    <x v="2"/>
    <s v="Jamie Onciul"/>
    <x v="8"/>
    <x v="6"/>
    <x v="2"/>
    <x v="2"/>
    <x v="7"/>
    <x v="38"/>
    <x v="2044"/>
    <d v="2018-09-11T00:00:00"/>
    <x v="1166"/>
    <x v="5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6"/>
    <n v="2"/>
  </r>
  <r>
    <x v="72134"/>
    <x v="2"/>
    <s v="Jamie Onciul"/>
    <x v="8"/>
    <x v="6"/>
    <x v="2"/>
    <x v="2"/>
    <x v="7"/>
    <x v="38"/>
    <x v="2043"/>
    <d v="2018-10-24T00:00:00"/>
    <x v="1172"/>
    <x v="6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50"/>
    <n v="550"/>
    <x v="6"/>
    <n v="2"/>
  </r>
  <r>
    <x v="72135"/>
    <x v="2"/>
    <s v="Jamie Onciul"/>
    <x v="8"/>
    <x v="6"/>
    <x v="2"/>
    <x v="1"/>
    <x v="7"/>
    <x v="0"/>
    <x v="504"/>
    <d v="2018-07-19T00:00:00"/>
    <x v="2097"/>
    <x v="33"/>
    <x v="5"/>
    <m/>
    <s v="Bertucci, Jason"/>
    <m/>
    <x v="30373"/>
    <x v="0"/>
    <n v="0"/>
    <n v="1"/>
    <n v="0"/>
    <x v="18"/>
    <x v="0"/>
    <n v="0"/>
    <n v="0"/>
    <n v="0"/>
    <s v="Full Disclosure"/>
    <x v="2"/>
    <m/>
    <s v="N"/>
    <s v="Closed - Full Disclosure"/>
    <n v="60"/>
    <n v="60"/>
    <x v="6"/>
    <n v="1"/>
  </r>
  <r>
    <x v="72136"/>
    <x v="2"/>
    <s v="Jamie Onciul"/>
    <x v="8"/>
    <x v="6"/>
    <x v="2"/>
    <x v="2"/>
    <x v="7"/>
    <x v="38"/>
    <x v="555"/>
    <d v="2018-10-30T00:00:00"/>
    <x v="597"/>
    <x v="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9"/>
    <n v="119"/>
    <x v="6"/>
    <n v="2"/>
  </r>
  <r>
    <x v="72137"/>
    <x v="2"/>
    <s v="Jamie Onciul"/>
    <x v="8"/>
    <x v="6"/>
    <x v="2"/>
    <x v="2"/>
    <x v="2"/>
    <x v="38"/>
    <x v="2046"/>
    <d v="2018-09-04T00:00:00"/>
    <x v="2104"/>
    <x v="36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7"/>
    <n v="37"/>
    <x v="6"/>
    <n v="2"/>
  </r>
  <r>
    <x v="72138"/>
    <x v="2"/>
    <s v="Jamie Onciul"/>
    <x v="8"/>
    <x v="6"/>
    <x v="2"/>
    <x v="2"/>
    <x v="7"/>
    <x v="38"/>
    <x v="2043"/>
    <d v="2018-09-12T00:00:00"/>
    <x v="2120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6"/>
    <n v="96"/>
    <x v="6"/>
    <n v="2"/>
  </r>
  <r>
    <x v="72139"/>
    <x v="2"/>
    <s v="Jamie Onciul"/>
    <x v="8"/>
    <x v="6"/>
    <x v="2"/>
    <x v="2"/>
    <x v="2"/>
    <x v="38"/>
    <x v="2046"/>
    <d v="2018-08-31T00:00:00"/>
    <x v="2104"/>
    <x v="51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"/>
    <n v="26"/>
    <x v="6"/>
    <n v="2"/>
  </r>
  <r>
    <x v="72140"/>
    <x v="2"/>
    <s v="Jamie Onciul"/>
    <x v="8"/>
    <x v="6"/>
    <x v="2"/>
    <x v="2"/>
    <x v="7"/>
    <x v="38"/>
    <x v="553"/>
    <d v="2018-10-10T00:00:00"/>
    <x v="1169"/>
    <x v="45"/>
    <x v="11"/>
    <d v="2018-10-10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6"/>
    <n v="117"/>
    <x v="6"/>
    <n v="2"/>
  </r>
  <r>
    <x v="72141"/>
    <x v="2"/>
    <s v="Jamie Onciul"/>
    <x v="8"/>
    <x v="6"/>
    <x v="2"/>
    <x v="1"/>
    <x v="1"/>
    <x v="0"/>
    <x v="505"/>
    <d v="2018-08-20T00:00:00"/>
    <x v="558"/>
    <x v="42"/>
    <x v="5"/>
    <m/>
    <s v="Elbahir, Cindy"/>
    <s v="XGR-2018-83601"/>
    <x v="3122"/>
    <x v="0"/>
    <n v="1"/>
    <n v="0"/>
    <n v="0"/>
    <x v="0"/>
    <x v="0"/>
    <n v="0"/>
    <n v="0"/>
    <n v="0"/>
    <s v="Partial Disclosure"/>
    <x v="3"/>
    <m/>
    <s v="Y"/>
    <s v="Closed - Partial Disclosure"/>
    <n v="159"/>
    <n v="186"/>
    <x v="6"/>
    <n v="1"/>
  </r>
  <r>
    <x v="72142"/>
    <x v="2"/>
    <s v="Jamie Onciul"/>
    <x v="8"/>
    <x v="6"/>
    <x v="2"/>
    <x v="2"/>
    <x v="7"/>
    <x v="38"/>
    <x v="2020"/>
    <d v="2018-09-12T00:00:00"/>
    <x v="2098"/>
    <x v="28"/>
    <x v="9"/>
    <d v="2018-09-12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143"/>
    <x v="2"/>
    <s v="Jamie Onciul"/>
    <x v="8"/>
    <x v="6"/>
    <x v="2"/>
    <x v="2"/>
    <x v="7"/>
    <x v="38"/>
    <x v="2043"/>
    <d v="2018-08-17T00:00:00"/>
    <x v="2120"/>
    <x v="0"/>
    <x v="9"/>
    <d v="2018-08-1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2"/>
  </r>
  <r>
    <x v="72144"/>
    <x v="2"/>
    <s v="Jamie Onciul"/>
    <x v="8"/>
    <x v="6"/>
    <x v="2"/>
    <x v="2"/>
    <x v="7"/>
    <x v="38"/>
    <x v="2046"/>
    <d v="2018-09-19T00:00:00"/>
    <x v="2104"/>
    <x v="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97"/>
    <n v="397"/>
    <x v="6"/>
    <n v="2"/>
  </r>
  <r>
    <x v="72145"/>
    <x v="2"/>
    <s v="Jamie Onciul"/>
    <x v="8"/>
    <x v="6"/>
    <x v="2"/>
    <x v="1"/>
    <x v="1"/>
    <x v="0"/>
    <x v="504"/>
    <d v="2018-06-15T00:00:00"/>
    <x v="2097"/>
    <x v="5"/>
    <x v="5"/>
    <m/>
    <s v="Onciul, Jamie"/>
    <s v="XGR-2018-83599"/>
    <x v="908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72146"/>
    <x v="2"/>
    <s v="Jamie Onciul"/>
    <x v="8"/>
    <x v="6"/>
    <x v="2"/>
    <x v="2"/>
    <x v="7"/>
    <x v="38"/>
    <x v="2046"/>
    <d v="2018-08-17T00:00:00"/>
    <x v="2104"/>
    <x v="27"/>
    <x v="9"/>
    <d v="2018-08-17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2"/>
  </r>
  <r>
    <x v="72147"/>
    <x v="2"/>
    <s v="Jamie Onciul"/>
    <x v="8"/>
    <x v="6"/>
    <x v="2"/>
    <x v="2"/>
    <x v="2"/>
    <x v="38"/>
    <x v="1083"/>
    <d v="2018-11-08T00:00:00"/>
    <x v="605"/>
    <x v="71"/>
    <x v="6"/>
    <d v="2018-10-31T00:00:00"/>
    <s v="Onciul, Jamie"/>
    <m/>
    <x v="2865"/>
    <x v="0"/>
    <n v="0"/>
    <n v="1"/>
    <n v="0"/>
    <x v="13"/>
    <x v="0"/>
    <n v="0"/>
    <n v="0"/>
    <n v="0"/>
    <s v="Partial Disclosure"/>
    <x v="0"/>
    <m/>
    <s v="Y"/>
    <s v="Closed - Partial Disclosure"/>
    <n v="869"/>
    <n v="872"/>
    <x v="6"/>
    <n v="2"/>
  </r>
  <r>
    <x v="72148"/>
    <x v="2"/>
    <s v="Jamie Onciul"/>
    <x v="8"/>
    <x v="6"/>
    <x v="2"/>
    <x v="2"/>
    <x v="7"/>
    <x v="38"/>
    <x v="552"/>
    <d v="2018-09-11T00:00:00"/>
    <x v="488"/>
    <x v="46"/>
    <x v="9"/>
    <d v="2018-09-1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2"/>
  </r>
  <r>
    <x v="72149"/>
    <x v="2"/>
    <s v="Jamie Onciul"/>
    <x v="8"/>
    <x v="6"/>
    <x v="2"/>
    <x v="2"/>
    <x v="2"/>
    <x v="38"/>
    <x v="2046"/>
    <d v="2018-09-12T00:00:00"/>
    <x v="2104"/>
    <x v="45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6"/>
    <n v="387"/>
    <x v="6"/>
    <n v="2"/>
  </r>
  <r>
    <x v="72150"/>
    <x v="2"/>
    <s v="Jamie Onciul"/>
    <x v="8"/>
    <x v="6"/>
    <x v="2"/>
    <x v="2"/>
    <x v="7"/>
    <x v="38"/>
    <x v="567"/>
    <d v="2018-11-06T00:00:00"/>
    <x v="1179"/>
    <x v="27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151"/>
    <x v="2"/>
    <s v="Jamie Onciul"/>
    <x v="8"/>
    <x v="6"/>
    <x v="2"/>
    <x v="2"/>
    <x v="7"/>
    <x v="38"/>
    <x v="508"/>
    <d v="2018-09-14T00:00:00"/>
    <x v="2117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7"/>
    <n v="169"/>
    <x v="6"/>
    <n v="2"/>
  </r>
  <r>
    <x v="72152"/>
    <x v="2"/>
    <s v="Jamie Onciul"/>
    <x v="8"/>
    <x v="6"/>
    <x v="2"/>
    <x v="2"/>
    <x v="2"/>
    <x v="38"/>
    <x v="508"/>
    <d v="2018-11-07T00:00:00"/>
    <x v="603"/>
    <x v="4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189"/>
    <n v="1196"/>
    <x v="6"/>
    <n v="2"/>
  </r>
  <r>
    <x v="72153"/>
    <x v="2"/>
    <s v="Jamie Onciul"/>
    <x v="8"/>
    <x v="6"/>
    <x v="2"/>
    <x v="2"/>
    <x v="2"/>
    <x v="38"/>
    <x v="508"/>
    <d v="2018-10-30T00:00:00"/>
    <x v="603"/>
    <x v="30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84"/>
    <n v="786"/>
    <x v="6"/>
    <n v="2"/>
  </r>
  <r>
    <x v="72154"/>
    <x v="2"/>
    <s v="Jamie Onciul"/>
    <x v="8"/>
    <x v="6"/>
    <x v="2"/>
    <x v="2"/>
    <x v="7"/>
    <x v="8"/>
    <x v="2059"/>
    <d v="2018-10-18T00:00:00"/>
    <x v="2114"/>
    <x v="50"/>
    <x v="11"/>
    <d v="2018-10-18T00:00:00"/>
    <s v="Mino, Lise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65"/>
    <n v="206"/>
    <x v="6"/>
    <n v="2"/>
  </r>
  <r>
    <x v="72155"/>
    <x v="2"/>
    <s v="Jamie Onciul"/>
    <x v="8"/>
    <x v="6"/>
    <x v="2"/>
    <x v="2"/>
    <x v="2"/>
    <x v="8"/>
    <x v="545"/>
    <d v="2018-09-25T00:00:00"/>
    <x v="2119"/>
    <x v="3"/>
    <x v="11"/>
    <m/>
    <s v="Onciul, Jami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45"/>
    <n v="151"/>
    <x v="6"/>
    <n v="2"/>
  </r>
  <r>
    <x v="72156"/>
    <x v="2"/>
    <s v="Jamie Onciul"/>
    <x v="8"/>
    <x v="6"/>
    <x v="2"/>
    <x v="1"/>
    <x v="1"/>
    <x v="0"/>
    <x v="506"/>
    <d v="2018-06-21T00:00:00"/>
    <x v="543"/>
    <x v="11"/>
    <x v="5"/>
    <m/>
    <s v="Bertucci, Jason"/>
    <s v="XGR-2018-83687"/>
    <x v="909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1"/>
  </r>
  <r>
    <x v="72157"/>
    <x v="2"/>
    <s v="Jamie Onciul"/>
    <x v="8"/>
    <x v="6"/>
    <x v="2"/>
    <x v="2"/>
    <x v="7"/>
    <x v="8"/>
    <x v="555"/>
    <d v="2018-09-18T00:00:00"/>
    <x v="597"/>
    <x v="28"/>
    <x v="9"/>
    <d v="2018-09-18T00:00:00"/>
    <s v="Alexander, Janice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158"/>
    <x v="2"/>
    <s v="Jamie Onciul"/>
    <x v="8"/>
    <x v="6"/>
    <x v="2"/>
    <x v="2"/>
    <x v="7"/>
    <x v="8"/>
    <x v="545"/>
    <d v="2018-09-19T00:00:00"/>
    <x v="2119"/>
    <x v="5"/>
    <x v="11"/>
    <m/>
    <s v="Durand, Nicki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67"/>
    <n v="135"/>
    <x v="6"/>
    <n v="2"/>
  </r>
  <r>
    <x v="72159"/>
    <x v="2"/>
    <s v="Jamie Onciul"/>
    <x v="8"/>
    <x v="6"/>
    <x v="2"/>
    <x v="2"/>
    <x v="2"/>
    <x v="8"/>
    <x v="2044"/>
    <d v="2018-10-31T00:00:00"/>
    <x v="609"/>
    <x v="7"/>
    <x v="9"/>
    <m/>
    <s v="Onciul, Jamie"/>
    <m/>
    <x v="630"/>
    <x v="0"/>
    <n v="1"/>
    <n v="0"/>
    <n v="0"/>
    <x v="0"/>
    <x v="0"/>
    <n v="0"/>
    <n v="0"/>
    <n v="0"/>
    <s v="Abandoned"/>
    <x v="0"/>
    <m/>
    <s v="Y"/>
    <s v="Closed - Abandoned"/>
    <n v="0"/>
    <n v="998"/>
    <x v="6"/>
    <n v="2"/>
  </r>
  <r>
    <x v="72160"/>
    <x v="2"/>
    <s v="Jamie Onciul"/>
    <x v="8"/>
    <x v="6"/>
    <x v="2"/>
    <x v="2"/>
    <x v="7"/>
    <x v="38"/>
    <x v="544"/>
    <d v="2018-11-06T00:00:00"/>
    <x v="611"/>
    <x v="3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10"/>
    <n v="319"/>
    <x v="6"/>
    <n v="2"/>
  </r>
  <r>
    <x v="72161"/>
    <x v="2"/>
    <s v="Jamie Onciul"/>
    <x v="8"/>
    <x v="6"/>
    <x v="2"/>
    <x v="2"/>
    <x v="2"/>
    <x v="38"/>
    <x v="546"/>
    <d v="2018-09-26T00:00:00"/>
    <x v="576"/>
    <x v="9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"/>
    <n v="20"/>
    <x v="6"/>
    <n v="2"/>
  </r>
  <r>
    <x v="72162"/>
    <x v="2"/>
    <s v="Jamie Onciul"/>
    <x v="8"/>
    <x v="6"/>
    <x v="2"/>
    <x v="2"/>
    <x v="7"/>
    <x v="38"/>
    <x v="555"/>
    <d v="2018-09-18T00:00:00"/>
    <x v="597"/>
    <x v="28"/>
    <x v="9"/>
    <d v="2018-09-1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163"/>
    <x v="2"/>
    <s v="Jamie Onciul"/>
    <x v="8"/>
    <x v="6"/>
    <x v="2"/>
    <x v="2"/>
    <x v="7"/>
    <x v="38"/>
    <x v="555"/>
    <d v="2018-09-18T00:00:00"/>
    <x v="597"/>
    <x v="28"/>
    <x v="9"/>
    <d v="2018-09-1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2"/>
  </r>
  <r>
    <x v="72164"/>
    <x v="2"/>
    <s v="Jamie Onciul"/>
    <x v="8"/>
    <x v="6"/>
    <x v="2"/>
    <x v="2"/>
    <x v="7"/>
    <x v="38"/>
    <x v="547"/>
    <d v="2018-09-26T00:00:00"/>
    <x v="600"/>
    <x v="2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5"/>
    <n v="65"/>
    <x v="6"/>
    <n v="2"/>
  </r>
  <r>
    <x v="72165"/>
    <x v="2"/>
    <s v="Jamie Onciul"/>
    <x v="8"/>
    <x v="6"/>
    <x v="2"/>
    <x v="2"/>
    <x v="2"/>
    <x v="38"/>
    <x v="547"/>
    <d v="2018-09-25T00:00:00"/>
    <x v="600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27"/>
    <n v="545"/>
    <x v="6"/>
    <n v="2"/>
  </r>
  <r>
    <x v="72166"/>
    <x v="2"/>
    <s v="Jamie Onciul"/>
    <x v="8"/>
    <x v="6"/>
    <x v="2"/>
    <x v="2"/>
    <x v="7"/>
    <x v="38"/>
    <x v="1082"/>
    <d v="2018-09-04T00:00:00"/>
    <x v="1135"/>
    <x v="60"/>
    <x v="9"/>
    <d v="2018-09-0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2"/>
  </r>
  <r>
    <x v="72167"/>
    <x v="2"/>
    <s v="Jamie Onciul"/>
    <x v="8"/>
    <x v="6"/>
    <x v="2"/>
    <x v="2"/>
    <x v="7"/>
    <x v="38"/>
    <x v="1082"/>
    <d v="2018-08-28T00:00:00"/>
    <x v="1135"/>
    <x v="27"/>
    <x v="9"/>
    <d v="2018-08-2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2"/>
  </r>
  <r>
    <x v="72168"/>
    <x v="2"/>
    <s v="Jamie Onciul"/>
    <x v="8"/>
    <x v="6"/>
    <x v="2"/>
    <x v="2"/>
    <x v="7"/>
    <x v="38"/>
    <x v="1082"/>
    <d v="2018-09-28T00:00:00"/>
    <x v="1135"/>
    <x v="9"/>
    <x v="11"/>
    <d v="2018-09-28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"/>
    <n v="22"/>
    <x v="6"/>
    <n v="2"/>
  </r>
  <r>
    <x v="72169"/>
    <x v="2"/>
    <s v="Jamie Onciul"/>
    <x v="8"/>
    <x v="6"/>
    <x v="2"/>
    <x v="2"/>
    <x v="2"/>
    <x v="38"/>
    <x v="547"/>
    <d v="2018-09-24T00:00:00"/>
    <x v="600"/>
    <x v="5"/>
    <x v="11"/>
    <d v="2018-09-24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5"/>
    <n v="35"/>
    <x v="6"/>
    <n v="2"/>
  </r>
  <r>
    <x v="72170"/>
    <x v="2"/>
    <s v="Jamie Onciul"/>
    <x v="8"/>
    <x v="6"/>
    <x v="2"/>
    <x v="2"/>
    <x v="7"/>
    <x v="38"/>
    <x v="547"/>
    <d v="2018-09-24T00:00:00"/>
    <x v="600"/>
    <x v="5"/>
    <x v="11"/>
    <d v="2018-09-24T00:00:00"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294"/>
    <x v="6"/>
    <n v="2"/>
  </r>
  <r>
    <x v="72171"/>
    <x v="2"/>
    <s v="Jamie Onciul"/>
    <x v="8"/>
    <x v="6"/>
    <x v="2"/>
    <x v="2"/>
    <x v="7"/>
    <x v="38"/>
    <x v="452"/>
    <d v="2018-10-24T00:00:00"/>
    <x v="542"/>
    <x v="11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4"/>
    <n v="94"/>
    <x v="6"/>
    <n v="2"/>
  </r>
  <r>
    <x v="72172"/>
    <x v="2"/>
    <s v="Jamie Onciul"/>
    <x v="8"/>
    <x v="6"/>
    <x v="2"/>
    <x v="1"/>
    <x v="1"/>
    <x v="0"/>
    <x v="509"/>
    <d v="2018-07-18T00:00:00"/>
    <x v="550"/>
    <x v="58"/>
    <x v="5"/>
    <m/>
    <s v="Bertucci, Jason"/>
    <s v="XGR-2018-83807"/>
    <x v="1868"/>
    <x v="0"/>
    <n v="0"/>
    <n v="1"/>
    <n v="0"/>
    <x v="10"/>
    <x v="0"/>
    <n v="0"/>
    <n v="0"/>
    <n v="0"/>
    <s v="Partial Disclosure"/>
    <x v="2"/>
    <m/>
    <s v="N"/>
    <s v="Closed - Partial Disclosure"/>
    <n v="49"/>
    <n v="54"/>
    <x v="6"/>
    <n v="1"/>
  </r>
  <r>
    <x v="72173"/>
    <x v="2"/>
    <s v="Jamie Onciul"/>
    <x v="8"/>
    <x v="6"/>
    <x v="2"/>
    <x v="2"/>
    <x v="2"/>
    <x v="38"/>
    <x v="2047"/>
    <d v="2018-09-25T00:00:00"/>
    <x v="2138"/>
    <x v="50"/>
    <x v="11"/>
    <d v="2018-09-25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63"/>
    <n v="563"/>
    <x v="6"/>
    <n v="2"/>
  </r>
  <r>
    <x v="72174"/>
    <x v="2"/>
    <s v="Jamie Onciul"/>
    <x v="8"/>
    <x v="6"/>
    <x v="2"/>
    <x v="1"/>
    <x v="1"/>
    <x v="0"/>
    <x v="509"/>
    <d v="2018-07-06T00:00:00"/>
    <x v="550"/>
    <x v="14"/>
    <x v="6"/>
    <d v="2018-07-06T00:00:00"/>
    <s v="Onciul, Jamie"/>
    <s v="XGR-2018-83810"/>
    <x v="912"/>
    <x v="0"/>
    <n v="0"/>
    <n v="1"/>
    <n v="0"/>
    <x v="2"/>
    <x v="0"/>
    <n v="0"/>
    <n v="0"/>
    <n v="0"/>
    <s v="Partial Disclosure"/>
    <x v="2"/>
    <m/>
    <s v="N"/>
    <s v="Closed - Partial Disclosure"/>
    <n v="16"/>
    <n v="16"/>
    <x v="6"/>
    <n v="1"/>
  </r>
  <r>
    <x v="72175"/>
    <x v="2"/>
    <s v="Jamie Onciul"/>
    <x v="8"/>
    <x v="6"/>
    <x v="2"/>
    <x v="2"/>
    <x v="2"/>
    <x v="38"/>
    <x v="2052"/>
    <d v="2018-09-28T00:00:00"/>
    <x v="1178"/>
    <x v="5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"/>
    <n v="32"/>
    <x v="6"/>
    <n v="2"/>
  </r>
  <r>
    <x v="72176"/>
    <x v="2"/>
    <s v="Jamie Onciul"/>
    <x v="8"/>
    <x v="6"/>
    <x v="2"/>
    <x v="2"/>
    <x v="7"/>
    <x v="38"/>
    <x v="562"/>
    <d v="2018-10-09T00:00:00"/>
    <x v="1170"/>
    <x v="28"/>
    <x v="9"/>
    <d v="2018-10-09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177"/>
    <x v="2"/>
    <s v="Jamie Onciul"/>
    <x v="8"/>
    <x v="6"/>
    <x v="2"/>
    <x v="2"/>
    <x v="2"/>
    <x v="38"/>
    <x v="2052"/>
    <d v="2018-11-07T00:00:00"/>
    <x v="2132"/>
    <x v="47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380"/>
    <n v="2385"/>
    <x v="6"/>
    <n v="2"/>
  </r>
  <r>
    <x v="72178"/>
    <x v="2"/>
    <s v="Jamie Onciul"/>
    <x v="8"/>
    <x v="6"/>
    <x v="2"/>
    <x v="2"/>
    <x v="2"/>
    <x v="38"/>
    <x v="2052"/>
    <d v="2018-10-04T00:00:00"/>
    <x v="2132"/>
    <x v="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78"/>
    <n v="191"/>
    <x v="6"/>
    <n v="2"/>
  </r>
  <r>
    <x v="72179"/>
    <x v="2"/>
    <s v="Jamie Onciul"/>
    <x v="8"/>
    <x v="6"/>
    <x v="2"/>
    <x v="1"/>
    <x v="1"/>
    <x v="0"/>
    <x v="510"/>
    <d v="2018-06-28T00:00:00"/>
    <x v="540"/>
    <x v="23"/>
    <x v="5"/>
    <m/>
    <s v="Onciul, Jamie"/>
    <s v="XGR-2018-83808"/>
    <x v="913"/>
    <x v="0"/>
    <n v="1"/>
    <n v="0"/>
    <n v="0"/>
    <x v="0"/>
    <x v="0"/>
    <n v="0"/>
    <n v="0"/>
    <n v="0"/>
    <s v="Partial Disclosure"/>
    <x v="2"/>
    <m/>
    <s v="N"/>
    <s v="Closed - Partial Disclosure"/>
    <n v="8"/>
    <n v="8"/>
    <x v="6"/>
    <n v="1"/>
  </r>
  <r>
    <x v="72180"/>
    <x v="2"/>
    <s v="Jamie Onciul"/>
    <x v="8"/>
    <x v="6"/>
    <x v="2"/>
    <x v="2"/>
    <x v="7"/>
    <x v="38"/>
    <x v="2052"/>
    <d v="2018-11-09T00:00:00"/>
    <x v="2132"/>
    <x v="30"/>
    <x v="9"/>
    <d v="2018-11-09T00:00:00"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09"/>
    <n v="309"/>
    <x v="6"/>
    <n v="2"/>
  </r>
  <r>
    <x v="72181"/>
    <x v="2"/>
    <s v="Jamie Onciul"/>
    <x v="8"/>
    <x v="6"/>
    <x v="2"/>
    <x v="2"/>
    <x v="2"/>
    <x v="38"/>
    <x v="549"/>
    <d v="2018-09-26T00:00:00"/>
    <x v="2122"/>
    <x v="32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6"/>
    <n v="2"/>
  </r>
  <r>
    <x v="72182"/>
    <x v="2"/>
    <s v="Jamie Onciul"/>
    <x v="8"/>
    <x v="6"/>
    <x v="2"/>
    <x v="2"/>
    <x v="7"/>
    <x v="38"/>
    <x v="2049"/>
    <d v="2018-10-03T00:00:00"/>
    <x v="1154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4"/>
    <n v="113"/>
    <x v="6"/>
    <n v="2"/>
  </r>
  <r>
    <x v="72183"/>
    <x v="2"/>
    <s v="Jamie Onciul"/>
    <x v="8"/>
    <x v="6"/>
    <x v="2"/>
    <x v="1"/>
    <x v="1"/>
    <x v="0"/>
    <x v="510"/>
    <d v="2018-06-18T00:00:00"/>
    <x v="540"/>
    <x v="39"/>
    <x v="9"/>
    <m/>
    <s v="Elbahir, Cindy"/>
    <s v="XGR-2018-83814"/>
    <x v="914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72184"/>
    <x v="2"/>
    <s v="Jamie Onciul"/>
    <x v="8"/>
    <x v="6"/>
    <x v="2"/>
    <x v="2"/>
    <x v="2"/>
    <x v="38"/>
    <x v="2049"/>
    <d v="2018-11-07T00:00:00"/>
    <x v="1164"/>
    <x v="5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37"/>
    <n v="337"/>
    <x v="6"/>
    <n v="2"/>
  </r>
  <r>
    <x v="72185"/>
    <x v="2"/>
    <s v="Jamie Onciul"/>
    <x v="8"/>
    <x v="6"/>
    <x v="2"/>
    <x v="2"/>
    <x v="2"/>
    <x v="38"/>
    <x v="2051"/>
    <d v="2018-10-09T00:00:00"/>
    <x v="562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3"/>
    <n v="310"/>
    <x v="6"/>
    <n v="2"/>
  </r>
  <r>
    <x v="72186"/>
    <x v="2"/>
    <s v="Jamie Onciul"/>
    <x v="8"/>
    <x v="6"/>
    <x v="2"/>
    <x v="2"/>
    <x v="2"/>
    <x v="38"/>
    <x v="2051"/>
    <d v="2018-10-09T00:00:00"/>
    <x v="562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6"/>
    <n v="146"/>
    <x v="6"/>
    <n v="2"/>
  </r>
  <r>
    <x v="72187"/>
    <x v="2"/>
    <s v="Jamie Onciul"/>
    <x v="8"/>
    <x v="6"/>
    <x v="2"/>
    <x v="2"/>
    <x v="7"/>
    <x v="38"/>
    <x v="552"/>
    <d v="2018-10-10T00:00:00"/>
    <x v="488"/>
    <x v="50"/>
    <x v="7"/>
    <d v="2018-10-09T00:00:00"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5"/>
    <n v="165"/>
    <x v="6"/>
    <n v="2"/>
  </r>
  <r>
    <x v="72188"/>
    <x v="2"/>
    <s v="Jamie Onciul"/>
    <x v="8"/>
    <x v="6"/>
    <x v="2"/>
    <x v="2"/>
    <x v="7"/>
    <x v="38"/>
    <x v="2051"/>
    <d v="2018-09-04T00:00:00"/>
    <x v="562"/>
    <x v="15"/>
    <x v="9"/>
    <d v="2018-09-04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6"/>
    <n v="2"/>
  </r>
  <r>
    <x v="72189"/>
    <x v="2"/>
    <s v="Jamie Onciul"/>
    <x v="8"/>
    <x v="6"/>
    <x v="2"/>
    <x v="2"/>
    <x v="7"/>
    <x v="38"/>
    <x v="549"/>
    <d v="2018-09-25T00:00:00"/>
    <x v="2122"/>
    <x v="29"/>
    <x v="11"/>
    <d v="2018-09-25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54"/>
    <n v="455"/>
    <x v="6"/>
    <n v="2"/>
  </r>
  <r>
    <x v="72190"/>
    <x v="2"/>
    <s v="Jamie Onciul"/>
    <x v="8"/>
    <x v="6"/>
    <x v="2"/>
    <x v="2"/>
    <x v="7"/>
    <x v="38"/>
    <x v="546"/>
    <d v="2018-09-25T00:00:00"/>
    <x v="576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2"/>
    <n v="242"/>
    <x v="6"/>
    <n v="2"/>
  </r>
  <r>
    <x v="72191"/>
    <x v="2"/>
    <s v="Jamie Onciul"/>
    <x v="8"/>
    <x v="6"/>
    <x v="2"/>
    <x v="2"/>
    <x v="2"/>
    <x v="38"/>
    <x v="555"/>
    <d v="2018-10-17T00:00:00"/>
    <x v="597"/>
    <x v="17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2"/>
    <n v="242"/>
    <x v="6"/>
    <n v="2"/>
  </r>
  <r>
    <x v="72192"/>
    <x v="2"/>
    <s v="Jamie Onciul"/>
    <x v="8"/>
    <x v="6"/>
    <x v="2"/>
    <x v="2"/>
    <x v="2"/>
    <x v="38"/>
    <x v="551"/>
    <d v="2018-11-02T00:00:00"/>
    <x v="614"/>
    <x v="7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309"/>
    <n v="1324"/>
    <x v="6"/>
    <n v="2"/>
  </r>
  <r>
    <x v="72193"/>
    <x v="2"/>
    <s v="Jamie Onciul"/>
    <x v="8"/>
    <x v="6"/>
    <x v="2"/>
    <x v="2"/>
    <x v="7"/>
    <x v="38"/>
    <x v="562"/>
    <d v="2018-10-09T00:00:00"/>
    <x v="1170"/>
    <x v="28"/>
    <x v="9"/>
    <d v="2018-10-09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194"/>
    <x v="2"/>
    <s v="Jamie Onciul"/>
    <x v="8"/>
    <x v="6"/>
    <x v="2"/>
    <x v="2"/>
    <x v="7"/>
    <x v="38"/>
    <x v="562"/>
    <d v="2018-10-09T00:00:00"/>
    <x v="1170"/>
    <x v="28"/>
    <x v="9"/>
    <d v="2018-10-09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195"/>
    <x v="2"/>
    <s v="Jamie Onciul"/>
    <x v="8"/>
    <x v="6"/>
    <x v="2"/>
    <x v="2"/>
    <x v="2"/>
    <x v="38"/>
    <x v="1101"/>
    <d v="2018-10-03T00:00:00"/>
    <x v="2127"/>
    <x v="4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43"/>
    <n v="543"/>
    <x v="6"/>
    <n v="2"/>
  </r>
  <r>
    <x v="72196"/>
    <x v="2"/>
    <s v="Jamie Onciul"/>
    <x v="8"/>
    <x v="6"/>
    <x v="2"/>
    <x v="2"/>
    <x v="7"/>
    <x v="38"/>
    <x v="551"/>
    <d v="2018-10-03T00:00:00"/>
    <x v="2164"/>
    <x v="32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159"/>
    <x v="6"/>
    <n v="2"/>
  </r>
  <r>
    <x v="72197"/>
    <x v="2"/>
    <s v="Jamie Onciul"/>
    <x v="8"/>
    <x v="6"/>
    <x v="2"/>
    <x v="2"/>
    <x v="2"/>
    <x v="38"/>
    <x v="550"/>
    <d v="2018-10-09T00:00:00"/>
    <x v="604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6"/>
    <n v="2"/>
  </r>
  <r>
    <x v="72198"/>
    <x v="2"/>
    <s v="Jamie Onciul"/>
    <x v="8"/>
    <x v="6"/>
    <x v="2"/>
    <x v="2"/>
    <x v="7"/>
    <x v="38"/>
    <x v="550"/>
    <d v="2018-11-28T00:00:00"/>
    <x v="1175"/>
    <x v="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30"/>
    <n v="430"/>
    <x v="6"/>
    <n v="2"/>
  </r>
  <r>
    <x v="72199"/>
    <x v="2"/>
    <s v="Jamie Onciul"/>
    <x v="8"/>
    <x v="6"/>
    <x v="2"/>
    <x v="1"/>
    <x v="4"/>
    <x v="0"/>
    <x v="511"/>
    <d v="2018-06-18T00:00:00"/>
    <x v="551"/>
    <x v="40"/>
    <x v="9"/>
    <d v="2018-07-05T00:00:00"/>
    <s v="Bertucci, Jason"/>
    <s v="XGR-2018-83980"/>
    <x v="91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200"/>
    <x v="2"/>
    <s v="Jamie Onciul"/>
    <x v="8"/>
    <x v="6"/>
    <x v="2"/>
    <x v="2"/>
    <x v="7"/>
    <x v="38"/>
    <x v="550"/>
    <d v="2018-10-17T00:00:00"/>
    <x v="604"/>
    <x v="8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60"/>
    <n v="360"/>
    <x v="6"/>
    <n v="2"/>
  </r>
  <r>
    <x v="72201"/>
    <x v="2"/>
    <s v="Jamie Onciul"/>
    <x v="8"/>
    <x v="6"/>
    <x v="2"/>
    <x v="2"/>
    <x v="7"/>
    <x v="38"/>
    <x v="562"/>
    <d v="2018-10-09T00:00:00"/>
    <x v="1170"/>
    <x v="28"/>
    <x v="9"/>
    <d v="2018-10-09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202"/>
    <x v="2"/>
    <s v="Jamie Onciul"/>
    <x v="8"/>
    <x v="6"/>
    <x v="2"/>
    <x v="2"/>
    <x v="7"/>
    <x v="38"/>
    <x v="550"/>
    <d v="2018-09-28T00:00:00"/>
    <x v="604"/>
    <x v="13"/>
    <x v="9"/>
    <d v="2018-09-26T00:00:00"/>
    <s v="Haussmann, April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11"/>
    <x v="6"/>
    <n v="2"/>
  </r>
  <r>
    <x v="72203"/>
    <x v="2"/>
    <s v="Jamie Onciul"/>
    <x v="8"/>
    <x v="6"/>
    <x v="2"/>
    <x v="2"/>
    <x v="2"/>
    <x v="38"/>
    <x v="550"/>
    <d v="2018-09-19T00:00:00"/>
    <x v="604"/>
    <x v="16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6"/>
    <n v="2"/>
  </r>
  <r>
    <x v="72204"/>
    <x v="2"/>
    <s v="Jamie Onciul"/>
    <x v="8"/>
    <x v="6"/>
    <x v="2"/>
    <x v="2"/>
    <x v="2"/>
    <x v="38"/>
    <x v="552"/>
    <d v="2018-09-19T00:00:00"/>
    <x v="488"/>
    <x v="6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"/>
    <n v="17"/>
    <x v="6"/>
    <n v="2"/>
  </r>
  <r>
    <x v="72205"/>
    <x v="2"/>
    <s v="Jamie Onciul"/>
    <x v="8"/>
    <x v="6"/>
    <x v="2"/>
    <x v="2"/>
    <x v="2"/>
    <x v="38"/>
    <x v="2069"/>
    <d v="2018-10-18T00:00:00"/>
    <x v="1165"/>
    <x v="28"/>
    <x v="9"/>
    <d v="2018-10-1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206"/>
    <x v="2"/>
    <s v="Jamie Onciul"/>
    <x v="8"/>
    <x v="6"/>
    <x v="2"/>
    <x v="2"/>
    <x v="2"/>
    <x v="38"/>
    <x v="552"/>
    <d v="2018-12-18T00:00:00"/>
    <x v="1165"/>
    <x v="67"/>
    <x v="11"/>
    <d v="2018-12-18T00:00:00"/>
    <s v="Onciul, Jamie"/>
    <m/>
    <x v="2865"/>
    <x v="0"/>
    <n v="0"/>
    <n v="1"/>
    <n v="0"/>
    <x v="56"/>
    <x v="0"/>
    <n v="0"/>
    <n v="0"/>
    <n v="0"/>
    <s v="Partial Disclosure"/>
    <x v="0"/>
    <m/>
    <s v="Y"/>
    <s v="Closed - Partial Disclosure"/>
    <n v="1429"/>
    <n v="1422"/>
    <x v="6"/>
    <n v="2"/>
  </r>
  <r>
    <x v="72207"/>
    <x v="2"/>
    <s v="Jamie Onciul"/>
    <x v="8"/>
    <x v="6"/>
    <x v="2"/>
    <x v="2"/>
    <x v="4"/>
    <x v="38"/>
    <x v="2081"/>
    <d v="2018-11-20T00:00:00"/>
    <x v="615"/>
    <x v="28"/>
    <x v="9"/>
    <d v="2018-11-20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3"/>
  </r>
  <r>
    <x v="72208"/>
    <x v="2"/>
    <s v="Jamie Onciul"/>
    <x v="8"/>
    <x v="6"/>
    <x v="2"/>
    <x v="2"/>
    <x v="7"/>
    <x v="13"/>
    <x v="553"/>
    <d v="2018-09-26T00:00:00"/>
    <x v="1169"/>
    <x v="2"/>
    <x v="11"/>
    <d v="2018-09-26T00:00:00"/>
    <s v="Mino, Lise"/>
    <m/>
    <x v="822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2"/>
  </r>
  <r>
    <x v="72209"/>
    <x v="2"/>
    <s v="Jamie Onciul"/>
    <x v="8"/>
    <x v="6"/>
    <x v="2"/>
    <x v="1"/>
    <x v="1"/>
    <x v="0"/>
    <x v="512"/>
    <d v="2018-07-05T00:00:00"/>
    <x v="547"/>
    <x v="45"/>
    <x v="5"/>
    <m/>
    <s v="Durand, Nicki"/>
    <s v="XGR-2018-84028"/>
    <x v="916"/>
    <x v="0"/>
    <n v="1"/>
    <n v="0"/>
    <n v="0"/>
    <x v="0"/>
    <x v="0"/>
    <n v="0"/>
    <n v="0"/>
    <n v="0"/>
    <s v="Partial Disclosure"/>
    <x v="2"/>
    <m/>
    <s v="N"/>
    <s v="Closed - Partial Disclosure"/>
    <n v="29"/>
    <n v="29"/>
    <x v="6"/>
    <n v="1"/>
  </r>
  <r>
    <x v="72210"/>
    <x v="2"/>
    <s v="Jamie Onciul"/>
    <x v="8"/>
    <x v="6"/>
    <x v="2"/>
    <x v="2"/>
    <x v="7"/>
    <x v="38"/>
    <x v="2069"/>
    <d v="2018-10-18T00:00:00"/>
    <x v="1165"/>
    <x v="28"/>
    <x v="9"/>
    <d v="2018-10-1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211"/>
    <x v="2"/>
    <s v="Jamie Onciul"/>
    <x v="8"/>
    <x v="6"/>
    <x v="2"/>
    <x v="1"/>
    <x v="1"/>
    <x v="0"/>
    <x v="490"/>
    <d v="2018-07-03T00:00:00"/>
    <x v="518"/>
    <x v="17"/>
    <x v="9"/>
    <m/>
    <s v="Durand, Nicki"/>
    <s v="XGR-2018-84033"/>
    <x v="917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72212"/>
    <x v="2"/>
    <s v="Jamie Onciul"/>
    <x v="8"/>
    <x v="6"/>
    <x v="2"/>
    <x v="2"/>
    <x v="2"/>
    <x v="38"/>
    <x v="1102"/>
    <d v="2018-12-18T00:00:00"/>
    <x v="1188"/>
    <x v="1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365"/>
    <n v="2381"/>
    <x v="6"/>
    <n v="2"/>
  </r>
  <r>
    <x v="72213"/>
    <x v="2"/>
    <s v="Jamie Onciul"/>
    <x v="8"/>
    <x v="6"/>
    <x v="2"/>
    <x v="2"/>
    <x v="8"/>
    <x v="38"/>
    <x v="1102"/>
    <d v="2018-10-17T00:00:00"/>
    <x v="1181"/>
    <x v="1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6"/>
    <n v="2"/>
  </r>
  <r>
    <x v="72214"/>
    <x v="2"/>
    <s v="Jamie Onciul"/>
    <x v="8"/>
    <x v="6"/>
    <x v="2"/>
    <x v="2"/>
    <x v="2"/>
    <x v="38"/>
    <x v="1102"/>
    <d v="2018-10-03T00:00:00"/>
    <x v="1181"/>
    <x v="36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69"/>
    <x v="6"/>
    <n v="2"/>
  </r>
  <r>
    <x v="72215"/>
    <x v="2"/>
    <s v="Jamie Onciul"/>
    <x v="8"/>
    <x v="6"/>
    <x v="2"/>
    <x v="2"/>
    <x v="7"/>
    <x v="38"/>
    <x v="2056"/>
    <d v="2019-01-02T00:00:00"/>
    <x v="615"/>
    <x v="1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482"/>
    <n v="482"/>
    <x v="6"/>
    <n v="3"/>
  </r>
  <r>
    <x v="72216"/>
    <x v="2"/>
    <s v="Jamie Onciul"/>
    <x v="8"/>
    <x v="6"/>
    <x v="2"/>
    <x v="2"/>
    <x v="7"/>
    <x v="38"/>
    <x v="1102"/>
    <d v="2018-12-05T00:00:00"/>
    <x v="613"/>
    <x v="4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37"/>
    <n v="539"/>
    <x v="6"/>
    <n v="2"/>
  </r>
  <r>
    <x v="72217"/>
    <x v="2"/>
    <s v="Jamie Onciul"/>
    <x v="8"/>
    <x v="6"/>
    <x v="2"/>
    <x v="2"/>
    <x v="2"/>
    <x v="38"/>
    <x v="1102"/>
    <d v="2018-10-10T00:00:00"/>
    <x v="1181"/>
    <x v="29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4"/>
    <n v="34"/>
    <x v="6"/>
    <n v="2"/>
  </r>
  <r>
    <x v="72218"/>
    <x v="2"/>
    <s v="Jamie Onciul"/>
    <x v="8"/>
    <x v="6"/>
    <x v="2"/>
    <x v="1"/>
    <x v="1"/>
    <x v="0"/>
    <x v="512"/>
    <d v="2018-07-27T00:00:00"/>
    <x v="547"/>
    <x v="90"/>
    <x v="5"/>
    <d v="2018-07-27T00:00:00"/>
    <s v="Bertucci, Jason"/>
    <s v="XGR-2018-84029"/>
    <x v="919"/>
    <x v="0"/>
    <n v="0"/>
    <n v="1"/>
    <n v="0"/>
    <x v="17"/>
    <x v="0"/>
    <n v="0"/>
    <n v="0"/>
    <n v="0"/>
    <s v="Full Disclosure"/>
    <x v="2"/>
    <m/>
    <s v="N"/>
    <s v="Closed - Full Disclosure"/>
    <n v="1"/>
    <n v="1"/>
    <x v="6"/>
    <n v="1"/>
  </r>
  <r>
    <x v="72219"/>
    <x v="2"/>
    <s v="Jamie Onciul"/>
    <x v="8"/>
    <x v="6"/>
    <x v="2"/>
    <x v="2"/>
    <x v="2"/>
    <x v="38"/>
    <x v="2057"/>
    <d v="2018-10-10T00:00:00"/>
    <x v="2123"/>
    <x v="17"/>
    <x v="11"/>
    <d v="2018-10-10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0"/>
    <n v="140"/>
    <x v="6"/>
    <n v="2"/>
  </r>
  <r>
    <x v="72220"/>
    <x v="2"/>
    <s v="Jamie Onciul"/>
    <x v="8"/>
    <x v="6"/>
    <x v="2"/>
    <x v="2"/>
    <x v="2"/>
    <x v="38"/>
    <x v="2057"/>
    <d v="2018-10-17T00:00:00"/>
    <x v="2123"/>
    <x v="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8"/>
    <n v="28"/>
    <x v="6"/>
    <n v="2"/>
  </r>
  <r>
    <x v="72221"/>
    <x v="2"/>
    <s v="Jamie Onciul"/>
    <x v="8"/>
    <x v="6"/>
    <x v="2"/>
    <x v="2"/>
    <x v="2"/>
    <x v="38"/>
    <x v="2057"/>
    <d v="2018-12-05T00:00:00"/>
    <x v="2121"/>
    <x v="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67"/>
    <n v="767"/>
    <x v="6"/>
    <n v="2"/>
  </r>
  <r>
    <x v="72222"/>
    <x v="2"/>
    <s v="Jamie Onciul"/>
    <x v="8"/>
    <x v="6"/>
    <x v="2"/>
    <x v="2"/>
    <x v="4"/>
    <x v="38"/>
    <x v="2020"/>
    <d v="2018-10-30T00:00:00"/>
    <x v="2098"/>
    <x v="14"/>
    <x v="9"/>
    <m/>
    <s v="Elbahir, Cindy"/>
    <m/>
    <x v="2865"/>
    <x v="0"/>
    <n v="0"/>
    <n v="1"/>
    <n v="0"/>
    <x v="2"/>
    <x v="0"/>
    <n v="0"/>
    <n v="0"/>
    <n v="0"/>
    <s v="Full Disclosure"/>
    <x v="0"/>
    <m/>
    <s v="N"/>
    <s v="Closed - Full Disclosure"/>
    <n v="67"/>
    <n v="67"/>
    <x v="6"/>
    <n v="2"/>
  </r>
  <r>
    <x v="72223"/>
    <x v="2"/>
    <s v="Jamie Onciul"/>
    <x v="8"/>
    <x v="6"/>
    <x v="2"/>
    <x v="2"/>
    <x v="2"/>
    <x v="38"/>
    <x v="2020"/>
    <d v="2018-10-24T00:00:00"/>
    <x v="2098"/>
    <x v="3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5"/>
    <n v="110"/>
    <x v="6"/>
    <n v="2"/>
  </r>
  <r>
    <x v="72224"/>
    <x v="2"/>
    <s v="Jamie Onciul"/>
    <x v="8"/>
    <x v="6"/>
    <x v="2"/>
    <x v="2"/>
    <x v="7"/>
    <x v="38"/>
    <x v="2069"/>
    <d v="2018-10-18T00:00:00"/>
    <x v="1165"/>
    <x v="28"/>
    <x v="9"/>
    <d v="2018-10-1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225"/>
    <x v="2"/>
    <s v="Jamie Onciul"/>
    <x v="8"/>
    <x v="6"/>
    <x v="2"/>
    <x v="1"/>
    <x v="1"/>
    <x v="0"/>
    <x v="515"/>
    <d v="2018-07-26T00:00:00"/>
    <x v="2103"/>
    <x v="54"/>
    <x v="5"/>
    <m/>
    <s v="Durand, Nicki"/>
    <s v="XGR-2018-84128"/>
    <x v="921"/>
    <x v="0"/>
    <n v="0"/>
    <n v="1"/>
    <n v="0"/>
    <x v="28"/>
    <x v="0"/>
    <n v="0"/>
    <n v="0"/>
    <n v="0"/>
    <s v="Partial Disclosure"/>
    <x v="2"/>
    <m/>
    <s v="N"/>
    <s v="Closed - Partial Disclosure"/>
    <n v="74"/>
    <n v="76"/>
    <x v="6"/>
    <n v="1"/>
  </r>
  <r>
    <x v="72226"/>
    <x v="2"/>
    <s v="Jamie Onciul"/>
    <x v="8"/>
    <x v="6"/>
    <x v="2"/>
    <x v="2"/>
    <x v="2"/>
    <x v="38"/>
    <x v="2059"/>
    <d v="2018-10-24T00:00:00"/>
    <x v="2114"/>
    <x v="9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"/>
    <n v="39"/>
    <x v="6"/>
    <n v="2"/>
  </r>
  <r>
    <x v="72227"/>
    <x v="2"/>
    <s v="Jamie Onciul"/>
    <x v="8"/>
    <x v="6"/>
    <x v="2"/>
    <x v="2"/>
    <x v="7"/>
    <x v="38"/>
    <x v="2059"/>
    <d v="2018-10-23T00:00:00"/>
    <x v="2114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3"/>
    <n v="43"/>
    <x v="6"/>
    <n v="2"/>
  </r>
  <r>
    <x v="72228"/>
    <x v="2"/>
    <s v="Jamie Onciul"/>
    <x v="8"/>
    <x v="6"/>
    <x v="2"/>
    <x v="2"/>
    <x v="2"/>
    <x v="38"/>
    <x v="554"/>
    <d v="2018-10-17T00:00:00"/>
    <x v="578"/>
    <x v="32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6"/>
    <n v="2"/>
  </r>
  <r>
    <x v="72229"/>
    <x v="2"/>
    <s v="Jamie Onciul"/>
    <x v="8"/>
    <x v="6"/>
    <x v="2"/>
    <x v="2"/>
    <x v="7"/>
    <x v="38"/>
    <x v="554"/>
    <d v="2018-10-17T00:00:00"/>
    <x v="578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"/>
    <n v="24"/>
    <x v="6"/>
    <n v="2"/>
  </r>
  <r>
    <x v="72230"/>
    <x v="2"/>
    <s v="Jamie Onciul"/>
    <x v="8"/>
    <x v="6"/>
    <x v="2"/>
    <x v="2"/>
    <x v="7"/>
    <x v="38"/>
    <x v="554"/>
    <d v="2018-10-30T00:00:00"/>
    <x v="578"/>
    <x v="56"/>
    <x v="9"/>
    <m/>
    <s v="Elbahir, Cindy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113"/>
    <n v="113"/>
    <x v="6"/>
    <n v="2"/>
  </r>
  <r>
    <x v="72231"/>
    <x v="2"/>
    <s v="Jamie Onciul"/>
    <x v="8"/>
    <x v="6"/>
    <x v="2"/>
    <x v="1"/>
    <x v="1"/>
    <x v="0"/>
    <x v="516"/>
    <d v="2018-07-26T00:00:00"/>
    <x v="1159"/>
    <x v="14"/>
    <x v="5"/>
    <m/>
    <s v="Durand, Nicki"/>
    <s v="XGR-2018-84156"/>
    <x v="922"/>
    <x v="0"/>
    <n v="1"/>
    <n v="0"/>
    <n v="0"/>
    <x v="0"/>
    <x v="0"/>
    <n v="0"/>
    <n v="0"/>
    <n v="0"/>
    <s v="Partial Disclosure"/>
    <x v="2"/>
    <m/>
    <s v="Y"/>
    <s v="Closed - Partial Disclosure"/>
    <n v="31"/>
    <n v="31"/>
    <x v="6"/>
    <n v="1"/>
  </r>
  <r>
    <x v="72232"/>
    <x v="2"/>
    <s v="Jamie Onciul"/>
    <x v="8"/>
    <x v="6"/>
    <x v="2"/>
    <x v="2"/>
    <x v="7"/>
    <x v="38"/>
    <x v="554"/>
    <d v="2018-09-25T00:00:00"/>
    <x v="578"/>
    <x v="0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2"/>
  </r>
  <r>
    <x v="72233"/>
    <x v="2"/>
    <s v="Jamie Onciul"/>
    <x v="8"/>
    <x v="6"/>
    <x v="2"/>
    <x v="2"/>
    <x v="7"/>
    <x v="38"/>
    <x v="554"/>
    <d v="2018-09-28T00:00:00"/>
    <x v="578"/>
    <x v="60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2"/>
  </r>
  <r>
    <x v="72234"/>
    <x v="2"/>
    <s v="Jamie Onciul"/>
    <x v="8"/>
    <x v="6"/>
    <x v="2"/>
    <x v="2"/>
    <x v="7"/>
    <x v="38"/>
    <x v="520"/>
    <d v="2018-11-07T00:00:00"/>
    <x v="1162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7"/>
    <n v="247"/>
    <x v="6"/>
    <n v="2"/>
  </r>
  <r>
    <x v="72235"/>
    <x v="2"/>
    <s v="Jamie Onciul"/>
    <x v="8"/>
    <x v="6"/>
    <x v="2"/>
    <x v="2"/>
    <x v="2"/>
    <x v="38"/>
    <x v="452"/>
    <d v="2018-10-18T00:00:00"/>
    <x v="542"/>
    <x v="32"/>
    <x v="11"/>
    <d v="2018-10-18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0"/>
    <n v="110"/>
    <x v="6"/>
    <n v="2"/>
  </r>
  <r>
    <x v="72236"/>
    <x v="2"/>
    <s v="Jamie Onciul"/>
    <x v="8"/>
    <x v="6"/>
    <x v="2"/>
    <x v="2"/>
    <x v="2"/>
    <x v="38"/>
    <x v="555"/>
    <d v="2018-10-17T00:00:00"/>
    <x v="597"/>
    <x v="17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1"/>
    <n v="81"/>
    <x v="6"/>
    <n v="2"/>
  </r>
  <r>
    <x v="72237"/>
    <x v="2"/>
    <s v="Jamie Onciul"/>
    <x v="8"/>
    <x v="6"/>
    <x v="2"/>
    <x v="1"/>
    <x v="1"/>
    <x v="0"/>
    <x v="517"/>
    <d v="2018-08-24T00:00:00"/>
    <x v="555"/>
    <x v="47"/>
    <x v="5"/>
    <m/>
    <s v="Durand, Nicki"/>
    <s v="XGR-2018-84157"/>
    <x v="923"/>
    <x v="0"/>
    <n v="1"/>
    <n v="0"/>
    <n v="0"/>
    <x v="0"/>
    <x v="0"/>
    <n v="0"/>
    <n v="0"/>
    <n v="0"/>
    <s v="Partial Disclosure"/>
    <x v="2"/>
    <m/>
    <s v="Y"/>
    <s v="Closed - Partial Disclosure"/>
    <n v="56"/>
    <n v="56"/>
    <x v="6"/>
    <n v="1"/>
  </r>
  <r>
    <x v="72238"/>
    <x v="2"/>
    <s v="Jamie Onciul"/>
    <x v="8"/>
    <x v="6"/>
    <x v="2"/>
    <x v="2"/>
    <x v="7"/>
    <x v="38"/>
    <x v="555"/>
    <d v="2018-09-27T00:00:00"/>
    <x v="597"/>
    <x v="0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2"/>
  </r>
  <r>
    <x v="72239"/>
    <x v="2"/>
    <s v="Jamie Onciul"/>
    <x v="8"/>
    <x v="6"/>
    <x v="2"/>
    <x v="2"/>
    <x v="7"/>
    <x v="38"/>
    <x v="560"/>
    <d v="2018-10-26T00:00:00"/>
    <x v="601"/>
    <x v="13"/>
    <x v="11"/>
    <d v="2018-10-26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9"/>
    <n v="269"/>
    <x v="6"/>
    <n v="3"/>
  </r>
  <r>
    <x v="72240"/>
    <x v="2"/>
    <s v="Jamie Onciul"/>
    <x v="8"/>
    <x v="6"/>
    <x v="2"/>
    <x v="1"/>
    <x v="1"/>
    <x v="0"/>
    <x v="518"/>
    <d v="2018-07-25T00:00:00"/>
    <x v="2106"/>
    <x v="8"/>
    <x v="11"/>
    <m/>
    <s v="Durand, Nicki"/>
    <s v="XGR-2018-84158"/>
    <x v="924"/>
    <x v="0"/>
    <n v="1"/>
    <n v="0"/>
    <n v="0"/>
    <x v="0"/>
    <x v="0"/>
    <n v="0"/>
    <n v="0"/>
    <n v="0"/>
    <s v="Partial Disclosure"/>
    <x v="3"/>
    <m/>
    <s v="N"/>
    <s v="Closed - Partial Disclosure"/>
    <n v="141"/>
    <n v="146"/>
    <x v="6"/>
    <n v="1"/>
  </r>
  <r>
    <x v="72241"/>
    <x v="2"/>
    <s v="Jamie Onciul"/>
    <x v="8"/>
    <x v="6"/>
    <x v="2"/>
    <x v="2"/>
    <x v="7"/>
    <x v="8"/>
    <x v="2300"/>
    <d v="2018-11-07T00:00:00"/>
    <x v="1162"/>
    <x v="11"/>
    <x v="9"/>
    <d v="2018-11-07T00:00:00"/>
    <s v="Elbahir, Cindy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6"/>
    <n v="2"/>
  </r>
  <r>
    <x v="72242"/>
    <x v="2"/>
    <s v="Jamie Onciul"/>
    <x v="8"/>
    <x v="6"/>
    <x v="2"/>
    <x v="2"/>
    <x v="7"/>
    <x v="8"/>
    <x v="555"/>
    <d v="2018-12-12T00:00:00"/>
    <x v="608"/>
    <x v="7"/>
    <x v="11"/>
    <m/>
    <s v="Onciul, Jamie"/>
    <m/>
    <x v="630"/>
    <x v="0"/>
    <n v="1"/>
    <n v="0"/>
    <n v="0"/>
    <x v="0"/>
    <x v="0"/>
    <n v="0"/>
    <n v="0"/>
    <n v="0"/>
    <s v="Full Disclosure"/>
    <x v="0"/>
    <m/>
    <s v="Y"/>
    <s v="Closed - Full Disclosure"/>
    <n v="532"/>
    <n v="538"/>
    <x v="6"/>
    <n v="2"/>
  </r>
  <r>
    <x v="72243"/>
    <x v="2"/>
    <s v="Jamie Onciul"/>
    <x v="8"/>
    <x v="6"/>
    <x v="2"/>
    <x v="2"/>
    <x v="7"/>
    <x v="38"/>
    <x v="556"/>
    <d v="2018-10-11T00:00:00"/>
    <x v="609"/>
    <x v="21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2"/>
  </r>
  <r>
    <x v="72244"/>
    <x v="2"/>
    <s v="Jamie Onciul"/>
    <x v="8"/>
    <x v="6"/>
    <x v="2"/>
    <x v="2"/>
    <x v="2"/>
    <x v="8"/>
    <x v="557"/>
    <d v="2018-10-24T00:00:00"/>
    <x v="1172"/>
    <x v="45"/>
    <x v="9"/>
    <m/>
    <s v="Elbahir, Cindy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34"/>
    <n v="34"/>
    <x v="6"/>
    <n v="2"/>
  </r>
  <r>
    <x v="72245"/>
    <x v="2"/>
    <s v="Jamie Onciul"/>
    <x v="8"/>
    <x v="6"/>
    <x v="2"/>
    <x v="2"/>
    <x v="2"/>
    <x v="8"/>
    <x v="557"/>
    <d v="2018-10-30T00:00:00"/>
    <x v="1172"/>
    <x v="23"/>
    <x v="11"/>
    <m/>
    <s v="Onciul, Jami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03"/>
    <n v="103"/>
    <x v="6"/>
    <n v="2"/>
  </r>
  <r>
    <x v="72246"/>
    <x v="2"/>
    <s v="Jamie Onciul"/>
    <x v="8"/>
    <x v="6"/>
    <x v="2"/>
    <x v="2"/>
    <x v="2"/>
    <x v="38"/>
    <x v="2054"/>
    <d v="2018-10-02T00:00:00"/>
    <x v="556"/>
    <x v="0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1"/>
    <n v="41"/>
    <x v="6"/>
    <n v="2"/>
  </r>
  <r>
    <x v="72247"/>
    <x v="2"/>
    <s v="Jamie Onciul"/>
    <x v="8"/>
    <x v="6"/>
    <x v="2"/>
    <x v="2"/>
    <x v="7"/>
    <x v="38"/>
    <x v="2054"/>
    <d v="2018-12-12T00:00:00"/>
    <x v="1137"/>
    <x v="20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07"/>
    <n v="469"/>
    <x v="6"/>
    <n v="2"/>
  </r>
  <r>
    <x v="72248"/>
    <x v="2"/>
    <s v="Jamie Onciul"/>
    <x v="8"/>
    <x v="6"/>
    <x v="2"/>
    <x v="2"/>
    <x v="7"/>
    <x v="38"/>
    <x v="2054"/>
    <d v="2018-12-12T00:00:00"/>
    <x v="1137"/>
    <x v="20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64"/>
    <n v="264"/>
    <x v="6"/>
    <n v="2"/>
  </r>
  <r>
    <x v="72249"/>
    <x v="2"/>
    <s v="Jamie Onciul"/>
    <x v="8"/>
    <x v="6"/>
    <x v="2"/>
    <x v="2"/>
    <x v="7"/>
    <x v="38"/>
    <x v="2054"/>
    <d v="2018-10-26T00:00:00"/>
    <x v="556"/>
    <x v="50"/>
    <x v="11"/>
    <d v="2018-10-26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17"/>
    <n v="417"/>
    <x v="6"/>
    <n v="2"/>
  </r>
  <r>
    <x v="72250"/>
    <x v="2"/>
    <s v="Jamie Onciul"/>
    <x v="8"/>
    <x v="6"/>
    <x v="2"/>
    <x v="1"/>
    <x v="1"/>
    <x v="0"/>
    <x v="519"/>
    <d v="2018-10-05T00:00:00"/>
    <x v="2122"/>
    <x v="117"/>
    <x v="5"/>
    <m/>
    <s v="Bertucci, Jason"/>
    <s v="XGR-2018-84276"/>
    <x v="926"/>
    <x v="0"/>
    <n v="1"/>
    <n v="0"/>
    <n v="0"/>
    <x v="0"/>
    <x v="0"/>
    <n v="0"/>
    <n v="0"/>
    <n v="0"/>
    <s v="Partial Disclosure"/>
    <x v="3"/>
    <m/>
    <s v="Y"/>
    <s v="Closed - Partial Disclosure"/>
    <n v="220"/>
    <n v="220"/>
    <x v="6"/>
    <n v="1"/>
  </r>
  <r>
    <x v="72251"/>
    <x v="2"/>
    <s v="Jamie Onciul"/>
    <x v="8"/>
    <x v="6"/>
    <x v="2"/>
    <x v="2"/>
    <x v="7"/>
    <x v="38"/>
    <x v="2063"/>
    <d v="2018-10-30T00:00:00"/>
    <x v="605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4"/>
    <n v="54"/>
    <x v="6"/>
    <n v="2"/>
  </r>
  <r>
    <x v="72252"/>
    <x v="2"/>
    <s v="Jamie Onciul"/>
    <x v="8"/>
    <x v="6"/>
    <x v="2"/>
    <x v="2"/>
    <x v="7"/>
    <x v="38"/>
    <x v="568"/>
    <d v="2018-10-30T00:00:00"/>
    <x v="619"/>
    <x v="28"/>
    <x v="9"/>
    <d v="2018-10-30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253"/>
    <x v="2"/>
    <s v="Jamie Onciul"/>
    <x v="8"/>
    <x v="6"/>
    <x v="2"/>
    <x v="2"/>
    <x v="7"/>
    <x v="38"/>
    <x v="558"/>
    <d v="2018-11-07T00:00:00"/>
    <x v="2116"/>
    <x v="8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6"/>
    <n v="2"/>
  </r>
  <r>
    <x v="72254"/>
    <x v="2"/>
    <s v="Jamie Onciul"/>
    <x v="8"/>
    <x v="6"/>
    <x v="2"/>
    <x v="1"/>
    <x v="1"/>
    <x v="0"/>
    <x v="492"/>
    <d v="2018-07-27T00:00:00"/>
    <x v="529"/>
    <x v="8"/>
    <x v="5"/>
    <m/>
    <s v="Bertucci, Jason"/>
    <s v="XGR-2018-84279"/>
    <x v="927"/>
    <x v="0"/>
    <n v="1"/>
    <n v="0"/>
    <n v="0"/>
    <x v="0"/>
    <x v="0"/>
    <n v="0"/>
    <n v="0"/>
    <n v="0"/>
    <s v="Partial Disclosure"/>
    <x v="2"/>
    <m/>
    <s v="N"/>
    <s v="Closed - Partial Disclosure"/>
    <n v="33"/>
    <n v="33"/>
    <x v="6"/>
    <n v="1"/>
  </r>
  <r>
    <x v="72255"/>
    <x v="2"/>
    <s v="Jamie Onciul"/>
    <x v="8"/>
    <x v="6"/>
    <x v="2"/>
    <x v="2"/>
    <x v="7"/>
    <x v="38"/>
    <x v="2064"/>
    <d v="2018-11-08T00:00:00"/>
    <x v="2116"/>
    <x v="8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2"/>
    <n v="112"/>
    <x v="6"/>
    <n v="2"/>
  </r>
  <r>
    <x v="72256"/>
    <x v="2"/>
    <s v="Jamie Onciul"/>
    <x v="8"/>
    <x v="6"/>
    <x v="2"/>
    <x v="2"/>
    <x v="7"/>
    <x v="38"/>
    <x v="2064"/>
    <d v="2018-10-30T00:00:00"/>
    <x v="2116"/>
    <x v="4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"/>
    <n v="21"/>
    <x v="6"/>
    <n v="2"/>
  </r>
  <r>
    <x v="72257"/>
    <x v="2"/>
    <s v="Jamie Onciul"/>
    <x v="8"/>
    <x v="6"/>
    <x v="2"/>
    <x v="2"/>
    <x v="7"/>
    <x v="38"/>
    <x v="2064"/>
    <d v="2018-11-06T00:00:00"/>
    <x v="2116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3"/>
    <n v="214"/>
    <x v="6"/>
    <n v="2"/>
  </r>
  <r>
    <x v="72258"/>
    <x v="2"/>
    <s v="Jamie Onciul"/>
    <x v="8"/>
    <x v="6"/>
    <x v="2"/>
    <x v="2"/>
    <x v="7"/>
    <x v="38"/>
    <x v="2064"/>
    <d v="2018-11-05T00:00:00"/>
    <x v="2116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25"/>
    <n v="325"/>
    <x v="6"/>
    <n v="2"/>
  </r>
  <r>
    <x v="72259"/>
    <x v="2"/>
    <s v="Jamie Onciul"/>
    <x v="8"/>
    <x v="6"/>
    <x v="2"/>
    <x v="2"/>
    <x v="7"/>
    <x v="38"/>
    <x v="2064"/>
    <d v="2018-10-11T00:00:00"/>
    <x v="2116"/>
    <x v="60"/>
    <x v="9"/>
    <d v="2018-10-1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2"/>
  </r>
  <r>
    <x v="72260"/>
    <x v="2"/>
    <s v="Jamie Onciul"/>
    <x v="8"/>
    <x v="6"/>
    <x v="2"/>
    <x v="2"/>
    <x v="2"/>
    <x v="38"/>
    <x v="2064"/>
    <d v="2018-12-19T00:00:00"/>
    <x v="1180"/>
    <x v="19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75"/>
    <n v="216"/>
    <x v="6"/>
    <n v="2"/>
  </r>
  <r>
    <x v="72261"/>
    <x v="2"/>
    <s v="Jamie Onciul"/>
    <x v="8"/>
    <x v="6"/>
    <x v="2"/>
    <x v="2"/>
    <x v="7"/>
    <x v="38"/>
    <x v="561"/>
    <d v="2018-11-08T00:00:00"/>
    <x v="612"/>
    <x v="50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5"/>
    <n v="35"/>
    <x v="6"/>
    <n v="3"/>
  </r>
  <r>
    <x v="72262"/>
    <x v="2"/>
    <s v="Jamie Onciul"/>
    <x v="8"/>
    <x v="6"/>
    <x v="2"/>
    <x v="2"/>
    <x v="7"/>
    <x v="38"/>
    <x v="559"/>
    <d v="2018-10-01T00:00:00"/>
    <x v="611"/>
    <x v="80"/>
    <x v="9"/>
    <m/>
    <s v="Elbahir, Cindy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2"/>
  </r>
  <r>
    <x v="72263"/>
    <x v="2"/>
    <s v="Jamie Onciul"/>
    <x v="8"/>
    <x v="6"/>
    <x v="2"/>
    <x v="2"/>
    <x v="2"/>
    <x v="38"/>
    <x v="520"/>
    <d v="2018-11-08T00:00:00"/>
    <x v="1162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5"/>
    <n v="235"/>
    <x v="6"/>
    <n v="2"/>
  </r>
  <r>
    <x v="72264"/>
    <x v="2"/>
    <s v="Jamie Onciul"/>
    <x v="8"/>
    <x v="6"/>
    <x v="2"/>
    <x v="2"/>
    <x v="7"/>
    <x v="38"/>
    <x v="520"/>
    <d v="2018-11-06T00:00:00"/>
    <x v="1162"/>
    <x v="11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4"/>
    <n v="88"/>
    <x v="6"/>
    <n v="2"/>
  </r>
  <r>
    <x v="72265"/>
    <x v="2"/>
    <s v="Jamie Onciul"/>
    <x v="8"/>
    <x v="6"/>
    <x v="2"/>
    <x v="1"/>
    <x v="4"/>
    <x v="0"/>
    <x v="524"/>
    <d v="2018-08-13T00:00:00"/>
    <x v="544"/>
    <x v="59"/>
    <x v="14"/>
    <d v="2018-07-03T00:00:00"/>
    <s v="Hughes, Merissa"/>
    <m/>
    <x v="30374"/>
    <x v="0"/>
    <n v="0"/>
    <n v="1"/>
    <n v="0"/>
    <x v="1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72266"/>
    <x v="2"/>
    <s v="Jamie Onciul"/>
    <x v="8"/>
    <x v="6"/>
    <x v="2"/>
    <x v="2"/>
    <x v="2"/>
    <x v="38"/>
    <x v="520"/>
    <d v="2018-11-07T00:00:00"/>
    <x v="1162"/>
    <x v="23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6"/>
    <n v="2"/>
  </r>
  <r>
    <x v="72267"/>
    <x v="2"/>
    <s v="Jamie Onciul"/>
    <x v="8"/>
    <x v="6"/>
    <x v="2"/>
    <x v="2"/>
    <x v="7"/>
    <x v="38"/>
    <x v="560"/>
    <d v="2018-11-07T00:00:00"/>
    <x v="601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1"/>
    <n v="61"/>
    <x v="6"/>
    <n v="3"/>
  </r>
  <r>
    <x v="72268"/>
    <x v="2"/>
    <s v="Jamie Onciul"/>
    <x v="8"/>
    <x v="6"/>
    <x v="2"/>
    <x v="2"/>
    <x v="7"/>
    <x v="8"/>
    <x v="560"/>
    <d v="2018-10-11T00:00:00"/>
    <x v="601"/>
    <x v="0"/>
    <x v="9"/>
    <m/>
    <s v="Elbahir, Cindy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3"/>
  </r>
  <r>
    <x v="72269"/>
    <x v="2"/>
    <s v="Jamie Onciul"/>
    <x v="8"/>
    <x v="6"/>
    <x v="2"/>
    <x v="2"/>
    <x v="2"/>
    <x v="38"/>
    <x v="2066"/>
    <d v="2018-10-18T00:00:00"/>
    <x v="1167"/>
    <x v="16"/>
    <x v="9"/>
    <d v="2018-10-1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72270"/>
    <x v="2"/>
    <s v="Jamie Onciul"/>
    <x v="8"/>
    <x v="6"/>
    <x v="2"/>
    <x v="2"/>
    <x v="2"/>
    <x v="38"/>
    <x v="568"/>
    <d v="2018-10-30T00:00:00"/>
    <x v="619"/>
    <x v="28"/>
    <x v="9"/>
    <d v="2018-10-30T00:00:00"/>
    <s v="Elbahir, Cindy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271"/>
    <x v="2"/>
    <s v="Jamie Onciul"/>
    <x v="8"/>
    <x v="6"/>
    <x v="2"/>
    <x v="2"/>
    <x v="7"/>
    <x v="38"/>
    <x v="2056"/>
    <d v="2018-11-14T00:00:00"/>
    <x v="2132"/>
    <x v="1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4"/>
    <n v="244"/>
    <x v="6"/>
    <n v="3"/>
  </r>
  <r>
    <x v="72272"/>
    <x v="2"/>
    <s v="Jamie Onciul"/>
    <x v="8"/>
    <x v="6"/>
    <x v="2"/>
    <x v="2"/>
    <x v="7"/>
    <x v="38"/>
    <x v="561"/>
    <d v="2018-11-15T00:00:00"/>
    <x v="612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2"/>
    <n v="212"/>
    <x v="6"/>
    <n v="3"/>
  </r>
  <r>
    <x v="72273"/>
    <x v="2"/>
    <s v="Jamie Onciul"/>
    <x v="8"/>
    <x v="6"/>
    <x v="2"/>
    <x v="2"/>
    <x v="7"/>
    <x v="38"/>
    <x v="561"/>
    <d v="2018-11-15T00:00:00"/>
    <x v="612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40"/>
    <n v="344"/>
    <x v="6"/>
    <n v="3"/>
  </r>
  <r>
    <x v="72274"/>
    <x v="2"/>
    <s v="Jamie Onciul"/>
    <x v="8"/>
    <x v="6"/>
    <x v="2"/>
    <x v="2"/>
    <x v="7"/>
    <x v="38"/>
    <x v="561"/>
    <d v="2018-11-07T00:00:00"/>
    <x v="612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"/>
    <n v="26"/>
    <x v="6"/>
    <n v="3"/>
  </r>
  <r>
    <x v="72275"/>
    <x v="2"/>
    <s v="Jamie Onciul"/>
    <x v="8"/>
    <x v="6"/>
    <x v="2"/>
    <x v="2"/>
    <x v="7"/>
    <x v="38"/>
    <x v="565"/>
    <d v="2018-12-04T00:00:00"/>
    <x v="613"/>
    <x v="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9"/>
    <n v="49"/>
    <x v="6"/>
    <n v="3"/>
  </r>
  <r>
    <x v="72276"/>
    <x v="2"/>
    <s v="Jamie Onciul"/>
    <x v="8"/>
    <x v="6"/>
    <x v="2"/>
    <x v="2"/>
    <x v="7"/>
    <x v="38"/>
    <x v="2056"/>
    <d v="2018-11-14T00:00:00"/>
    <x v="2132"/>
    <x v="1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6"/>
    <n v="206"/>
    <x v="6"/>
    <n v="3"/>
  </r>
  <r>
    <x v="72277"/>
    <x v="2"/>
    <s v="Jamie Onciul"/>
    <x v="8"/>
    <x v="6"/>
    <x v="2"/>
    <x v="2"/>
    <x v="7"/>
    <x v="38"/>
    <x v="2056"/>
    <d v="2018-11-07T00:00:00"/>
    <x v="2132"/>
    <x v="32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8"/>
    <n v="208"/>
    <x v="6"/>
    <n v="3"/>
  </r>
  <r>
    <x v="72278"/>
    <x v="2"/>
    <s v="Jamie Onciul"/>
    <x v="8"/>
    <x v="6"/>
    <x v="2"/>
    <x v="2"/>
    <x v="7"/>
    <x v="38"/>
    <x v="562"/>
    <d v="2018-11-16T00:00:00"/>
    <x v="1170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30"/>
    <n v="432"/>
    <x v="6"/>
    <n v="3"/>
  </r>
  <r>
    <x v="72279"/>
    <x v="2"/>
    <s v="Jamie Onciul"/>
    <x v="8"/>
    <x v="6"/>
    <x v="2"/>
    <x v="1"/>
    <x v="1"/>
    <x v="0"/>
    <x v="521"/>
    <d v="2018-08-15T00:00:00"/>
    <x v="560"/>
    <x v="8"/>
    <x v="5"/>
    <m/>
    <s v="Bertucci, Jason"/>
    <s v="XGR-2018-84505"/>
    <x v="30375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2"/>
  </r>
  <r>
    <x v="72280"/>
    <x v="2"/>
    <s v="Jamie Onciul"/>
    <x v="8"/>
    <x v="6"/>
    <x v="2"/>
    <x v="2"/>
    <x v="7"/>
    <x v="38"/>
    <x v="562"/>
    <d v="2018-11-14T00:00:00"/>
    <x v="1170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5"/>
    <n v="144"/>
    <x v="6"/>
    <n v="3"/>
  </r>
  <r>
    <x v="72281"/>
    <x v="2"/>
    <s v="Jamie Onciul"/>
    <x v="8"/>
    <x v="6"/>
    <x v="2"/>
    <x v="2"/>
    <x v="2"/>
    <x v="38"/>
    <x v="562"/>
    <d v="2018-11-08T00:00:00"/>
    <x v="1170"/>
    <x v="32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"/>
    <n v="27"/>
    <x v="6"/>
    <n v="3"/>
  </r>
  <r>
    <x v="72282"/>
    <x v="2"/>
    <s v="Jamie Onciul"/>
    <x v="8"/>
    <x v="6"/>
    <x v="2"/>
    <x v="2"/>
    <x v="7"/>
    <x v="38"/>
    <x v="2076"/>
    <d v="2018-11-07T00:00:00"/>
    <x v="1186"/>
    <x v="28"/>
    <x v="9"/>
    <d v="2018-11-0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283"/>
    <x v="2"/>
    <s v="Jamie Onciul"/>
    <x v="8"/>
    <x v="6"/>
    <x v="2"/>
    <x v="2"/>
    <x v="7"/>
    <x v="38"/>
    <x v="1103"/>
    <d v="2018-12-13T00:00:00"/>
    <x v="621"/>
    <x v="62"/>
    <x v="9"/>
    <m/>
    <s v="Bull, Leala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0"/>
    <x v="6"/>
    <n v="3"/>
  </r>
  <r>
    <x v="72284"/>
    <x v="2"/>
    <s v="Jamie Onciul"/>
    <x v="8"/>
    <x v="6"/>
    <x v="2"/>
    <x v="1"/>
    <x v="1"/>
    <x v="0"/>
    <x v="521"/>
    <d v="2018-08-17T00:00:00"/>
    <x v="560"/>
    <x v="61"/>
    <x v="5"/>
    <m/>
    <s v="Onciul, Jamie"/>
    <s v="XGR-2018-84520"/>
    <x v="929"/>
    <x v="0"/>
    <n v="0"/>
    <n v="1"/>
    <n v="0"/>
    <x v="13"/>
    <x v="0"/>
    <n v="0"/>
    <n v="0"/>
    <n v="0"/>
    <s v="Partial Disclosure"/>
    <x v="2"/>
    <m/>
    <s v="N"/>
    <s v="Closed - Partial Disclosure"/>
    <n v="24"/>
    <n v="24"/>
    <x v="6"/>
    <n v="2"/>
  </r>
  <r>
    <x v="72285"/>
    <x v="2"/>
    <s v="Jamie Onciul"/>
    <x v="8"/>
    <x v="6"/>
    <x v="2"/>
    <x v="2"/>
    <x v="7"/>
    <x v="38"/>
    <x v="1103"/>
    <d v="2018-10-17T00:00:00"/>
    <x v="1164"/>
    <x v="2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72286"/>
    <x v="2"/>
    <s v="Jamie Onciul"/>
    <x v="8"/>
    <x v="6"/>
    <x v="2"/>
    <x v="2"/>
    <x v="7"/>
    <x v="38"/>
    <x v="1103"/>
    <d v="2018-11-19T00:00:00"/>
    <x v="1164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7"/>
    <n v="201"/>
    <x v="6"/>
    <n v="3"/>
  </r>
  <r>
    <x v="72287"/>
    <x v="2"/>
    <s v="Jamie Onciul"/>
    <x v="8"/>
    <x v="6"/>
    <x v="2"/>
    <x v="2"/>
    <x v="7"/>
    <x v="38"/>
    <x v="563"/>
    <d v="2018-11-22T00:00:00"/>
    <x v="614"/>
    <x v="11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79"/>
    <n v="279"/>
    <x v="6"/>
    <n v="3"/>
  </r>
  <r>
    <x v="72288"/>
    <x v="2"/>
    <s v="Jamie Onciul"/>
    <x v="8"/>
    <x v="6"/>
    <x v="2"/>
    <x v="1"/>
    <x v="4"/>
    <x v="0"/>
    <x v="2037"/>
    <d v="2018-08-30T00:00:00"/>
    <x v="2112"/>
    <x v="90"/>
    <x v="9"/>
    <m/>
    <s v="Hughes, Merissa"/>
    <m/>
    <x v="30376"/>
    <x v="0"/>
    <n v="0"/>
    <n v="1"/>
    <n v="0"/>
    <x v="17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72289"/>
    <x v="2"/>
    <s v="Jamie Onciul"/>
    <x v="8"/>
    <x v="6"/>
    <x v="2"/>
    <x v="2"/>
    <x v="2"/>
    <x v="38"/>
    <x v="2067"/>
    <d v="2018-11-15T00:00:00"/>
    <x v="2154"/>
    <x v="5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97"/>
    <n v="601"/>
    <x v="6"/>
    <n v="3"/>
  </r>
  <r>
    <x v="72290"/>
    <x v="2"/>
    <s v="Jamie Onciul"/>
    <x v="8"/>
    <x v="6"/>
    <x v="2"/>
    <x v="2"/>
    <x v="7"/>
    <x v="38"/>
    <x v="2076"/>
    <d v="2018-11-07T00:00:00"/>
    <x v="1186"/>
    <x v="28"/>
    <x v="9"/>
    <d v="2018-11-0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291"/>
    <x v="2"/>
    <s v="Jamie Onciul"/>
    <x v="8"/>
    <x v="6"/>
    <x v="2"/>
    <x v="2"/>
    <x v="7"/>
    <x v="8"/>
    <x v="2067"/>
    <d v="2018-11-14T00:00:00"/>
    <x v="2154"/>
    <x v="45"/>
    <x v="11"/>
    <m/>
    <s v="Durand, Nicki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50"/>
    <n v="150"/>
    <x v="6"/>
    <n v="3"/>
  </r>
  <r>
    <x v="72292"/>
    <x v="2"/>
    <s v="Jamie Onciul"/>
    <x v="8"/>
    <x v="6"/>
    <x v="2"/>
    <x v="2"/>
    <x v="7"/>
    <x v="38"/>
    <x v="575"/>
    <d v="2018-11-28T00:00:00"/>
    <x v="625"/>
    <x v="28"/>
    <x v="9"/>
    <d v="2018-11-2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293"/>
    <x v="2"/>
    <s v="Jamie Onciul"/>
    <x v="8"/>
    <x v="6"/>
    <x v="2"/>
    <x v="2"/>
    <x v="7"/>
    <x v="38"/>
    <x v="2062"/>
    <d v="2018-11-21T00:00:00"/>
    <x v="2134"/>
    <x v="23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3"/>
    <n v="154"/>
    <x v="6"/>
    <n v="3"/>
  </r>
  <r>
    <x v="72294"/>
    <x v="2"/>
    <s v="Jamie Onciul"/>
    <x v="8"/>
    <x v="6"/>
    <x v="2"/>
    <x v="1"/>
    <x v="5"/>
    <x v="0"/>
    <x v="522"/>
    <d v="2018-07-10T00:00:00"/>
    <x v="561"/>
    <x v="80"/>
    <x v="9"/>
    <m/>
    <s v="Hughes, Merissa"/>
    <m/>
    <x v="30377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6"/>
    <n v="2"/>
  </r>
  <r>
    <x v="72295"/>
    <x v="2"/>
    <s v="Jamie Onciul"/>
    <x v="8"/>
    <x v="6"/>
    <x v="2"/>
    <x v="2"/>
    <x v="7"/>
    <x v="8"/>
    <x v="572"/>
    <d v="2018-11-23T00:00:00"/>
    <x v="622"/>
    <x v="28"/>
    <x v="9"/>
    <d v="2018-11-23T00:00:00"/>
    <s v="Alexander, Janice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296"/>
    <x v="2"/>
    <s v="Jamie Onciul"/>
    <x v="8"/>
    <x v="6"/>
    <x v="2"/>
    <x v="2"/>
    <x v="7"/>
    <x v="8"/>
    <x v="2062"/>
    <d v="2018-11-22T00:00:00"/>
    <x v="2134"/>
    <x v="9"/>
    <x v="11"/>
    <m/>
    <s v="Onciul, Jamie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323"/>
    <n v="324"/>
    <x v="6"/>
    <n v="3"/>
  </r>
  <r>
    <x v="72297"/>
    <x v="2"/>
    <s v="Jamie Onciul"/>
    <x v="8"/>
    <x v="6"/>
    <x v="2"/>
    <x v="2"/>
    <x v="7"/>
    <x v="8"/>
    <x v="2062"/>
    <d v="2018-11-13T00:00:00"/>
    <x v="2134"/>
    <x v="29"/>
    <x v="11"/>
    <m/>
    <s v="Hughes, Merissa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25"/>
    <n v="125"/>
    <x v="6"/>
    <n v="3"/>
  </r>
  <r>
    <x v="72298"/>
    <x v="2"/>
    <s v="Jamie Onciul"/>
    <x v="8"/>
    <x v="6"/>
    <x v="2"/>
    <x v="2"/>
    <x v="7"/>
    <x v="38"/>
    <x v="2062"/>
    <d v="2018-11-13T00:00:00"/>
    <x v="2134"/>
    <x v="2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0"/>
    <n v="260"/>
    <x v="6"/>
    <n v="3"/>
  </r>
  <r>
    <x v="72299"/>
    <x v="2"/>
    <s v="Jamie Onciul"/>
    <x v="8"/>
    <x v="6"/>
    <x v="2"/>
    <x v="2"/>
    <x v="2"/>
    <x v="38"/>
    <x v="2068"/>
    <d v="2018-11-21T00:00:00"/>
    <x v="2118"/>
    <x v="11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"/>
    <n v="19"/>
    <x v="6"/>
    <n v="3"/>
  </r>
  <r>
    <x v="72300"/>
    <x v="2"/>
    <s v="Jamie Onciul"/>
    <x v="8"/>
    <x v="6"/>
    <x v="2"/>
    <x v="2"/>
    <x v="2"/>
    <x v="38"/>
    <x v="2068"/>
    <d v="2018-11-09T00:00:00"/>
    <x v="2118"/>
    <x v="3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"/>
    <n v="17"/>
    <x v="6"/>
    <n v="3"/>
  </r>
  <r>
    <x v="72301"/>
    <x v="2"/>
    <s v="Jamie Onciul"/>
    <x v="8"/>
    <x v="6"/>
    <x v="2"/>
    <x v="2"/>
    <x v="2"/>
    <x v="38"/>
    <x v="2068"/>
    <d v="2018-11-08T00:00:00"/>
    <x v="2118"/>
    <x v="13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4"/>
    <n v="205"/>
    <x v="6"/>
    <n v="3"/>
  </r>
  <r>
    <x v="72302"/>
    <x v="2"/>
    <s v="Jamie Onciul"/>
    <x v="8"/>
    <x v="6"/>
    <x v="2"/>
    <x v="2"/>
    <x v="2"/>
    <x v="38"/>
    <x v="2068"/>
    <d v="2018-11-08T00:00:00"/>
    <x v="2118"/>
    <x v="13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4"/>
    <n v="114"/>
    <x v="6"/>
    <n v="3"/>
  </r>
  <r>
    <x v="72303"/>
    <x v="2"/>
    <s v="Jamie Onciul"/>
    <x v="8"/>
    <x v="6"/>
    <x v="2"/>
    <x v="2"/>
    <x v="7"/>
    <x v="38"/>
    <x v="565"/>
    <d v="2018-12-04T00:00:00"/>
    <x v="613"/>
    <x v="3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3"/>
    <n v="183"/>
    <x v="6"/>
    <n v="3"/>
  </r>
  <r>
    <x v="72304"/>
    <x v="2"/>
    <s v="Jamie Onciul"/>
    <x v="8"/>
    <x v="6"/>
    <x v="2"/>
    <x v="2"/>
    <x v="7"/>
    <x v="38"/>
    <x v="566"/>
    <d v="2019-01-18T00:00:00"/>
    <x v="1143"/>
    <x v="37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18"/>
    <n v="319"/>
    <x v="6"/>
    <n v="3"/>
  </r>
  <r>
    <x v="72305"/>
    <x v="2"/>
    <s v="Jamie Onciul"/>
    <x v="8"/>
    <x v="6"/>
    <x v="2"/>
    <x v="2"/>
    <x v="2"/>
    <x v="38"/>
    <x v="2090"/>
    <d v="2018-12-28T00:00:00"/>
    <x v="2153"/>
    <x v="28"/>
    <x v="9"/>
    <d v="2018-12-2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306"/>
    <x v="2"/>
    <s v="Jamie Onciul"/>
    <x v="8"/>
    <x v="6"/>
    <x v="2"/>
    <x v="2"/>
    <x v="7"/>
    <x v="8"/>
    <x v="563"/>
    <d v="2018-10-25T00:00:00"/>
    <x v="614"/>
    <x v="0"/>
    <x v="9"/>
    <d v="2018-10-24T00:00:00"/>
    <s v="Alexander, Janice"/>
    <m/>
    <x v="630"/>
    <x v="0"/>
    <n v="1"/>
    <n v="0"/>
    <n v="0"/>
    <x v="0"/>
    <x v="0"/>
    <n v="0"/>
    <n v="0"/>
    <n v="0"/>
    <s v="Cancelled"/>
    <x v="0"/>
    <m/>
    <s v="N"/>
    <s v="Closed - Cancelled"/>
    <n v="0"/>
    <n v="0"/>
    <x v="6"/>
    <n v="3"/>
  </r>
  <r>
    <x v="72307"/>
    <x v="2"/>
    <s v="Jamie Onciul"/>
    <x v="8"/>
    <x v="6"/>
    <x v="2"/>
    <x v="2"/>
    <x v="7"/>
    <x v="38"/>
    <x v="2064"/>
    <d v="2018-11-05T00:00:00"/>
    <x v="2116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7"/>
    <n v="180"/>
    <x v="6"/>
    <n v="2"/>
  </r>
  <r>
    <x v="72308"/>
    <x v="2"/>
    <s v="Jamie Onciul"/>
    <x v="8"/>
    <x v="6"/>
    <x v="2"/>
    <x v="1"/>
    <x v="1"/>
    <x v="0"/>
    <x v="1097"/>
    <d v="2018-08-17T00:00:00"/>
    <x v="558"/>
    <x v="50"/>
    <x v="5"/>
    <m/>
    <s v="Onciul, Jamie"/>
    <m/>
    <x v="30378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6"/>
    <n v="2"/>
  </r>
  <r>
    <x v="72309"/>
    <x v="2"/>
    <s v="Jamie Onciul"/>
    <x v="8"/>
    <x v="6"/>
    <x v="2"/>
    <x v="2"/>
    <x v="7"/>
    <x v="38"/>
    <x v="2061"/>
    <d v="2018-11-21T00:00:00"/>
    <x v="1175"/>
    <x v="50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6"/>
    <n v="97"/>
    <x v="6"/>
    <n v="3"/>
  </r>
  <r>
    <x v="72310"/>
    <x v="2"/>
    <s v="Jamie Onciul"/>
    <x v="8"/>
    <x v="6"/>
    <x v="2"/>
    <x v="2"/>
    <x v="7"/>
    <x v="38"/>
    <x v="2061"/>
    <d v="2018-12-19T00:00:00"/>
    <x v="2150"/>
    <x v="64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97"/>
    <n v="399"/>
    <x v="6"/>
    <n v="3"/>
  </r>
  <r>
    <x v="72311"/>
    <x v="2"/>
    <s v="Jamie Onciul"/>
    <x v="8"/>
    <x v="6"/>
    <x v="2"/>
    <x v="2"/>
    <x v="2"/>
    <x v="38"/>
    <x v="2061"/>
    <d v="2018-11-01T00:00:00"/>
    <x v="1175"/>
    <x v="16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6"/>
    <n v="3"/>
  </r>
  <r>
    <x v="72312"/>
    <x v="2"/>
    <s v="Jamie Onciul"/>
    <x v="8"/>
    <x v="6"/>
    <x v="2"/>
    <x v="1"/>
    <x v="2"/>
    <x v="0"/>
    <x v="2045"/>
    <d v="2018-07-30T00:00:00"/>
    <x v="2101"/>
    <x v="60"/>
    <x v="9"/>
    <m/>
    <s v="Durand, Nicki"/>
    <m/>
    <x v="26746"/>
    <x v="0"/>
    <n v="1"/>
    <n v="0"/>
    <n v="0"/>
    <x v="0"/>
    <x v="0"/>
    <n v="0"/>
    <n v="0"/>
    <n v="0"/>
    <s v="Access Denied - Section 20"/>
    <x v="1"/>
    <s v="Outside Scope of Publication Policy"/>
    <s v="N"/>
    <s v="Closed - Access Denied - Section 20"/>
    <n v="0"/>
    <n v="0"/>
    <x v="6"/>
    <n v="2"/>
  </r>
  <r>
    <x v="72313"/>
    <x v="2"/>
    <s v="Jamie Onciul"/>
    <x v="8"/>
    <x v="6"/>
    <x v="2"/>
    <x v="2"/>
    <x v="4"/>
    <x v="38"/>
    <x v="2069"/>
    <d v="2018-10-26T00:00:00"/>
    <x v="1165"/>
    <x v="27"/>
    <x v="9"/>
    <d v="2018-10-26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6"/>
    <n v="3"/>
  </r>
  <r>
    <x v="72314"/>
    <x v="2"/>
    <s v="Jamie Onciul"/>
    <x v="8"/>
    <x v="6"/>
    <x v="2"/>
    <x v="2"/>
    <x v="7"/>
    <x v="38"/>
    <x v="2071"/>
    <d v="2019-01-15T00:00:00"/>
    <x v="606"/>
    <x v="1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4228"/>
    <n v="4377"/>
    <x v="6"/>
    <n v="3"/>
  </r>
  <r>
    <x v="72315"/>
    <x v="2"/>
    <s v="Jamie Onciul"/>
    <x v="8"/>
    <x v="6"/>
    <x v="2"/>
    <x v="2"/>
    <x v="7"/>
    <x v="38"/>
    <x v="2071"/>
    <d v="2018-12-03T00:00:00"/>
    <x v="2140"/>
    <x v="8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"/>
    <n v="11"/>
    <x v="6"/>
    <n v="3"/>
  </r>
  <r>
    <x v="72316"/>
    <x v="2"/>
    <s v="Jamie Onciul"/>
    <x v="8"/>
    <x v="6"/>
    <x v="2"/>
    <x v="1"/>
    <x v="1"/>
    <x v="0"/>
    <x v="523"/>
    <d v="2018-09-06T00:00:00"/>
    <x v="1168"/>
    <x v="66"/>
    <x v="6"/>
    <d v="2018-09-06T00:00:00"/>
    <s v="Bertucci, Jason"/>
    <s v="XGR-2018-84711"/>
    <x v="932"/>
    <x v="0"/>
    <n v="0"/>
    <n v="1"/>
    <n v="0"/>
    <x v="16"/>
    <x v="0"/>
    <n v="0"/>
    <n v="0"/>
    <n v="0"/>
    <s v="Partial Disclosure"/>
    <x v="2"/>
    <m/>
    <s v="N"/>
    <s v="Closed - Partial Disclosure"/>
    <n v="127"/>
    <n v="127"/>
    <x v="6"/>
    <n v="2"/>
  </r>
  <r>
    <x v="72317"/>
    <x v="2"/>
    <s v="Jamie Onciul"/>
    <x v="8"/>
    <x v="6"/>
    <x v="2"/>
    <x v="2"/>
    <x v="7"/>
    <x v="13"/>
    <x v="564"/>
    <d v="2018-11-30T00:00:00"/>
    <x v="1139"/>
    <x v="9"/>
    <x v="11"/>
    <d v="2018-11-30T00:00:00"/>
    <s v="Mino, Lise"/>
    <m/>
    <x v="822"/>
    <x v="0"/>
    <n v="1"/>
    <n v="0"/>
    <n v="0"/>
    <x v="0"/>
    <x v="0"/>
    <n v="0"/>
    <n v="0"/>
    <n v="0"/>
    <s v="Full Disclosure"/>
    <x v="0"/>
    <m/>
    <s v="N"/>
    <s v="Closed - Full Disclosure"/>
    <n v="11"/>
    <n v="11"/>
    <x v="6"/>
    <n v="3"/>
  </r>
  <r>
    <x v="72318"/>
    <x v="2"/>
    <s v="Jamie Onciul"/>
    <x v="8"/>
    <x v="6"/>
    <x v="2"/>
    <x v="2"/>
    <x v="2"/>
    <x v="38"/>
    <x v="564"/>
    <d v="2019-01-16T00:00:00"/>
    <x v="628"/>
    <x v="19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98"/>
    <n v="397"/>
    <x v="6"/>
    <n v="3"/>
  </r>
  <r>
    <x v="72319"/>
    <x v="2"/>
    <s v="Jamie Onciul"/>
    <x v="8"/>
    <x v="6"/>
    <x v="2"/>
    <x v="2"/>
    <x v="2"/>
    <x v="38"/>
    <x v="565"/>
    <d v="2018-11-22T00:00:00"/>
    <x v="613"/>
    <x v="29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"/>
    <n v="13"/>
    <x v="6"/>
    <n v="3"/>
  </r>
  <r>
    <x v="72320"/>
    <x v="2"/>
    <s v="Jamie Onciul"/>
    <x v="8"/>
    <x v="6"/>
    <x v="2"/>
    <x v="2"/>
    <x v="2"/>
    <x v="38"/>
    <x v="565"/>
    <d v="2018-11-06T00:00:00"/>
    <x v="613"/>
    <x v="60"/>
    <x v="9"/>
    <d v="2018-11-06T00:00:00"/>
    <s v="Alexander, Janice"/>
    <m/>
    <x v="2865"/>
    <x v="0"/>
    <n v="1"/>
    <n v="0"/>
    <n v="0"/>
    <x v="0"/>
    <x v="0"/>
    <n v="0"/>
    <n v="0"/>
    <n v="0"/>
    <s v="Access Denied"/>
    <x v="0"/>
    <m/>
    <s v="N"/>
    <s v="Closed - Access Denied"/>
    <n v="0"/>
    <n v="0"/>
    <x v="6"/>
    <n v="3"/>
  </r>
  <r>
    <x v="72321"/>
    <x v="2"/>
    <s v="Jamie Onciul"/>
    <x v="8"/>
    <x v="6"/>
    <x v="2"/>
    <x v="1"/>
    <x v="6"/>
    <x v="0"/>
    <x v="2040"/>
    <d v="2018-09-06T00:00:00"/>
    <x v="1161"/>
    <x v="54"/>
    <x v="5"/>
    <m/>
    <s v="Onciul, Jamie"/>
    <s v="XGR-2018-84740"/>
    <x v="30379"/>
    <x v="0"/>
    <n v="0"/>
    <n v="1"/>
    <n v="0"/>
    <x v="28"/>
    <x v="0"/>
    <n v="0"/>
    <n v="0"/>
    <n v="0"/>
    <s v="Partial Disclosure"/>
    <x v="2"/>
    <m/>
    <s v="N"/>
    <s v="Closed - Partial Disclosure"/>
    <n v="14"/>
    <n v="42"/>
    <x v="6"/>
    <n v="2"/>
  </r>
  <r>
    <x v="72322"/>
    <x v="2"/>
    <s v="Jamie Onciul"/>
    <x v="8"/>
    <x v="6"/>
    <x v="2"/>
    <x v="2"/>
    <x v="7"/>
    <x v="38"/>
    <x v="2072"/>
    <d v="2019-01-16T00:00:00"/>
    <x v="2133"/>
    <x v="20"/>
    <x v="11"/>
    <m/>
    <s v="Bull, Leal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91"/>
    <n v="391"/>
    <x v="6"/>
    <n v="3"/>
  </r>
  <r>
    <x v="72323"/>
    <x v="2"/>
    <s v="Jamie Onciul"/>
    <x v="8"/>
    <x v="6"/>
    <x v="2"/>
    <x v="2"/>
    <x v="7"/>
    <x v="38"/>
    <x v="2072"/>
    <d v="2019-01-18T00:00:00"/>
    <x v="2133"/>
    <x v="1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72"/>
    <n v="479"/>
    <x v="6"/>
    <n v="3"/>
  </r>
  <r>
    <x v="72324"/>
    <x v="2"/>
    <s v="Jamie Onciul"/>
    <x v="8"/>
    <x v="6"/>
    <x v="2"/>
    <x v="2"/>
    <x v="2"/>
    <x v="38"/>
    <x v="2072"/>
    <d v="2018-11-21T00:00:00"/>
    <x v="2121"/>
    <x v="39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"/>
    <n v="15"/>
    <x v="6"/>
    <n v="3"/>
  </r>
  <r>
    <x v="72325"/>
    <x v="2"/>
    <s v="Jamie Onciul"/>
    <x v="8"/>
    <x v="6"/>
    <x v="2"/>
    <x v="2"/>
    <x v="2"/>
    <x v="38"/>
    <x v="566"/>
    <d v="2018-12-05T00:00:00"/>
    <x v="617"/>
    <x v="9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6"/>
    <n v="166"/>
    <x v="6"/>
    <n v="3"/>
  </r>
  <r>
    <x v="72326"/>
    <x v="2"/>
    <s v="Jamie Onciul"/>
    <x v="8"/>
    <x v="6"/>
    <x v="2"/>
    <x v="2"/>
    <x v="7"/>
    <x v="38"/>
    <x v="566"/>
    <d v="2018-12-05T00:00:00"/>
    <x v="617"/>
    <x v="9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2"/>
    <n v="192"/>
    <x v="6"/>
    <n v="3"/>
  </r>
  <r>
    <x v="72327"/>
    <x v="2"/>
    <s v="Jamie Onciul"/>
    <x v="8"/>
    <x v="6"/>
    <x v="2"/>
    <x v="1"/>
    <x v="2"/>
    <x v="0"/>
    <x v="1099"/>
    <d v="2018-08-23T00:00:00"/>
    <x v="2128"/>
    <x v="32"/>
    <x v="9"/>
    <m/>
    <s v="Onciul, Jamie"/>
    <m/>
    <x v="30380"/>
    <x v="0"/>
    <n v="1"/>
    <n v="0"/>
    <n v="0"/>
    <x v="0"/>
    <x v="0"/>
    <n v="120"/>
    <n v="30"/>
    <n v="0"/>
    <s v="Access Denied"/>
    <x v="1"/>
    <s v="Outside Scope of Publication Policy"/>
    <s v="N"/>
    <s v="Closed - Access Denied"/>
    <n v="0"/>
    <n v="0"/>
    <x v="6"/>
    <n v="2"/>
  </r>
  <r>
    <x v="72328"/>
    <x v="2"/>
    <s v="Jamie Onciul"/>
    <x v="8"/>
    <x v="6"/>
    <x v="2"/>
    <x v="2"/>
    <x v="2"/>
    <x v="38"/>
    <x v="566"/>
    <d v="2019-01-21T00:00:00"/>
    <x v="1143"/>
    <x v="1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6"/>
    <n v="26"/>
    <x v="6"/>
    <n v="3"/>
  </r>
  <r>
    <x v="72329"/>
    <x v="2"/>
    <s v="Jamie Onciul"/>
    <x v="8"/>
    <x v="6"/>
    <x v="2"/>
    <x v="2"/>
    <x v="7"/>
    <x v="38"/>
    <x v="566"/>
    <d v="2019-01-23T00:00:00"/>
    <x v="1143"/>
    <x v="4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40"/>
    <n v="541"/>
    <x v="6"/>
    <n v="3"/>
  </r>
  <r>
    <x v="72330"/>
    <x v="2"/>
    <s v="Jamie Onciul"/>
    <x v="8"/>
    <x v="6"/>
    <x v="2"/>
    <x v="2"/>
    <x v="7"/>
    <x v="38"/>
    <x v="567"/>
    <d v="2018-12-10T00:00:00"/>
    <x v="1179"/>
    <x v="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2"/>
    <n v="174"/>
    <x v="6"/>
    <n v="3"/>
  </r>
  <r>
    <x v="72331"/>
    <x v="2"/>
    <s v="Jamie Onciul"/>
    <x v="8"/>
    <x v="6"/>
    <x v="2"/>
    <x v="2"/>
    <x v="2"/>
    <x v="38"/>
    <x v="567"/>
    <d v="2019-01-23T00:00:00"/>
    <x v="618"/>
    <x v="19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73"/>
    <n v="273"/>
    <x v="6"/>
    <n v="3"/>
  </r>
  <r>
    <x v="72332"/>
    <x v="2"/>
    <s v="Jamie Onciul"/>
    <x v="8"/>
    <x v="6"/>
    <x v="2"/>
    <x v="2"/>
    <x v="2"/>
    <x v="38"/>
    <x v="2074"/>
    <d v="2018-12-10T00:00:00"/>
    <x v="554"/>
    <x v="8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4"/>
    <n v="112"/>
    <x v="6"/>
    <n v="3"/>
  </r>
  <r>
    <x v="72333"/>
    <x v="1"/>
    <s v="Natalie Appleton"/>
    <x v="8"/>
    <x v="6"/>
    <x v="2"/>
    <x v="1"/>
    <x v="1"/>
    <x v="14"/>
    <x v="524"/>
    <d v="2019-03-07T00:00:00"/>
    <x v="563"/>
    <x v="27"/>
    <x v="9"/>
    <m/>
    <s v="Craib, Patrick"/>
    <s v="XGR-2018-84460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334"/>
    <x v="2"/>
    <s v="Jamie Onciul"/>
    <x v="8"/>
    <x v="6"/>
    <x v="2"/>
    <x v="2"/>
    <x v="7"/>
    <x v="38"/>
    <x v="568"/>
    <d v="2019-01-30T00:00:00"/>
    <x v="629"/>
    <x v="71"/>
    <x v="9"/>
    <m/>
    <s v="Elbahir, Cindy"/>
    <m/>
    <x v="2865"/>
    <x v="0"/>
    <n v="0"/>
    <n v="1"/>
    <n v="0"/>
    <x v="13"/>
    <x v="0"/>
    <n v="0"/>
    <n v="0"/>
    <n v="0"/>
    <s v="Partial Disclosure"/>
    <x v="0"/>
    <m/>
    <s v="Y"/>
    <s v="Closed - Partial Disclosure"/>
    <n v="177"/>
    <n v="184"/>
    <x v="6"/>
    <n v="3"/>
  </r>
  <r>
    <x v="72335"/>
    <x v="1"/>
    <s v="Natalie Appleton"/>
    <x v="8"/>
    <x v="6"/>
    <x v="2"/>
    <x v="1"/>
    <x v="1"/>
    <x v="14"/>
    <x v="507"/>
    <d v="2019-03-07T00:00:00"/>
    <x v="565"/>
    <x v="8"/>
    <x v="9"/>
    <m/>
    <s v="Der, Sandra"/>
    <s v="XGR-2018-84430"/>
    <x v="93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336"/>
    <x v="2"/>
    <s v="Jamie Onciul"/>
    <x v="8"/>
    <x v="6"/>
    <x v="2"/>
    <x v="2"/>
    <x v="7"/>
    <x v="38"/>
    <x v="2076"/>
    <d v="2019-02-05T00:00:00"/>
    <x v="2147"/>
    <x v="4"/>
    <x v="11"/>
    <d v="2019-02-05T00:00:00"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40"/>
    <n v="608"/>
    <x v="6"/>
    <n v="3"/>
  </r>
  <r>
    <x v="72337"/>
    <x v="2"/>
    <s v="Jamie Onciul"/>
    <x v="8"/>
    <x v="6"/>
    <x v="2"/>
    <x v="2"/>
    <x v="7"/>
    <x v="38"/>
    <x v="2021"/>
    <d v="2019-01-24T00:00:00"/>
    <x v="2158"/>
    <x v="37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69"/>
    <n v="413"/>
    <x v="6"/>
    <n v="3"/>
  </r>
  <r>
    <x v="72338"/>
    <x v="2"/>
    <s v="Jamie Onciul"/>
    <x v="8"/>
    <x v="6"/>
    <x v="2"/>
    <x v="2"/>
    <x v="7"/>
    <x v="38"/>
    <x v="2021"/>
    <d v="2019-01-29T00:00:00"/>
    <x v="2158"/>
    <x v="4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79"/>
    <n v="279"/>
    <x v="6"/>
    <n v="3"/>
  </r>
  <r>
    <x v="72339"/>
    <x v="2"/>
    <s v="Jamie Onciul"/>
    <x v="8"/>
    <x v="6"/>
    <x v="2"/>
    <x v="2"/>
    <x v="2"/>
    <x v="38"/>
    <x v="1086"/>
    <d v="2018-12-19T00:00:00"/>
    <x v="2156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340"/>
    <x v="2"/>
    <s v="Jamie Onciul"/>
    <x v="8"/>
    <x v="6"/>
    <x v="2"/>
    <x v="2"/>
    <x v="7"/>
    <x v="38"/>
    <x v="2021"/>
    <d v="2018-11-08T00:00:00"/>
    <x v="608"/>
    <x v="27"/>
    <x v="9"/>
    <m/>
    <s v="Haussmann, April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72341"/>
    <x v="2"/>
    <s v="Jamie Onciul"/>
    <x v="8"/>
    <x v="6"/>
    <x v="2"/>
    <x v="2"/>
    <x v="7"/>
    <x v="38"/>
    <x v="581"/>
    <d v="2018-12-12T00:00:00"/>
    <x v="629"/>
    <x v="28"/>
    <x v="9"/>
    <d v="2018-12-12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342"/>
    <x v="2"/>
    <s v="Jamie Onciul"/>
    <x v="8"/>
    <x v="6"/>
    <x v="2"/>
    <x v="2"/>
    <x v="7"/>
    <x v="38"/>
    <x v="569"/>
    <d v="2019-01-29T00:00:00"/>
    <x v="2143"/>
    <x v="7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506"/>
    <n v="506"/>
    <x v="6"/>
    <n v="3"/>
  </r>
  <r>
    <x v="72343"/>
    <x v="1"/>
    <s v="Natalie Appleton"/>
    <x v="8"/>
    <x v="6"/>
    <x v="2"/>
    <x v="1"/>
    <x v="1"/>
    <x v="14"/>
    <x v="526"/>
    <d v="2019-03-07T00:00:00"/>
    <x v="566"/>
    <x v="11"/>
    <x v="9"/>
    <m/>
    <s v="Der, Sandra"/>
    <s v="XGR-2018-84433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344"/>
    <x v="2"/>
    <s v="Jamie Onciul"/>
    <x v="8"/>
    <x v="6"/>
    <x v="2"/>
    <x v="2"/>
    <x v="7"/>
    <x v="38"/>
    <x v="569"/>
    <d v="2018-11-20T00:00:00"/>
    <x v="620"/>
    <x v="55"/>
    <x v="9"/>
    <d v="2018-11-20T00:00:00"/>
    <s v="Haussmann, April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72345"/>
    <x v="2"/>
    <s v="Jamie Onciul"/>
    <x v="8"/>
    <x v="6"/>
    <x v="2"/>
    <x v="2"/>
    <x v="7"/>
    <x v="38"/>
    <x v="574"/>
    <d v="2019-01-02T00:00:00"/>
    <x v="2130"/>
    <x v="45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1"/>
    <n v="61"/>
    <x v="6"/>
    <n v="3"/>
  </r>
  <r>
    <x v="72346"/>
    <x v="2"/>
    <s v="Jamie Onciul"/>
    <x v="8"/>
    <x v="6"/>
    <x v="2"/>
    <x v="2"/>
    <x v="7"/>
    <x v="38"/>
    <x v="2060"/>
    <d v="2018-12-10T00:00:00"/>
    <x v="1183"/>
    <x v="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16"/>
    <n v="416"/>
    <x v="6"/>
    <n v="3"/>
  </r>
  <r>
    <x v="72347"/>
    <x v="2"/>
    <s v="Jamie Onciul"/>
    <x v="8"/>
    <x v="6"/>
    <x v="2"/>
    <x v="2"/>
    <x v="7"/>
    <x v="38"/>
    <x v="1084"/>
    <d v="2018-12-13T00:00:00"/>
    <x v="1137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6"/>
    <n v="223"/>
    <x v="6"/>
    <n v="3"/>
  </r>
  <r>
    <x v="72348"/>
    <x v="2"/>
    <s v="Jamie Onciul"/>
    <x v="8"/>
    <x v="6"/>
    <x v="2"/>
    <x v="2"/>
    <x v="2"/>
    <x v="38"/>
    <x v="1084"/>
    <d v="2018-11-21T00:00:00"/>
    <x v="1137"/>
    <x v="16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6"/>
    <n v="3"/>
  </r>
  <r>
    <x v="72349"/>
    <x v="1"/>
    <s v="Natalie Appleton"/>
    <x v="8"/>
    <x v="6"/>
    <x v="2"/>
    <x v="1"/>
    <x v="1"/>
    <x v="14"/>
    <x v="510"/>
    <d v="2019-03-07T00:00:00"/>
    <x v="567"/>
    <x v="23"/>
    <x v="9"/>
    <m/>
    <s v="Trudel, David"/>
    <s v="XGR-2018-84431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350"/>
    <x v="2"/>
    <s v="Jamie Onciul"/>
    <x v="8"/>
    <x v="6"/>
    <x v="2"/>
    <x v="2"/>
    <x v="7"/>
    <x v="38"/>
    <x v="581"/>
    <d v="2018-12-12T00:00:00"/>
    <x v="629"/>
    <x v="28"/>
    <x v="9"/>
    <d v="2018-12-12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351"/>
    <x v="2"/>
    <s v="Jamie Onciul"/>
    <x v="8"/>
    <x v="6"/>
    <x v="2"/>
    <x v="2"/>
    <x v="7"/>
    <x v="38"/>
    <x v="1084"/>
    <d v="2018-11-15T00:00:00"/>
    <x v="1137"/>
    <x v="0"/>
    <x v="9"/>
    <d v="2018-11-15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72352"/>
    <x v="1"/>
    <s v="Natalie Appleton"/>
    <x v="8"/>
    <x v="6"/>
    <x v="2"/>
    <x v="1"/>
    <x v="1"/>
    <x v="14"/>
    <x v="526"/>
    <d v="2019-03-07T00:00:00"/>
    <x v="566"/>
    <x v="11"/>
    <x v="9"/>
    <m/>
    <s v="Der, Sandra"/>
    <s v="XGR-2018-84432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353"/>
    <x v="1"/>
    <s v="Natalie Appleton"/>
    <x v="8"/>
    <x v="6"/>
    <x v="2"/>
    <x v="1"/>
    <x v="1"/>
    <x v="14"/>
    <x v="527"/>
    <d v="2019-03-07T00:00:00"/>
    <x v="568"/>
    <x v="50"/>
    <x v="9"/>
    <m/>
    <s v="Appleton, Natalie"/>
    <s v="XGR-2018-84437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354"/>
    <x v="2"/>
    <s v="Jamie Onciul"/>
    <x v="8"/>
    <x v="6"/>
    <x v="2"/>
    <x v="2"/>
    <x v="7"/>
    <x v="38"/>
    <x v="1084"/>
    <d v="2018-12-10T00:00:00"/>
    <x v="1137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66"/>
    <n v="568"/>
    <x v="6"/>
    <n v="3"/>
  </r>
  <r>
    <x v="72355"/>
    <x v="2"/>
    <s v="Jamie Onciul"/>
    <x v="8"/>
    <x v="6"/>
    <x v="2"/>
    <x v="2"/>
    <x v="7"/>
    <x v="38"/>
    <x v="1104"/>
    <d v="2019-02-01T00:00:00"/>
    <x v="2156"/>
    <x v="7"/>
    <x v="9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18"/>
    <n v="542"/>
    <x v="6"/>
    <n v="3"/>
  </r>
  <r>
    <x v="72356"/>
    <x v="2"/>
    <s v="Jamie Onciul"/>
    <x v="8"/>
    <x v="6"/>
    <x v="2"/>
    <x v="2"/>
    <x v="7"/>
    <x v="38"/>
    <x v="1104"/>
    <d v="2018-11-15T00:00:00"/>
    <x v="1141"/>
    <x v="27"/>
    <x v="9"/>
    <d v="2018-11-15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72357"/>
    <x v="2"/>
    <s v="Jamie Onciul"/>
    <x v="8"/>
    <x v="6"/>
    <x v="2"/>
    <x v="2"/>
    <x v="2"/>
    <x v="38"/>
    <x v="1104"/>
    <d v="2018-12-14T00:00:00"/>
    <x v="1141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6"/>
    <n v="3"/>
  </r>
  <r>
    <x v="72358"/>
    <x v="2"/>
    <s v="Jamie Onciul"/>
    <x v="8"/>
    <x v="6"/>
    <x v="2"/>
    <x v="2"/>
    <x v="2"/>
    <x v="38"/>
    <x v="1104"/>
    <d v="2018-12-07T00:00:00"/>
    <x v="1141"/>
    <x v="32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"/>
    <n v="17"/>
    <x v="6"/>
    <n v="3"/>
  </r>
  <r>
    <x v="72359"/>
    <x v="2"/>
    <s v="Jamie Onciul"/>
    <x v="8"/>
    <x v="6"/>
    <x v="2"/>
    <x v="2"/>
    <x v="2"/>
    <x v="8"/>
    <x v="1104"/>
    <d v="2018-11-09T00:00:00"/>
    <x v="1141"/>
    <x v="15"/>
    <x v="9"/>
    <d v="2018-11-09T00:00:00"/>
    <s v="Alexander, Janice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3"/>
  </r>
  <r>
    <x v="72360"/>
    <x v="2"/>
    <s v="Jamie Onciul"/>
    <x v="8"/>
    <x v="6"/>
    <x v="2"/>
    <x v="2"/>
    <x v="2"/>
    <x v="38"/>
    <x v="2076"/>
    <d v="2019-02-06T00:00:00"/>
    <x v="2147"/>
    <x v="93"/>
    <x v="11"/>
    <m/>
    <s v="Onciul, Jamie"/>
    <m/>
    <x v="2865"/>
    <x v="0"/>
    <n v="0"/>
    <n v="1"/>
    <n v="0"/>
    <x v="9"/>
    <x v="0"/>
    <n v="0"/>
    <n v="0"/>
    <n v="0"/>
    <s v="Partial Disclosure"/>
    <x v="0"/>
    <m/>
    <s v="Y"/>
    <s v="Closed - Partial Disclosure"/>
    <n v="71"/>
    <n v="339"/>
    <x v="6"/>
    <n v="3"/>
  </r>
  <r>
    <x v="72361"/>
    <x v="1"/>
    <s v="Natalie Appleton"/>
    <x v="8"/>
    <x v="6"/>
    <x v="2"/>
    <x v="1"/>
    <x v="1"/>
    <x v="14"/>
    <x v="528"/>
    <d v="2019-03-07T00:00:00"/>
    <x v="569"/>
    <x v="5"/>
    <x v="9"/>
    <m/>
    <s v="Appleton, Natalie"/>
    <s v="XGR-2018-84434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362"/>
    <x v="2"/>
    <s v="Jamie Onciul"/>
    <x v="8"/>
    <x v="6"/>
    <x v="2"/>
    <x v="2"/>
    <x v="2"/>
    <x v="38"/>
    <x v="2076"/>
    <d v="2018-12-13T00:00:00"/>
    <x v="1186"/>
    <x v="5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4"/>
    <n v="34"/>
    <x v="6"/>
    <n v="3"/>
  </r>
  <r>
    <x v="72363"/>
    <x v="2"/>
    <s v="Jamie Onciul"/>
    <x v="8"/>
    <x v="6"/>
    <x v="2"/>
    <x v="2"/>
    <x v="2"/>
    <x v="38"/>
    <x v="1084"/>
    <d v="2018-12-12T00:00:00"/>
    <x v="1137"/>
    <x v="11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"/>
    <n v="33"/>
    <x v="6"/>
    <n v="3"/>
  </r>
  <r>
    <x v="72364"/>
    <x v="2"/>
    <s v="Jamie Onciul"/>
    <x v="8"/>
    <x v="6"/>
    <x v="2"/>
    <x v="2"/>
    <x v="2"/>
    <x v="38"/>
    <x v="570"/>
    <d v="2019-02-06T00:00:00"/>
    <x v="2125"/>
    <x v="4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99"/>
    <n v="599"/>
    <x v="6"/>
    <n v="3"/>
  </r>
  <r>
    <x v="72365"/>
    <x v="1"/>
    <s v="Natalie Appleton"/>
    <x v="8"/>
    <x v="6"/>
    <x v="2"/>
    <x v="1"/>
    <x v="1"/>
    <x v="14"/>
    <x v="525"/>
    <d v="2019-03-07T00:00:00"/>
    <x v="564"/>
    <x v="24"/>
    <x v="9"/>
    <m/>
    <s v="Craib, Patrick"/>
    <s v="XGR-2018-84461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366"/>
    <x v="2"/>
    <s v="Jamie Onciul"/>
    <x v="8"/>
    <x v="6"/>
    <x v="2"/>
    <x v="2"/>
    <x v="7"/>
    <x v="38"/>
    <x v="2076"/>
    <d v="2019-01-31T00:00:00"/>
    <x v="2147"/>
    <x v="3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40"/>
    <n v="440"/>
    <x v="6"/>
    <n v="3"/>
  </r>
  <r>
    <x v="72367"/>
    <x v="2"/>
    <s v="Jamie Onciul"/>
    <x v="8"/>
    <x v="6"/>
    <x v="2"/>
    <x v="2"/>
    <x v="7"/>
    <x v="38"/>
    <x v="2076"/>
    <d v="2019-01-31T00:00:00"/>
    <x v="2147"/>
    <x v="37"/>
    <x v="11"/>
    <d v="2019-01-31T00:00:00"/>
    <s v="Mino, Lis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13"/>
    <n v="313"/>
    <x v="6"/>
    <n v="3"/>
  </r>
  <r>
    <x v="72368"/>
    <x v="2"/>
    <s v="Jamie Onciul"/>
    <x v="8"/>
    <x v="6"/>
    <x v="2"/>
    <x v="2"/>
    <x v="2"/>
    <x v="38"/>
    <x v="570"/>
    <d v="2018-11-09T00:00:00"/>
    <x v="1180"/>
    <x v="86"/>
    <x v="9"/>
    <d v="2018-11-09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3"/>
  </r>
  <r>
    <x v="72369"/>
    <x v="2"/>
    <s v="Jamie Onciul"/>
    <x v="8"/>
    <x v="6"/>
    <x v="2"/>
    <x v="2"/>
    <x v="7"/>
    <x v="38"/>
    <x v="570"/>
    <d v="2019-02-06T00:00:00"/>
    <x v="2125"/>
    <x v="4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36"/>
    <n v="441"/>
    <x v="6"/>
    <n v="3"/>
  </r>
  <r>
    <x v="72370"/>
    <x v="2"/>
    <s v="Jamie Onciul"/>
    <x v="8"/>
    <x v="6"/>
    <x v="2"/>
    <x v="2"/>
    <x v="7"/>
    <x v="38"/>
    <x v="570"/>
    <d v="2018-12-12T00:00:00"/>
    <x v="1180"/>
    <x v="4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6"/>
    <n v="3"/>
  </r>
  <r>
    <x v="72371"/>
    <x v="2"/>
    <s v="Jamie Onciul"/>
    <x v="8"/>
    <x v="6"/>
    <x v="2"/>
    <x v="2"/>
    <x v="7"/>
    <x v="38"/>
    <x v="2078"/>
    <d v="2018-12-19T00:00:00"/>
    <x v="607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7"/>
    <n v="170"/>
    <x v="6"/>
    <n v="3"/>
  </r>
  <r>
    <x v="72372"/>
    <x v="1"/>
    <s v="Natalie Appleton"/>
    <x v="8"/>
    <x v="6"/>
    <x v="2"/>
    <x v="1"/>
    <x v="1"/>
    <x v="14"/>
    <x v="528"/>
    <d v="2019-03-07T00:00:00"/>
    <x v="569"/>
    <x v="5"/>
    <x v="9"/>
    <m/>
    <s v="Appleton, Natalie"/>
    <s v="XGR-2018-84435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373"/>
    <x v="2"/>
    <s v="Jamie Onciul"/>
    <x v="8"/>
    <x v="6"/>
    <x v="2"/>
    <x v="2"/>
    <x v="4"/>
    <x v="38"/>
    <x v="2078"/>
    <d v="2018-12-06T00:00:00"/>
    <x v="607"/>
    <x v="13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6"/>
    <n v="46"/>
    <x v="6"/>
    <n v="3"/>
  </r>
  <r>
    <x v="72374"/>
    <x v="2"/>
    <s v="Jamie Onciul"/>
    <x v="8"/>
    <x v="6"/>
    <x v="2"/>
    <x v="2"/>
    <x v="7"/>
    <x v="38"/>
    <x v="2084"/>
    <d v="2019-01-25T00:00:00"/>
    <x v="1143"/>
    <x v="61"/>
    <x v="11"/>
    <m/>
    <s v="Onciul, Jamie"/>
    <m/>
    <x v="2865"/>
    <x v="0"/>
    <n v="0"/>
    <n v="1"/>
    <n v="0"/>
    <x v="13"/>
    <x v="0"/>
    <n v="0"/>
    <n v="0"/>
    <n v="0"/>
    <s v="Partial Disclosure"/>
    <x v="0"/>
    <m/>
    <s v="N"/>
    <s v="Closed - Partial Disclosure"/>
    <n v="284"/>
    <n v="289"/>
    <x v="6"/>
    <n v="3"/>
  </r>
  <r>
    <x v="72375"/>
    <x v="2"/>
    <s v="Jamie Onciul"/>
    <x v="8"/>
    <x v="6"/>
    <x v="2"/>
    <x v="2"/>
    <x v="7"/>
    <x v="38"/>
    <x v="2070"/>
    <d v="2018-11-21T00:00:00"/>
    <x v="2136"/>
    <x v="27"/>
    <x v="9"/>
    <d v="2018-11-2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72376"/>
    <x v="2"/>
    <s v="Jamie Onciul"/>
    <x v="8"/>
    <x v="6"/>
    <x v="2"/>
    <x v="2"/>
    <x v="2"/>
    <x v="38"/>
    <x v="2070"/>
    <d v="2018-12-18T00:00:00"/>
    <x v="2136"/>
    <x v="5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0"/>
    <n v="282"/>
    <x v="6"/>
    <n v="3"/>
  </r>
  <r>
    <x v="72377"/>
    <x v="2"/>
    <s v="Jamie Onciul"/>
    <x v="8"/>
    <x v="6"/>
    <x v="2"/>
    <x v="1"/>
    <x v="1"/>
    <x v="0"/>
    <x v="530"/>
    <d v="2018-08-23T00:00:00"/>
    <x v="555"/>
    <x v="29"/>
    <x v="5"/>
    <m/>
    <s v="Bertucci, Jason"/>
    <s v="XGR-2018-84908"/>
    <x v="936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6"/>
    <n v="2"/>
  </r>
  <r>
    <x v="72378"/>
    <x v="2"/>
    <s v="Jamie Onciul"/>
    <x v="8"/>
    <x v="6"/>
    <x v="2"/>
    <x v="2"/>
    <x v="2"/>
    <x v="8"/>
    <x v="1105"/>
    <d v="2018-12-19T00:00:00"/>
    <x v="1188"/>
    <x v="5"/>
    <x v="11"/>
    <m/>
    <s v="Bull, Leala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272"/>
    <n v="276"/>
    <x v="6"/>
    <n v="3"/>
  </r>
  <r>
    <x v="72379"/>
    <x v="2"/>
    <s v="Jamie Onciul"/>
    <x v="8"/>
    <x v="6"/>
    <x v="2"/>
    <x v="1"/>
    <x v="3"/>
    <x v="0"/>
    <x v="533"/>
    <d v="2018-08-09T00:00:00"/>
    <x v="1176"/>
    <x v="60"/>
    <x v="9"/>
    <m/>
    <s v="Durand, Nicki"/>
    <m/>
    <x v="303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72380"/>
    <x v="2"/>
    <s v="Jamie Onciul"/>
    <x v="8"/>
    <x v="6"/>
    <x v="2"/>
    <x v="2"/>
    <x v="7"/>
    <x v="38"/>
    <x v="2080"/>
    <d v="2018-12-28T00:00:00"/>
    <x v="2124"/>
    <x v="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0"/>
    <n v="260"/>
    <x v="6"/>
    <n v="3"/>
  </r>
  <r>
    <x v="72381"/>
    <x v="2"/>
    <s v="Jamie Onciul"/>
    <x v="8"/>
    <x v="6"/>
    <x v="2"/>
    <x v="2"/>
    <x v="2"/>
    <x v="38"/>
    <x v="1085"/>
    <d v="2018-12-11T00:00:00"/>
    <x v="2145"/>
    <x v="36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6"/>
    <n v="3"/>
  </r>
  <r>
    <x v="72382"/>
    <x v="2"/>
    <s v="Jamie Onciul"/>
    <x v="8"/>
    <x v="6"/>
    <x v="2"/>
    <x v="2"/>
    <x v="2"/>
    <x v="38"/>
    <x v="1085"/>
    <d v="2018-12-21T00:00:00"/>
    <x v="2145"/>
    <x v="5"/>
    <x v="11"/>
    <d v="2018-12-21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7"/>
    <n v="180"/>
    <x v="6"/>
    <n v="3"/>
  </r>
  <r>
    <x v="72383"/>
    <x v="2"/>
    <s v="Jamie Onciul"/>
    <x v="8"/>
    <x v="6"/>
    <x v="2"/>
    <x v="2"/>
    <x v="2"/>
    <x v="38"/>
    <x v="2090"/>
    <d v="2018-12-28T00:00:00"/>
    <x v="2153"/>
    <x v="28"/>
    <x v="9"/>
    <d v="2018-12-2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384"/>
    <x v="2"/>
    <s v="Jamie Onciul"/>
    <x v="8"/>
    <x v="6"/>
    <x v="2"/>
    <x v="2"/>
    <x v="2"/>
    <x v="38"/>
    <x v="2075"/>
    <d v="2018-12-28T00:00:00"/>
    <x v="1184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6"/>
    <n v="3"/>
  </r>
  <r>
    <x v="72385"/>
    <x v="1"/>
    <s v="Natalie Appleton"/>
    <x v="8"/>
    <x v="6"/>
    <x v="2"/>
    <x v="1"/>
    <x v="1"/>
    <x v="14"/>
    <x v="529"/>
    <d v="2019-03-07T00:00:00"/>
    <x v="571"/>
    <x v="45"/>
    <x v="9"/>
    <m/>
    <s v="Trudel, David"/>
    <s v="XGR-2018-84438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386"/>
    <x v="2"/>
    <s v="Jamie Onciul"/>
    <x v="8"/>
    <x v="6"/>
    <x v="2"/>
    <x v="2"/>
    <x v="4"/>
    <x v="38"/>
    <x v="2081"/>
    <d v="2018-12-19T00:00:00"/>
    <x v="615"/>
    <x v="29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20"/>
    <n v="121"/>
    <x v="6"/>
    <n v="3"/>
  </r>
  <r>
    <x v="72387"/>
    <x v="2"/>
    <s v="Jamie Onciul"/>
    <x v="8"/>
    <x v="6"/>
    <x v="2"/>
    <x v="2"/>
    <x v="7"/>
    <x v="38"/>
    <x v="2081"/>
    <d v="2018-11-29T00:00:00"/>
    <x v="615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72388"/>
    <x v="1"/>
    <s v="Natalie Appleton"/>
    <x v="8"/>
    <x v="6"/>
    <x v="2"/>
    <x v="1"/>
    <x v="1"/>
    <x v="14"/>
    <x v="527"/>
    <d v="2019-03-07T00:00:00"/>
    <x v="568"/>
    <x v="50"/>
    <x v="9"/>
    <m/>
    <s v="Appleton, Natalie"/>
    <s v="XGR-2018-84436"/>
    <x v="937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389"/>
    <x v="2"/>
    <s v="Jamie Onciul"/>
    <x v="8"/>
    <x v="6"/>
    <x v="2"/>
    <x v="2"/>
    <x v="7"/>
    <x v="38"/>
    <x v="590"/>
    <d v="2019-01-11T00:00:00"/>
    <x v="2139"/>
    <x v="28"/>
    <x v="9"/>
    <d v="2019-01-11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390"/>
    <x v="1"/>
    <s v="Natalie Appleton"/>
    <x v="8"/>
    <x v="6"/>
    <x v="2"/>
    <x v="1"/>
    <x v="1"/>
    <x v="14"/>
    <x v="512"/>
    <d v="2019-03-07T00:00:00"/>
    <x v="1177"/>
    <x v="39"/>
    <x v="9"/>
    <m/>
    <s v="Der, Sandra"/>
    <s v="XGR-2018-84443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391"/>
    <x v="2"/>
    <s v="Jamie Onciul"/>
    <x v="8"/>
    <x v="6"/>
    <x v="2"/>
    <x v="2"/>
    <x v="7"/>
    <x v="38"/>
    <x v="2073"/>
    <d v="2019-01-09T00:00:00"/>
    <x v="1185"/>
    <x v="61"/>
    <x v="11"/>
    <d v="2019-01-09T00:00:00"/>
    <s v="Mino, Lise"/>
    <m/>
    <x v="2865"/>
    <x v="0"/>
    <n v="0"/>
    <n v="1"/>
    <n v="0"/>
    <x v="13"/>
    <x v="0"/>
    <n v="0"/>
    <n v="0"/>
    <n v="0"/>
    <s v="Partial Disclosure"/>
    <x v="0"/>
    <m/>
    <s v="N"/>
    <s v="Closed - Partial Disclosure"/>
    <n v="243"/>
    <n v="245"/>
    <x v="6"/>
    <n v="3"/>
  </r>
  <r>
    <x v="72392"/>
    <x v="2"/>
    <s v="Jamie Onciul"/>
    <x v="8"/>
    <x v="6"/>
    <x v="2"/>
    <x v="2"/>
    <x v="7"/>
    <x v="38"/>
    <x v="2090"/>
    <d v="2018-12-28T00:00:00"/>
    <x v="2153"/>
    <x v="28"/>
    <x v="9"/>
    <d v="2018-12-2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393"/>
    <x v="2"/>
    <s v="Jamie Onciul"/>
    <x v="8"/>
    <x v="6"/>
    <x v="2"/>
    <x v="2"/>
    <x v="4"/>
    <x v="38"/>
    <x v="2081"/>
    <d v="2018-12-13T00:00:00"/>
    <x v="615"/>
    <x v="36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"/>
    <n v="13"/>
    <x v="6"/>
    <n v="3"/>
  </r>
  <r>
    <x v="72394"/>
    <x v="2"/>
    <s v="Jamie Onciul"/>
    <x v="8"/>
    <x v="6"/>
    <x v="2"/>
    <x v="2"/>
    <x v="7"/>
    <x v="38"/>
    <x v="1086"/>
    <d v="2019-03-06T00:00:00"/>
    <x v="575"/>
    <x v="41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511"/>
    <n v="513"/>
    <x v="6"/>
    <n v="3"/>
  </r>
  <r>
    <x v="72395"/>
    <x v="2"/>
    <s v="Jamie Onciul"/>
    <x v="8"/>
    <x v="6"/>
    <x v="2"/>
    <x v="2"/>
    <x v="7"/>
    <x v="38"/>
    <x v="1109"/>
    <d v="2018-12-18T00:00:00"/>
    <x v="2135"/>
    <x v="28"/>
    <x v="9"/>
    <d v="2018-12-18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3"/>
  </r>
  <r>
    <x v="72396"/>
    <x v="2"/>
    <s v="Jamie Onciul"/>
    <x v="8"/>
    <x v="6"/>
    <x v="2"/>
    <x v="2"/>
    <x v="7"/>
    <x v="38"/>
    <x v="572"/>
    <d v="2018-12-18T00:00:00"/>
    <x v="622"/>
    <x v="36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3"/>
    <n v="103"/>
    <x v="6"/>
    <n v="3"/>
  </r>
  <r>
    <x v="72397"/>
    <x v="1"/>
    <s v="Natalie Appleton"/>
    <x v="8"/>
    <x v="6"/>
    <x v="2"/>
    <x v="1"/>
    <x v="1"/>
    <x v="14"/>
    <x v="517"/>
    <d v="2019-03-07T00:00:00"/>
    <x v="572"/>
    <x v="40"/>
    <x v="9"/>
    <m/>
    <s v="Craib, Patrick"/>
    <s v="XGR-2018-84452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398"/>
    <x v="2"/>
    <s v="Jamie Onciul"/>
    <x v="8"/>
    <x v="6"/>
    <x v="2"/>
    <x v="2"/>
    <x v="7"/>
    <x v="38"/>
    <x v="2090"/>
    <d v="2018-12-28T00:00:00"/>
    <x v="2153"/>
    <x v="28"/>
    <x v="9"/>
    <d v="2018-12-2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399"/>
    <x v="2"/>
    <s v="Jamie Onciul"/>
    <x v="8"/>
    <x v="6"/>
    <x v="2"/>
    <x v="2"/>
    <x v="7"/>
    <x v="38"/>
    <x v="2090"/>
    <d v="2018-12-28T00:00:00"/>
    <x v="2153"/>
    <x v="28"/>
    <x v="9"/>
    <d v="2018-12-2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3"/>
  </r>
  <r>
    <x v="72400"/>
    <x v="1"/>
    <s v="Natalie Appleton"/>
    <x v="8"/>
    <x v="6"/>
    <x v="2"/>
    <x v="1"/>
    <x v="1"/>
    <x v="14"/>
    <x v="518"/>
    <d v="2019-03-07T00:00:00"/>
    <x v="574"/>
    <x v="55"/>
    <x v="9"/>
    <m/>
    <s v="Craib, Patrick"/>
    <s v="XGR-2018-84453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01"/>
    <x v="2"/>
    <s v="Jamie Onciul"/>
    <x v="8"/>
    <x v="6"/>
    <x v="2"/>
    <x v="2"/>
    <x v="2"/>
    <x v="38"/>
    <x v="573"/>
    <d v="2019-02-12T00:00:00"/>
    <x v="2151"/>
    <x v="6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16"/>
    <n v="717"/>
    <x v="6"/>
    <n v="3"/>
  </r>
  <r>
    <x v="72402"/>
    <x v="2"/>
    <s v="Jamie Onciul"/>
    <x v="8"/>
    <x v="6"/>
    <x v="2"/>
    <x v="2"/>
    <x v="7"/>
    <x v="38"/>
    <x v="574"/>
    <d v="2018-12-05T00:00:00"/>
    <x v="2130"/>
    <x v="27"/>
    <x v="9"/>
    <d v="2018-12-05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3"/>
  </r>
  <r>
    <x v="72403"/>
    <x v="2"/>
    <s v="Jamie Onciul"/>
    <x v="8"/>
    <x v="6"/>
    <x v="2"/>
    <x v="2"/>
    <x v="7"/>
    <x v="38"/>
    <x v="1110"/>
    <d v="2019-01-11T00:00:00"/>
    <x v="2142"/>
    <x v="27"/>
    <x v="9"/>
    <d v="2019-01-10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72404"/>
    <x v="2"/>
    <s v="Jamie Onciul"/>
    <x v="8"/>
    <x v="6"/>
    <x v="2"/>
    <x v="2"/>
    <x v="7"/>
    <x v="38"/>
    <x v="574"/>
    <d v="2018-12-05T00:00:00"/>
    <x v="2130"/>
    <x v="27"/>
    <x v="9"/>
    <d v="2018-12-05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6"/>
    <n v="3"/>
  </r>
  <r>
    <x v="72405"/>
    <x v="2"/>
    <s v="Jamie Onciul"/>
    <x v="8"/>
    <x v="6"/>
    <x v="2"/>
    <x v="2"/>
    <x v="2"/>
    <x v="38"/>
    <x v="574"/>
    <d v="2019-01-14T00:00:00"/>
    <x v="2130"/>
    <x v="56"/>
    <x v="11"/>
    <m/>
    <s v="Onciul, Jamie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97"/>
    <n v="97"/>
    <x v="6"/>
    <n v="3"/>
  </r>
  <r>
    <x v="72406"/>
    <x v="2"/>
    <s v="Jamie Onciul"/>
    <x v="8"/>
    <x v="6"/>
    <x v="2"/>
    <x v="2"/>
    <x v="7"/>
    <x v="38"/>
    <x v="590"/>
    <d v="2019-01-11T00:00:00"/>
    <x v="2139"/>
    <x v="28"/>
    <x v="9"/>
    <d v="2019-01-11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407"/>
    <x v="2"/>
    <s v="Jamie Onciul"/>
    <x v="8"/>
    <x v="6"/>
    <x v="2"/>
    <x v="2"/>
    <x v="2"/>
    <x v="38"/>
    <x v="575"/>
    <d v="2018-12-19T00:00:00"/>
    <x v="625"/>
    <x v="21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"/>
    <n v="23"/>
    <x v="6"/>
    <n v="3"/>
  </r>
  <r>
    <x v="72408"/>
    <x v="2"/>
    <s v="Jamie Onciul"/>
    <x v="8"/>
    <x v="6"/>
    <x v="2"/>
    <x v="2"/>
    <x v="7"/>
    <x v="38"/>
    <x v="574"/>
    <d v="2019-03-06T00:00:00"/>
    <x v="1193"/>
    <x v="98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63"/>
    <n v="570"/>
    <x v="6"/>
    <n v="3"/>
  </r>
  <r>
    <x v="72409"/>
    <x v="2"/>
    <s v="Jamie Onciul"/>
    <x v="8"/>
    <x v="6"/>
    <x v="2"/>
    <x v="2"/>
    <x v="7"/>
    <x v="38"/>
    <x v="575"/>
    <d v="2018-12-27T00:00:00"/>
    <x v="625"/>
    <x v="39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6"/>
    <n v="3"/>
  </r>
  <r>
    <x v="72410"/>
    <x v="2"/>
    <s v="Jamie Onciul"/>
    <x v="8"/>
    <x v="6"/>
    <x v="2"/>
    <x v="2"/>
    <x v="2"/>
    <x v="38"/>
    <x v="574"/>
    <d v="2018-12-19T00:00:00"/>
    <x v="2130"/>
    <x v="51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"/>
    <n v="26"/>
    <x v="6"/>
    <n v="3"/>
  </r>
  <r>
    <x v="72411"/>
    <x v="2"/>
    <s v="Jamie Onciul"/>
    <x v="8"/>
    <x v="6"/>
    <x v="2"/>
    <x v="1"/>
    <x v="3"/>
    <x v="0"/>
    <x v="533"/>
    <d v="2018-09-13T00:00:00"/>
    <x v="1178"/>
    <x v="54"/>
    <x v="5"/>
    <d v="2018-09-13T00:00:00"/>
    <s v="Onciul, Jamie"/>
    <s v="XGR-2018-85241"/>
    <x v="940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6"/>
    <n v="2"/>
  </r>
  <r>
    <x v="72412"/>
    <x v="2"/>
    <s v="Jamie Onciul"/>
    <x v="8"/>
    <x v="6"/>
    <x v="2"/>
    <x v="2"/>
    <x v="7"/>
    <x v="38"/>
    <x v="1106"/>
    <d v="2019-01-08T00:00:00"/>
    <x v="2150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5"/>
    <n v="157"/>
    <x v="6"/>
    <n v="3"/>
  </r>
  <r>
    <x v="72413"/>
    <x v="2"/>
    <s v="Jamie Onciul"/>
    <x v="8"/>
    <x v="6"/>
    <x v="2"/>
    <x v="2"/>
    <x v="7"/>
    <x v="38"/>
    <x v="1106"/>
    <d v="2019-02-21T00:00:00"/>
    <x v="2146"/>
    <x v="2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03"/>
    <n v="304"/>
    <x v="6"/>
    <n v="3"/>
  </r>
  <r>
    <x v="72414"/>
    <x v="2"/>
    <s v="Jamie Onciul"/>
    <x v="8"/>
    <x v="6"/>
    <x v="2"/>
    <x v="2"/>
    <x v="7"/>
    <x v="38"/>
    <x v="1108"/>
    <d v="2019-02-26T00:00:00"/>
    <x v="1193"/>
    <x v="41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588"/>
    <n v="588"/>
    <x v="6"/>
    <n v="3"/>
  </r>
  <r>
    <x v="72415"/>
    <x v="2"/>
    <s v="Jamie Onciul"/>
    <x v="8"/>
    <x v="6"/>
    <x v="2"/>
    <x v="2"/>
    <x v="2"/>
    <x v="38"/>
    <x v="1107"/>
    <d v="2019-01-09T00:00:00"/>
    <x v="1187"/>
    <x v="5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3"/>
    <n v="43"/>
    <x v="6"/>
    <n v="3"/>
  </r>
  <r>
    <x v="72416"/>
    <x v="2"/>
    <s v="Jamie Onciul"/>
    <x v="8"/>
    <x v="6"/>
    <x v="2"/>
    <x v="2"/>
    <x v="7"/>
    <x v="38"/>
    <x v="1106"/>
    <d v="2019-01-09T00:00:00"/>
    <x v="2150"/>
    <x v="11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5"/>
    <n v="135"/>
    <x v="6"/>
    <n v="3"/>
  </r>
  <r>
    <x v="72417"/>
    <x v="2"/>
    <s v="Jamie Onciul"/>
    <x v="8"/>
    <x v="6"/>
    <x v="2"/>
    <x v="2"/>
    <x v="2"/>
    <x v="38"/>
    <x v="1107"/>
    <d v="2019-01-15T00:00:00"/>
    <x v="1187"/>
    <x v="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2"/>
    <n v="495"/>
    <x v="6"/>
    <n v="3"/>
  </r>
  <r>
    <x v="72418"/>
    <x v="2"/>
    <s v="Jamie Onciul"/>
    <x v="8"/>
    <x v="6"/>
    <x v="2"/>
    <x v="2"/>
    <x v="7"/>
    <x v="38"/>
    <x v="576"/>
    <d v="2018-12-13T00:00:00"/>
    <x v="606"/>
    <x v="74"/>
    <x v="9"/>
    <d v="2018-12-13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72419"/>
    <x v="1"/>
    <s v="Natalie Appleton"/>
    <x v="8"/>
    <x v="6"/>
    <x v="2"/>
    <x v="1"/>
    <x v="1"/>
    <x v="14"/>
    <x v="532"/>
    <d v="2019-03-07T00:00:00"/>
    <x v="575"/>
    <x v="32"/>
    <x v="9"/>
    <m/>
    <s v="Trudel, David"/>
    <s v="XGR-2018-84439"/>
    <x v="939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20"/>
    <x v="2"/>
    <s v="Jamie Onciul"/>
    <x v="8"/>
    <x v="6"/>
    <x v="2"/>
    <x v="2"/>
    <x v="7"/>
    <x v="38"/>
    <x v="576"/>
    <d v="2018-12-11T00:00:00"/>
    <x v="606"/>
    <x v="27"/>
    <x v="9"/>
    <m/>
    <s v="Haussmann, April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3"/>
  </r>
  <r>
    <x v="72421"/>
    <x v="2"/>
    <s v="Jamie Onciul"/>
    <x v="8"/>
    <x v="6"/>
    <x v="2"/>
    <x v="2"/>
    <x v="7"/>
    <x v="38"/>
    <x v="576"/>
    <d v="2019-01-15T00:00:00"/>
    <x v="606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90"/>
    <n v="293"/>
    <x v="6"/>
    <n v="3"/>
  </r>
  <r>
    <x v="72422"/>
    <x v="2"/>
    <s v="Jamie Onciul"/>
    <x v="8"/>
    <x v="6"/>
    <x v="2"/>
    <x v="2"/>
    <x v="7"/>
    <x v="38"/>
    <x v="576"/>
    <d v="2019-04-09T00:00:00"/>
    <x v="596"/>
    <x v="202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148"/>
    <n v="1142"/>
    <x v="6"/>
    <n v="3"/>
  </r>
  <r>
    <x v="72423"/>
    <x v="2"/>
    <s v="Jamie Onciul"/>
    <x v="8"/>
    <x v="6"/>
    <x v="2"/>
    <x v="2"/>
    <x v="7"/>
    <x v="38"/>
    <x v="1117"/>
    <d v="2019-01-24T00:00:00"/>
    <x v="623"/>
    <x v="28"/>
    <x v="9"/>
    <d v="2019-01-24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424"/>
    <x v="2"/>
    <s v="Jamie Onciul"/>
    <x v="8"/>
    <x v="6"/>
    <x v="2"/>
    <x v="2"/>
    <x v="7"/>
    <x v="38"/>
    <x v="1117"/>
    <d v="2019-01-24T00:00:00"/>
    <x v="623"/>
    <x v="28"/>
    <x v="9"/>
    <d v="2019-01-24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425"/>
    <x v="2"/>
    <s v="Jamie Onciul"/>
    <x v="8"/>
    <x v="6"/>
    <x v="2"/>
    <x v="2"/>
    <x v="7"/>
    <x v="38"/>
    <x v="578"/>
    <d v="2019-01-15T00:00:00"/>
    <x v="628"/>
    <x v="23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05"/>
    <n v="306"/>
    <x v="6"/>
    <n v="3"/>
  </r>
  <r>
    <x v="72426"/>
    <x v="2"/>
    <s v="Jamie Onciul"/>
    <x v="8"/>
    <x v="6"/>
    <x v="2"/>
    <x v="2"/>
    <x v="7"/>
    <x v="38"/>
    <x v="581"/>
    <d v="2019-01-15T00:00:00"/>
    <x v="629"/>
    <x v="29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0"/>
    <n v="240"/>
    <x v="6"/>
    <n v="3"/>
  </r>
  <r>
    <x v="72427"/>
    <x v="2"/>
    <s v="Jamie Onciul"/>
    <x v="8"/>
    <x v="6"/>
    <x v="2"/>
    <x v="1"/>
    <x v="1"/>
    <x v="0"/>
    <x v="534"/>
    <d v="2018-08-30T00:00:00"/>
    <x v="577"/>
    <x v="17"/>
    <x v="5"/>
    <m/>
    <s v="Onciul, Jamie"/>
    <s v="XGR-2018-85309"/>
    <x v="94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2"/>
  </r>
  <r>
    <x v="72428"/>
    <x v="2"/>
    <s v="Jamie Onciul"/>
    <x v="8"/>
    <x v="6"/>
    <x v="2"/>
    <x v="2"/>
    <x v="2"/>
    <x v="38"/>
    <x v="578"/>
    <d v="2018-12-12T00:00:00"/>
    <x v="628"/>
    <x v="27"/>
    <x v="9"/>
    <d v="2018-12-11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3"/>
  </r>
  <r>
    <x v="72429"/>
    <x v="2"/>
    <s v="Jamie Onciul"/>
    <x v="8"/>
    <x v="6"/>
    <x v="2"/>
    <x v="2"/>
    <x v="7"/>
    <x v="38"/>
    <x v="578"/>
    <d v="2019-01-08T00:00:00"/>
    <x v="628"/>
    <x v="32"/>
    <x v="9"/>
    <d v="2019-01-08T00:00:00"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161"/>
    <x v="6"/>
    <n v="3"/>
  </r>
  <r>
    <x v="72430"/>
    <x v="2"/>
    <s v="Jamie Onciul"/>
    <x v="8"/>
    <x v="6"/>
    <x v="2"/>
    <x v="2"/>
    <x v="7"/>
    <x v="38"/>
    <x v="578"/>
    <d v="2019-01-09T00:00:00"/>
    <x v="628"/>
    <x v="45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6"/>
    <n v="93"/>
    <x v="6"/>
    <n v="3"/>
  </r>
  <r>
    <x v="72431"/>
    <x v="2"/>
    <s v="Jamie Onciul"/>
    <x v="8"/>
    <x v="6"/>
    <x v="2"/>
    <x v="2"/>
    <x v="7"/>
    <x v="38"/>
    <x v="577"/>
    <d v="2019-01-16T00:00:00"/>
    <x v="2157"/>
    <x v="23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2"/>
    <n v="112"/>
    <x v="6"/>
    <n v="3"/>
  </r>
  <r>
    <x v="72432"/>
    <x v="2"/>
    <s v="Jamie Onciul"/>
    <x v="8"/>
    <x v="6"/>
    <x v="2"/>
    <x v="2"/>
    <x v="7"/>
    <x v="38"/>
    <x v="577"/>
    <d v="2019-01-15T00:00:00"/>
    <x v="2157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"/>
    <n v="17"/>
    <x v="6"/>
    <n v="3"/>
  </r>
  <r>
    <x v="72433"/>
    <x v="1"/>
    <s v="Natalie Appleton"/>
    <x v="8"/>
    <x v="6"/>
    <x v="2"/>
    <x v="1"/>
    <x v="1"/>
    <x v="14"/>
    <x v="490"/>
    <d v="2019-03-07T00:00:00"/>
    <x v="579"/>
    <x v="13"/>
    <x v="9"/>
    <m/>
    <s v="Appleton, Natalie"/>
    <s v="XGR-2018-84444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34"/>
    <x v="2"/>
    <s v="Jamie Onciul"/>
    <x v="8"/>
    <x v="6"/>
    <x v="2"/>
    <x v="2"/>
    <x v="7"/>
    <x v="38"/>
    <x v="2083"/>
    <d v="2019-01-18T00:00:00"/>
    <x v="2133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92"/>
    <n v="298"/>
    <x v="6"/>
    <n v="3"/>
  </r>
  <r>
    <x v="72435"/>
    <x v="2"/>
    <s v="Jamie Onciul"/>
    <x v="8"/>
    <x v="6"/>
    <x v="2"/>
    <x v="2"/>
    <x v="2"/>
    <x v="38"/>
    <x v="2083"/>
    <d v="2018-12-19T00:00:00"/>
    <x v="2133"/>
    <x v="26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6"/>
    <n v="3"/>
  </r>
  <r>
    <x v="72436"/>
    <x v="2"/>
    <s v="Jamie Onciul"/>
    <x v="8"/>
    <x v="6"/>
    <x v="2"/>
    <x v="2"/>
    <x v="2"/>
    <x v="38"/>
    <x v="2083"/>
    <d v="2019-01-18T00:00:00"/>
    <x v="2133"/>
    <x v="9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34"/>
    <x v="6"/>
    <n v="3"/>
  </r>
  <r>
    <x v="72437"/>
    <x v="2"/>
    <s v="Jamie Onciul"/>
    <x v="8"/>
    <x v="6"/>
    <x v="2"/>
    <x v="2"/>
    <x v="2"/>
    <x v="38"/>
    <x v="2083"/>
    <d v="2019-01-16T00:00:00"/>
    <x v="2133"/>
    <x v="11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0"/>
    <n v="140"/>
    <x v="6"/>
    <n v="3"/>
  </r>
  <r>
    <x v="72438"/>
    <x v="2"/>
    <s v="Jamie Onciul"/>
    <x v="8"/>
    <x v="6"/>
    <x v="2"/>
    <x v="2"/>
    <x v="2"/>
    <x v="38"/>
    <x v="2084"/>
    <d v="2019-01-16T00:00:00"/>
    <x v="1143"/>
    <x v="5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9"/>
    <n v="159"/>
    <x v="6"/>
    <n v="3"/>
  </r>
  <r>
    <x v="72439"/>
    <x v="2"/>
    <s v="Jamie Onciul"/>
    <x v="8"/>
    <x v="6"/>
    <x v="2"/>
    <x v="2"/>
    <x v="2"/>
    <x v="38"/>
    <x v="572"/>
    <d v="2019-01-09T00:00:00"/>
    <x v="622"/>
    <x v="8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75"/>
    <n v="276"/>
    <x v="6"/>
    <n v="3"/>
  </r>
  <r>
    <x v="72440"/>
    <x v="1"/>
    <s v="Natalie Appleton"/>
    <x v="8"/>
    <x v="6"/>
    <x v="2"/>
    <x v="1"/>
    <x v="1"/>
    <x v="14"/>
    <x v="513"/>
    <d v="2019-03-07T00:00:00"/>
    <x v="580"/>
    <x v="51"/>
    <x v="9"/>
    <m/>
    <s v="Der, Sandra"/>
    <s v="XGR-2018-84449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41"/>
    <x v="2"/>
    <s v="Jamie Onciul"/>
    <x v="8"/>
    <x v="6"/>
    <x v="2"/>
    <x v="2"/>
    <x v="7"/>
    <x v="38"/>
    <x v="2084"/>
    <d v="2018-12-18T00:00:00"/>
    <x v="1143"/>
    <x v="0"/>
    <x v="9"/>
    <d v="2018-12-1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72442"/>
    <x v="2"/>
    <s v="Jamie Onciul"/>
    <x v="8"/>
    <x v="6"/>
    <x v="2"/>
    <x v="2"/>
    <x v="7"/>
    <x v="38"/>
    <x v="1117"/>
    <d v="2019-01-24T00:00:00"/>
    <x v="623"/>
    <x v="28"/>
    <x v="9"/>
    <d v="2019-01-24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443"/>
    <x v="2"/>
    <s v="Jamie Onciul"/>
    <x v="8"/>
    <x v="6"/>
    <x v="2"/>
    <x v="2"/>
    <x v="2"/>
    <x v="38"/>
    <x v="579"/>
    <d v="2019-02-01T00:00:00"/>
    <x v="623"/>
    <x v="59"/>
    <x v="9"/>
    <m/>
    <s v="Durand, Nicki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27"/>
    <n v="331"/>
    <x v="6"/>
    <n v="3"/>
  </r>
  <r>
    <x v="72444"/>
    <x v="2"/>
    <s v="Jamie Onciul"/>
    <x v="8"/>
    <x v="6"/>
    <x v="2"/>
    <x v="2"/>
    <x v="7"/>
    <x v="38"/>
    <x v="579"/>
    <d v="2018-12-19T00:00:00"/>
    <x v="626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72445"/>
    <x v="2"/>
    <s v="Jamie Onciul"/>
    <x v="8"/>
    <x v="6"/>
    <x v="2"/>
    <x v="2"/>
    <x v="0"/>
    <x v="38"/>
    <x v="1117"/>
    <d v="2019-01-24T00:00:00"/>
    <x v="623"/>
    <x v="28"/>
    <x v="9"/>
    <d v="2019-01-24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446"/>
    <x v="2"/>
    <s v="Jamie Onciul"/>
    <x v="8"/>
    <x v="6"/>
    <x v="2"/>
    <x v="2"/>
    <x v="7"/>
    <x v="38"/>
    <x v="1108"/>
    <d v="2018-12-19T00:00:00"/>
    <x v="618"/>
    <x v="27"/>
    <x v="9"/>
    <d v="2018-12-19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72447"/>
    <x v="1"/>
    <s v="Natalie Appleton"/>
    <x v="8"/>
    <x v="6"/>
    <x v="2"/>
    <x v="1"/>
    <x v="1"/>
    <x v="14"/>
    <x v="515"/>
    <d v="2019-03-07T00:00:00"/>
    <x v="581"/>
    <x v="21"/>
    <x v="9"/>
    <m/>
    <s v="Der, Sandra"/>
    <s v="XGR-2018-84450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48"/>
    <x v="2"/>
    <s v="Jamie Onciul"/>
    <x v="8"/>
    <x v="6"/>
    <x v="2"/>
    <x v="2"/>
    <x v="2"/>
    <x v="38"/>
    <x v="581"/>
    <d v="2018-12-13T00:00:00"/>
    <x v="629"/>
    <x v="86"/>
    <x v="9"/>
    <d v="2018-12-13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6"/>
    <n v="3"/>
  </r>
  <r>
    <x v="72449"/>
    <x v="2"/>
    <s v="Jamie Onciul"/>
    <x v="8"/>
    <x v="6"/>
    <x v="2"/>
    <x v="2"/>
    <x v="7"/>
    <x v="38"/>
    <x v="1124"/>
    <d v="2019-03-08T00:00:00"/>
    <x v="1173"/>
    <x v="28"/>
    <x v="9"/>
    <d v="2019-03-08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4"/>
  </r>
  <r>
    <x v="72450"/>
    <x v="2"/>
    <s v="Jamie Onciul"/>
    <x v="8"/>
    <x v="6"/>
    <x v="2"/>
    <x v="2"/>
    <x v="2"/>
    <x v="38"/>
    <x v="581"/>
    <d v="2019-01-23T00:00:00"/>
    <x v="629"/>
    <x v="23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4"/>
    <n v="34"/>
    <x v="6"/>
    <n v="3"/>
  </r>
  <r>
    <x v="72451"/>
    <x v="2"/>
    <s v="Jamie Onciul"/>
    <x v="8"/>
    <x v="6"/>
    <x v="2"/>
    <x v="2"/>
    <x v="2"/>
    <x v="38"/>
    <x v="581"/>
    <d v="2019-01-18T00:00:00"/>
    <x v="629"/>
    <x v="50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"/>
    <n v="30"/>
    <x v="6"/>
    <n v="3"/>
  </r>
  <r>
    <x v="72452"/>
    <x v="2"/>
    <s v="Jamie Onciul"/>
    <x v="8"/>
    <x v="6"/>
    <x v="2"/>
    <x v="2"/>
    <x v="7"/>
    <x v="38"/>
    <x v="2086"/>
    <d v="2018-12-28T00:00:00"/>
    <x v="2158"/>
    <x v="26"/>
    <x v="9"/>
    <d v="2018-12-2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72453"/>
    <x v="2"/>
    <s v="Jamie Onciul"/>
    <x v="8"/>
    <x v="6"/>
    <x v="2"/>
    <x v="2"/>
    <x v="7"/>
    <x v="38"/>
    <x v="2086"/>
    <d v="2019-01-30T00:00:00"/>
    <x v="2158"/>
    <x v="56"/>
    <x v="9"/>
    <m/>
    <s v="Elbahir, Cindy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60"/>
    <n v="60"/>
    <x v="6"/>
    <n v="3"/>
  </r>
  <r>
    <x v="72454"/>
    <x v="2"/>
    <s v="Jamie Onciul"/>
    <x v="8"/>
    <x v="6"/>
    <x v="2"/>
    <x v="2"/>
    <x v="7"/>
    <x v="38"/>
    <x v="591"/>
    <d v="2019-02-26T00:00:00"/>
    <x v="565"/>
    <x v="4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2"/>
    <n v="82"/>
    <x v="6"/>
    <n v="4"/>
  </r>
  <r>
    <x v="72455"/>
    <x v="1"/>
    <s v="Natalie Appleton"/>
    <x v="8"/>
    <x v="6"/>
    <x v="2"/>
    <x v="1"/>
    <x v="1"/>
    <x v="14"/>
    <x v="516"/>
    <d v="2019-03-07T00:00:00"/>
    <x v="583"/>
    <x v="2"/>
    <x v="9"/>
    <m/>
    <s v="Der, Sandra"/>
    <s v="XGR-2018-84451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56"/>
    <x v="1"/>
    <s v="Natalie Appleton"/>
    <x v="8"/>
    <x v="6"/>
    <x v="2"/>
    <x v="1"/>
    <x v="1"/>
    <x v="14"/>
    <x v="490"/>
    <d v="2019-03-07T00:00:00"/>
    <x v="579"/>
    <x v="13"/>
    <x v="9"/>
    <m/>
    <s v="Appleton, Natalie"/>
    <s v="XGR-2018-84445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57"/>
    <x v="2"/>
    <s v="Jamie Onciul"/>
    <x v="8"/>
    <x v="6"/>
    <x v="2"/>
    <x v="2"/>
    <x v="2"/>
    <x v="38"/>
    <x v="2079"/>
    <d v="2019-01-23T00:00:00"/>
    <x v="2143"/>
    <x v="5"/>
    <x v="11"/>
    <d v="2019-01-2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2"/>
    <n v="65"/>
    <x v="6"/>
    <n v="3"/>
  </r>
  <r>
    <x v="72458"/>
    <x v="2"/>
    <s v="Jamie Onciul"/>
    <x v="8"/>
    <x v="6"/>
    <x v="2"/>
    <x v="2"/>
    <x v="7"/>
    <x v="38"/>
    <x v="2079"/>
    <d v="2019-03-11T00:00:00"/>
    <x v="569"/>
    <x v="37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11"/>
    <n v="211"/>
    <x v="6"/>
    <n v="3"/>
  </r>
  <r>
    <x v="72459"/>
    <x v="2"/>
    <s v="Jamie Onciul"/>
    <x v="8"/>
    <x v="6"/>
    <x v="2"/>
    <x v="2"/>
    <x v="7"/>
    <x v="38"/>
    <x v="1110"/>
    <d v="2019-02-06T00:00:00"/>
    <x v="2142"/>
    <x v="50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3"/>
    <n v="167"/>
    <x v="6"/>
    <n v="4"/>
  </r>
  <r>
    <x v="72460"/>
    <x v="2"/>
    <s v="Jamie Onciul"/>
    <x v="8"/>
    <x v="6"/>
    <x v="2"/>
    <x v="2"/>
    <x v="7"/>
    <x v="38"/>
    <x v="2079"/>
    <d v="2019-02-05T00:00:00"/>
    <x v="569"/>
    <x v="54"/>
    <x v="9"/>
    <m/>
    <s v="Bull, Leala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0"/>
    <x v="6"/>
    <n v="3"/>
  </r>
  <r>
    <x v="72461"/>
    <x v="2"/>
    <s v="Jamie Onciul"/>
    <x v="8"/>
    <x v="6"/>
    <x v="2"/>
    <x v="2"/>
    <x v="2"/>
    <x v="38"/>
    <x v="2087"/>
    <d v="2019-03-06T00:00:00"/>
    <x v="568"/>
    <x v="6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44"/>
    <n v="245"/>
    <x v="6"/>
    <n v="3"/>
  </r>
  <r>
    <x v="72462"/>
    <x v="1"/>
    <s v="Natalie Appleton"/>
    <x v="8"/>
    <x v="6"/>
    <x v="2"/>
    <x v="1"/>
    <x v="1"/>
    <x v="14"/>
    <x v="514"/>
    <d v="2019-03-07T00:00:00"/>
    <x v="584"/>
    <x v="36"/>
    <x v="9"/>
    <m/>
    <s v="Appleton, Natalie"/>
    <s v="XGR-2018-84446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63"/>
    <x v="1"/>
    <s v="Natalie Appleton"/>
    <x v="8"/>
    <x v="6"/>
    <x v="2"/>
    <x v="1"/>
    <x v="1"/>
    <x v="14"/>
    <x v="532"/>
    <d v="2019-03-07T00:00:00"/>
    <x v="575"/>
    <x v="32"/>
    <x v="9"/>
    <m/>
    <s v="Trudel, David"/>
    <s v="XGR-2018-84440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64"/>
    <x v="2"/>
    <s v="Jamie Onciul"/>
    <x v="8"/>
    <x v="6"/>
    <x v="2"/>
    <x v="2"/>
    <x v="7"/>
    <x v="38"/>
    <x v="1109"/>
    <d v="2019-01-02T00:00:00"/>
    <x v="2135"/>
    <x v="74"/>
    <x v="9"/>
    <d v="2019-01-02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72465"/>
    <x v="2"/>
    <s v="Jamie Onciul"/>
    <x v="8"/>
    <x v="6"/>
    <x v="2"/>
    <x v="2"/>
    <x v="4"/>
    <x v="38"/>
    <x v="594"/>
    <d v="2019-01-29T00:00:00"/>
    <x v="566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466"/>
    <x v="2"/>
    <s v="Jamie Onciul"/>
    <x v="8"/>
    <x v="6"/>
    <x v="2"/>
    <x v="2"/>
    <x v="7"/>
    <x v="38"/>
    <x v="1109"/>
    <d v="2019-01-02T00:00:00"/>
    <x v="2135"/>
    <x v="74"/>
    <x v="9"/>
    <d v="2019-01-02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3"/>
  </r>
  <r>
    <x v="72467"/>
    <x v="2"/>
    <s v="Jamie Onciul"/>
    <x v="8"/>
    <x v="6"/>
    <x v="2"/>
    <x v="2"/>
    <x v="2"/>
    <x v="38"/>
    <x v="1109"/>
    <d v="2019-01-31T00:00:00"/>
    <x v="2135"/>
    <x v="3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7"/>
    <n v="69"/>
    <x v="6"/>
    <n v="3"/>
  </r>
  <r>
    <x v="72468"/>
    <x v="2"/>
    <s v="Jamie Onciul"/>
    <x v="8"/>
    <x v="6"/>
    <x v="2"/>
    <x v="2"/>
    <x v="7"/>
    <x v="38"/>
    <x v="1109"/>
    <d v="2019-01-23T00:00:00"/>
    <x v="2135"/>
    <x v="45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6"/>
    <n v="3"/>
  </r>
  <r>
    <x v="72469"/>
    <x v="2"/>
    <s v="Jamie Onciul"/>
    <x v="8"/>
    <x v="6"/>
    <x v="2"/>
    <x v="2"/>
    <x v="7"/>
    <x v="38"/>
    <x v="1109"/>
    <d v="2019-01-30T00:00:00"/>
    <x v="2135"/>
    <x v="9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1"/>
    <n v="162"/>
    <x v="6"/>
    <n v="3"/>
  </r>
  <r>
    <x v="72470"/>
    <x v="2"/>
    <s v="Jamie Onciul"/>
    <x v="8"/>
    <x v="6"/>
    <x v="2"/>
    <x v="2"/>
    <x v="7"/>
    <x v="38"/>
    <x v="1086"/>
    <d v="2019-01-31T00:00:00"/>
    <x v="2156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9"/>
    <n v="99"/>
    <x v="6"/>
    <n v="3"/>
  </r>
  <r>
    <x v="72471"/>
    <x v="1"/>
    <s v="Natalie Appleton"/>
    <x v="8"/>
    <x v="6"/>
    <x v="2"/>
    <x v="1"/>
    <x v="1"/>
    <x v="14"/>
    <x v="514"/>
    <d v="2019-03-07T00:00:00"/>
    <x v="584"/>
    <x v="36"/>
    <x v="9"/>
    <m/>
    <s v="Appleton, Natalie"/>
    <s v="XGR-2018-84447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72"/>
    <x v="2"/>
    <s v="Jamie Onciul"/>
    <x v="8"/>
    <x v="6"/>
    <x v="2"/>
    <x v="2"/>
    <x v="2"/>
    <x v="38"/>
    <x v="2086"/>
    <d v="2019-01-30T00:00:00"/>
    <x v="2158"/>
    <x v="56"/>
    <x v="9"/>
    <m/>
    <s v="Elbahir, Cindy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549"/>
    <n v="1070"/>
    <x v="6"/>
    <n v="3"/>
  </r>
  <r>
    <x v="72473"/>
    <x v="2"/>
    <s v="Jamie Onciul"/>
    <x v="8"/>
    <x v="6"/>
    <x v="2"/>
    <x v="2"/>
    <x v="7"/>
    <x v="38"/>
    <x v="2077"/>
    <d v="2019-01-04T00:00:00"/>
    <x v="2147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72474"/>
    <x v="2"/>
    <s v="Jamie Onciul"/>
    <x v="8"/>
    <x v="6"/>
    <x v="2"/>
    <x v="2"/>
    <x v="7"/>
    <x v="38"/>
    <x v="1109"/>
    <d v="2019-01-29T00:00:00"/>
    <x v="2135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0"/>
    <n v="250"/>
    <x v="6"/>
    <n v="3"/>
  </r>
  <r>
    <x v="72475"/>
    <x v="2"/>
    <s v="Jamie Onciul"/>
    <x v="8"/>
    <x v="6"/>
    <x v="2"/>
    <x v="2"/>
    <x v="7"/>
    <x v="38"/>
    <x v="2077"/>
    <d v="2019-01-30T00:00:00"/>
    <x v="2147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3"/>
    <n v="103"/>
    <x v="6"/>
    <n v="3"/>
  </r>
  <r>
    <x v="72476"/>
    <x v="2"/>
    <s v="Jamie Onciul"/>
    <x v="8"/>
    <x v="6"/>
    <x v="2"/>
    <x v="2"/>
    <x v="2"/>
    <x v="38"/>
    <x v="2077"/>
    <d v="2019-01-31T00:00:00"/>
    <x v="2147"/>
    <x v="23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8"/>
    <n v="70"/>
    <x v="6"/>
    <n v="3"/>
  </r>
  <r>
    <x v="72477"/>
    <x v="2"/>
    <s v="Jamie Onciul"/>
    <x v="8"/>
    <x v="6"/>
    <x v="2"/>
    <x v="2"/>
    <x v="7"/>
    <x v="38"/>
    <x v="580"/>
    <d v="2019-01-09T00:00:00"/>
    <x v="2125"/>
    <x v="60"/>
    <x v="9"/>
    <d v="2019-01-09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3"/>
  </r>
  <r>
    <x v="72478"/>
    <x v="1"/>
    <s v="Natalie Appleton"/>
    <x v="8"/>
    <x v="6"/>
    <x v="2"/>
    <x v="1"/>
    <x v="1"/>
    <x v="14"/>
    <x v="513"/>
    <d v="2019-03-07T00:00:00"/>
    <x v="580"/>
    <x v="51"/>
    <x v="9"/>
    <m/>
    <s v="Appleton, Natalie"/>
    <s v="XGR-2018-84448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79"/>
    <x v="2"/>
    <s v="Jamie Onciul"/>
    <x v="8"/>
    <x v="6"/>
    <x v="2"/>
    <x v="2"/>
    <x v="7"/>
    <x v="38"/>
    <x v="2101"/>
    <d v="2019-02-14T00:00:00"/>
    <x v="58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480"/>
    <x v="2"/>
    <s v="Jamie Onciul"/>
    <x v="8"/>
    <x v="6"/>
    <x v="2"/>
    <x v="2"/>
    <x v="7"/>
    <x v="38"/>
    <x v="580"/>
    <d v="2019-03-19T00:00:00"/>
    <x v="595"/>
    <x v="1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15"/>
    <n v="615"/>
    <x v="6"/>
    <n v="3"/>
  </r>
  <r>
    <x v="72481"/>
    <x v="2"/>
    <s v="Jamie Onciul"/>
    <x v="8"/>
    <x v="6"/>
    <x v="2"/>
    <x v="2"/>
    <x v="7"/>
    <x v="38"/>
    <x v="580"/>
    <d v="2019-01-31T00:00:00"/>
    <x v="2125"/>
    <x v="11"/>
    <x v="11"/>
    <d v="2019-01-31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5"/>
    <n v="55"/>
    <x v="6"/>
    <n v="3"/>
  </r>
  <r>
    <x v="72482"/>
    <x v="2"/>
    <s v="Jamie Onciul"/>
    <x v="8"/>
    <x v="6"/>
    <x v="2"/>
    <x v="2"/>
    <x v="2"/>
    <x v="38"/>
    <x v="580"/>
    <d v="2019-01-31T00:00:00"/>
    <x v="2125"/>
    <x v="11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0"/>
    <n v="204"/>
    <x v="6"/>
    <n v="3"/>
  </r>
  <r>
    <x v="72483"/>
    <x v="2"/>
    <s v="Jamie Onciul"/>
    <x v="8"/>
    <x v="6"/>
    <x v="2"/>
    <x v="2"/>
    <x v="7"/>
    <x v="38"/>
    <x v="2098"/>
    <d v="2019-01-31T00:00:00"/>
    <x v="568"/>
    <x v="28"/>
    <x v="9"/>
    <d v="2019-01-31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484"/>
    <x v="1"/>
    <s v="Natalie Appleton"/>
    <x v="8"/>
    <x v="6"/>
    <x v="2"/>
    <x v="1"/>
    <x v="1"/>
    <x v="14"/>
    <x v="518"/>
    <d v="2019-03-07T00:00:00"/>
    <x v="574"/>
    <x v="55"/>
    <x v="9"/>
    <m/>
    <s v="Appleton, Natalie"/>
    <s v="XGR-2018-84454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85"/>
    <x v="2"/>
    <s v="Jamie Onciul"/>
    <x v="8"/>
    <x v="6"/>
    <x v="2"/>
    <x v="2"/>
    <x v="7"/>
    <x v="38"/>
    <x v="2103"/>
    <d v="2019-03-26T00:00:00"/>
    <x v="574"/>
    <x v="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5"/>
    <n v="215"/>
    <x v="6"/>
    <n v="4"/>
  </r>
  <r>
    <x v="72486"/>
    <x v="2"/>
    <s v="Jamie Onciul"/>
    <x v="8"/>
    <x v="6"/>
    <x v="2"/>
    <x v="2"/>
    <x v="2"/>
    <x v="38"/>
    <x v="2085"/>
    <d v="2019-01-31T00:00:00"/>
    <x v="559"/>
    <x v="50"/>
    <x v="11"/>
    <d v="2019-01-31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32"/>
    <n v="332"/>
    <x v="6"/>
    <n v="3"/>
  </r>
  <r>
    <x v="72487"/>
    <x v="2"/>
    <s v="Jamie Onciul"/>
    <x v="8"/>
    <x v="6"/>
    <x v="2"/>
    <x v="2"/>
    <x v="2"/>
    <x v="38"/>
    <x v="2090"/>
    <d v="2019-03-27T00:00:00"/>
    <x v="584"/>
    <x v="93"/>
    <x v="11"/>
    <m/>
    <s v="Onciul, Jamie"/>
    <m/>
    <x v="2865"/>
    <x v="0"/>
    <n v="0"/>
    <n v="1"/>
    <n v="0"/>
    <x v="9"/>
    <x v="0"/>
    <n v="0"/>
    <n v="0"/>
    <n v="0"/>
    <s v="Partial Disclosure"/>
    <x v="0"/>
    <m/>
    <s v="Y"/>
    <s v="Closed - Partial Disclosure"/>
    <n v="226"/>
    <n v="226"/>
    <x v="6"/>
    <n v="3"/>
  </r>
  <r>
    <x v="72488"/>
    <x v="1"/>
    <s v="Natalie Appleton"/>
    <x v="8"/>
    <x v="6"/>
    <x v="2"/>
    <x v="1"/>
    <x v="1"/>
    <x v="14"/>
    <x v="519"/>
    <d v="2019-03-07T00:00:00"/>
    <x v="585"/>
    <x v="16"/>
    <x v="9"/>
    <m/>
    <s v="Appleton, Natalie"/>
    <s v="XGR-2018-84455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89"/>
    <x v="2"/>
    <s v="Jamie Onciul"/>
    <x v="8"/>
    <x v="6"/>
    <x v="2"/>
    <x v="2"/>
    <x v="7"/>
    <x v="38"/>
    <x v="2090"/>
    <d v="2019-01-30T00:00:00"/>
    <x v="2153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1"/>
    <n v="211"/>
    <x v="6"/>
    <n v="3"/>
  </r>
  <r>
    <x v="72490"/>
    <x v="2"/>
    <s v="Jamie Onciul"/>
    <x v="8"/>
    <x v="6"/>
    <x v="2"/>
    <x v="2"/>
    <x v="7"/>
    <x v="38"/>
    <x v="507"/>
    <d v="2019-01-15T00:00:00"/>
    <x v="1140"/>
    <x v="311"/>
    <x v="11"/>
    <m/>
    <s v="Onciul, Jamie"/>
    <m/>
    <x v="2865"/>
    <x v="0"/>
    <n v="0"/>
    <n v="1"/>
    <n v="0"/>
    <x v="218"/>
    <x v="0"/>
    <n v="0"/>
    <n v="0"/>
    <n v="0"/>
    <s v="Partial Disclosure"/>
    <x v="0"/>
    <m/>
    <s v="N"/>
    <s v="Closed - Partial Disclosure"/>
    <n v="780"/>
    <n v="928"/>
    <x v="6"/>
    <n v="1"/>
  </r>
  <r>
    <x v="72491"/>
    <x v="2"/>
    <s v="Jamie Onciul"/>
    <x v="8"/>
    <x v="6"/>
    <x v="2"/>
    <x v="2"/>
    <x v="7"/>
    <x v="38"/>
    <x v="2085"/>
    <d v="2019-03-20T00:00:00"/>
    <x v="579"/>
    <x v="3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82"/>
    <n v="862"/>
    <x v="6"/>
    <n v="3"/>
  </r>
  <r>
    <x v="72492"/>
    <x v="1"/>
    <s v="Natalie Appleton"/>
    <x v="8"/>
    <x v="6"/>
    <x v="2"/>
    <x v="1"/>
    <x v="1"/>
    <x v="14"/>
    <x v="492"/>
    <d v="2019-03-07T00:00:00"/>
    <x v="586"/>
    <x v="60"/>
    <x v="9"/>
    <m/>
    <s v="Appleton, Natalie"/>
    <s v="XGR-2018-84456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93"/>
    <x v="2"/>
    <s v="Jamie Onciul"/>
    <x v="8"/>
    <x v="6"/>
    <x v="2"/>
    <x v="1"/>
    <x v="4"/>
    <x v="0"/>
    <x v="2044"/>
    <d v="2018-09-10T00:00:00"/>
    <x v="1166"/>
    <x v="45"/>
    <x v="9"/>
    <m/>
    <s v="Elbahir, Cindy"/>
    <m/>
    <x v="30382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6"/>
    <n v="2"/>
  </r>
  <r>
    <x v="72494"/>
    <x v="1"/>
    <s v="Natalie Appleton"/>
    <x v="8"/>
    <x v="6"/>
    <x v="2"/>
    <x v="1"/>
    <x v="1"/>
    <x v="14"/>
    <x v="535"/>
    <d v="2019-03-07T00:00:00"/>
    <x v="587"/>
    <x v="80"/>
    <x v="9"/>
    <m/>
    <s v="Der, Sandra"/>
    <s v="XGR-2018-84464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95"/>
    <x v="1"/>
    <s v="Natalie Appleton"/>
    <x v="8"/>
    <x v="6"/>
    <x v="2"/>
    <x v="1"/>
    <x v="1"/>
    <x v="14"/>
    <x v="536"/>
    <d v="2019-03-07T00:00:00"/>
    <x v="588"/>
    <x v="26"/>
    <x v="9"/>
    <m/>
    <s v="Appleton, Natalie"/>
    <s v="XGR-2018-84457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96"/>
    <x v="1"/>
    <s v="Natalie Appleton"/>
    <x v="8"/>
    <x v="6"/>
    <x v="2"/>
    <x v="1"/>
    <x v="1"/>
    <x v="14"/>
    <x v="538"/>
    <d v="2019-03-07T00:00:00"/>
    <x v="590"/>
    <x v="74"/>
    <x v="9"/>
    <m/>
    <s v="Appleton, Natalie"/>
    <s v="XGR-2018-84458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97"/>
    <x v="1"/>
    <s v="Natalie Appleton"/>
    <x v="8"/>
    <x v="6"/>
    <x v="2"/>
    <x v="1"/>
    <x v="1"/>
    <x v="14"/>
    <x v="537"/>
    <d v="2019-03-07T00:00:00"/>
    <x v="589"/>
    <x v="28"/>
    <x v="9"/>
    <m/>
    <s v="Craib, Patrick"/>
    <s v="XGR-2018-8447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498"/>
    <x v="2"/>
    <s v="Jamie Onciul"/>
    <x v="8"/>
    <x v="6"/>
    <x v="2"/>
    <x v="1"/>
    <x v="1"/>
    <x v="0"/>
    <x v="539"/>
    <d v="2018-08-22T00:00:00"/>
    <x v="592"/>
    <x v="55"/>
    <x v="9"/>
    <m/>
    <s v="Durand, Nicki"/>
    <s v="XGR-2018-85747"/>
    <x v="9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72499"/>
    <x v="1"/>
    <s v="Natalie Appleton"/>
    <x v="8"/>
    <x v="6"/>
    <x v="2"/>
    <x v="1"/>
    <x v="1"/>
    <x v="14"/>
    <x v="540"/>
    <d v="2019-03-07T00:00:00"/>
    <x v="593"/>
    <x v="0"/>
    <x v="9"/>
    <m/>
    <s v="Der, Sandra"/>
    <s v="XGR-2018-8445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500"/>
    <x v="1"/>
    <s v="Natalie Appleton"/>
    <x v="8"/>
    <x v="6"/>
    <x v="2"/>
    <x v="1"/>
    <x v="1"/>
    <x v="14"/>
    <x v="541"/>
    <d v="2019-03-07T00:00:00"/>
    <x v="594"/>
    <x v="86"/>
    <x v="9"/>
    <m/>
    <s v="Der, Sandra"/>
    <s v="XGR-2018-8446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501"/>
    <x v="1"/>
    <s v="Natalie Appleton"/>
    <x v="8"/>
    <x v="6"/>
    <x v="2"/>
    <x v="1"/>
    <x v="1"/>
    <x v="14"/>
    <x v="542"/>
    <d v="2019-03-07T00:00:00"/>
    <x v="595"/>
    <x v="17"/>
    <x v="9"/>
    <m/>
    <s v="Craib, Patrick"/>
    <s v="XGR-2018-84442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502"/>
    <x v="1"/>
    <s v="Natalie Appleton"/>
    <x v="8"/>
    <x v="6"/>
    <x v="2"/>
    <x v="1"/>
    <x v="1"/>
    <x v="14"/>
    <x v="511"/>
    <d v="2019-03-07T00:00:00"/>
    <x v="591"/>
    <x v="29"/>
    <x v="9"/>
    <m/>
    <s v="Trudel, David"/>
    <s v="XGR-2018-84441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503"/>
    <x v="1"/>
    <s v="Natalie Appleton"/>
    <x v="8"/>
    <x v="6"/>
    <x v="2"/>
    <x v="1"/>
    <x v="1"/>
    <x v="14"/>
    <x v="543"/>
    <d v="2019-03-07T00:00:00"/>
    <x v="596"/>
    <x v="46"/>
    <x v="9"/>
    <m/>
    <s v="Appleton, Natalie"/>
    <s v="XGR-2018-84462"/>
    <x v="946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504"/>
    <x v="1"/>
    <s v="Natalie Appleton"/>
    <x v="8"/>
    <x v="6"/>
    <x v="2"/>
    <x v="1"/>
    <x v="1"/>
    <x v="14"/>
    <x v="447"/>
    <d v="2019-03-07T00:00:00"/>
    <x v="570"/>
    <x v="15"/>
    <x v="9"/>
    <m/>
    <s v="Appleton, Natalie"/>
    <s v="XGR-2018-84463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72505"/>
    <x v="2"/>
    <s v="Jamie Onciul"/>
    <x v="8"/>
    <x v="6"/>
    <x v="2"/>
    <x v="1"/>
    <x v="3"/>
    <x v="0"/>
    <x v="1083"/>
    <d v="2018-09-18T00:00:00"/>
    <x v="1136"/>
    <x v="11"/>
    <x v="9"/>
    <m/>
    <s v="Onciul, Jamie"/>
    <s v="XGR-2018-85955"/>
    <x v="15099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2"/>
  </r>
  <r>
    <x v="72506"/>
    <x v="2"/>
    <s v="Jamie Onciul"/>
    <x v="8"/>
    <x v="6"/>
    <x v="2"/>
    <x v="1"/>
    <x v="1"/>
    <x v="9"/>
    <x v="545"/>
    <d v="2018-10-17T00:00:00"/>
    <x v="488"/>
    <x v="64"/>
    <x v="5"/>
    <m/>
    <s v="Bertucci, Jason"/>
    <s v="XGR-2018-85950"/>
    <x v="950"/>
    <x v="0"/>
    <n v="1"/>
    <n v="0"/>
    <n v="0"/>
    <x v="0"/>
    <x v="0"/>
    <n v="0"/>
    <n v="0"/>
    <n v="0"/>
    <s v="Partial Disclosure"/>
    <x v="2"/>
    <m/>
    <s v="Y"/>
    <s v="Closed - Partial Disclosure"/>
    <n v="37"/>
    <n v="37"/>
    <x v="6"/>
    <n v="2"/>
  </r>
  <r>
    <x v="72507"/>
    <x v="2"/>
    <s v="Jamie Onciul"/>
    <x v="8"/>
    <x v="6"/>
    <x v="2"/>
    <x v="1"/>
    <x v="1"/>
    <x v="0"/>
    <x v="551"/>
    <d v="2018-10-16T00:00:00"/>
    <x v="2164"/>
    <x v="8"/>
    <x v="5"/>
    <m/>
    <s v="Hughes, Merissa"/>
    <s v="XGR-2018-86235"/>
    <x v="965"/>
    <x v="0"/>
    <n v="1"/>
    <n v="0"/>
    <n v="0"/>
    <x v="0"/>
    <x v="0"/>
    <n v="0"/>
    <n v="0"/>
    <n v="0"/>
    <s v="Partial Disclosure"/>
    <x v="2"/>
    <m/>
    <s v="N"/>
    <s v="Closed - Partial Disclosure"/>
    <n v="41"/>
    <n v="41"/>
    <x v="6"/>
    <n v="2"/>
  </r>
  <r>
    <x v="72508"/>
    <x v="2"/>
    <s v="Jamie Onciul"/>
    <x v="8"/>
    <x v="6"/>
    <x v="2"/>
    <x v="1"/>
    <x v="1"/>
    <x v="0"/>
    <x v="550"/>
    <d v="2018-10-12T00:00:00"/>
    <x v="604"/>
    <x v="23"/>
    <x v="5"/>
    <m/>
    <s v="Bertucci, Jason"/>
    <s v="XGR-2018-86236"/>
    <x v="96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2"/>
  </r>
  <r>
    <x v="72509"/>
    <x v="2"/>
    <s v="Jamie Onciul"/>
    <x v="8"/>
    <x v="6"/>
    <x v="2"/>
    <x v="1"/>
    <x v="1"/>
    <x v="0"/>
    <x v="550"/>
    <d v="2018-09-28T00:00:00"/>
    <x v="604"/>
    <x v="13"/>
    <x v="5"/>
    <m/>
    <s v="Onciul, Jamie"/>
    <s v="XGR-2018-86242"/>
    <x v="9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72510"/>
    <x v="2"/>
    <s v="Jamie Onciul"/>
    <x v="8"/>
    <x v="6"/>
    <x v="2"/>
    <x v="1"/>
    <x v="1"/>
    <x v="0"/>
    <x v="552"/>
    <d v="2018-10-12T00:00:00"/>
    <x v="488"/>
    <x v="11"/>
    <x v="5"/>
    <m/>
    <s v="Onciul, Jamie"/>
    <s v="XGR-2018-86234"/>
    <x v="968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6"/>
    <n v="2"/>
  </r>
  <r>
    <x v="72511"/>
    <x v="2"/>
    <s v="Jamie Onciul"/>
    <x v="8"/>
    <x v="6"/>
    <x v="2"/>
    <x v="1"/>
    <x v="3"/>
    <x v="0"/>
    <x v="2020"/>
    <d v="2018-11-09T00:00:00"/>
    <x v="2098"/>
    <x v="58"/>
    <x v="9"/>
    <d v="2018-11-09T00:00:00"/>
    <s v="Bertucci, Jason"/>
    <m/>
    <x v="30383"/>
    <x v="0"/>
    <n v="0"/>
    <n v="1"/>
    <n v="0"/>
    <x v="10"/>
    <x v="0"/>
    <n v="0"/>
    <n v="0"/>
    <n v="0"/>
    <s v="Abandoned"/>
    <x v="1"/>
    <s v="Outside Scope of Publication Policy"/>
    <s v="N"/>
    <s v="Closed - Abandoned"/>
    <n v="0"/>
    <n v="26"/>
    <x v="6"/>
    <n v="2"/>
  </r>
  <r>
    <x v="72512"/>
    <x v="2"/>
    <s v="Jamie Onciul"/>
    <x v="8"/>
    <x v="6"/>
    <x v="2"/>
    <x v="1"/>
    <x v="1"/>
    <x v="0"/>
    <x v="554"/>
    <d v="2019-03-07T00:00:00"/>
    <x v="615"/>
    <x v="159"/>
    <x v="5"/>
    <m/>
    <s v="Onciul, Jamie"/>
    <s v="XGR-2018-86478"/>
    <x v="971"/>
    <x v="0"/>
    <n v="0"/>
    <n v="1"/>
    <n v="0"/>
    <x v="7"/>
    <x v="0"/>
    <n v="0"/>
    <n v="0"/>
    <n v="0"/>
    <s v="Partial Disclosure"/>
    <x v="3"/>
    <m/>
    <s v="Y"/>
    <s v="Closed - Partial Disclosure"/>
    <n v="65"/>
    <n v="75"/>
    <x v="6"/>
    <n v="2"/>
  </r>
  <r>
    <x v="72513"/>
    <x v="2"/>
    <s v="Jamie Onciul"/>
    <x v="8"/>
    <x v="6"/>
    <x v="2"/>
    <x v="1"/>
    <x v="1"/>
    <x v="0"/>
    <x v="452"/>
    <d v="2019-03-07T00:00:00"/>
    <x v="1185"/>
    <x v="75"/>
    <x v="5"/>
    <m/>
    <s v="Onciul, Jamie"/>
    <s v="XGR-2018-86484"/>
    <x v="30384"/>
    <x v="0"/>
    <n v="0"/>
    <n v="1"/>
    <n v="0"/>
    <x v="85"/>
    <x v="0"/>
    <n v="0"/>
    <n v="0"/>
    <n v="0"/>
    <s v="Partial Disclosure"/>
    <x v="3"/>
    <m/>
    <s v="Y"/>
    <s v="Closed - Partial Disclosure"/>
    <n v="165"/>
    <n v="168"/>
    <x v="6"/>
    <n v="2"/>
  </r>
  <r>
    <x v="72514"/>
    <x v="2"/>
    <s v="Jamie Onciul"/>
    <x v="8"/>
    <x v="6"/>
    <x v="2"/>
    <x v="1"/>
    <x v="1"/>
    <x v="0"/>
    <x v="452"/>
    <d v="2018-10-30T00:00:00"/>
    <x v="542"/>
    <x v="8"/>
    <x v="5"/>
    <m/>
    <s v="Onciul, Jamie"/>
    <s v="XGR-2018-86525"/>
    <x v="973"/>
    <x v="0"/>
    <n v="1"/>
    <n v="0"/>
    <n v="0"/>
    <x v="0"/>
    <x v="0"/>
    <n v="0"/>
    <n v="0"/>
    <n v="0"/>
    <s v="Partial Disclosure"/>
    <x v="2"/>
    <m/>
    <s v="N"/>
    <s v="Closed - Partial Disclosure"/>
    <n v="7"/>
    <n v="7"/>
    <x v="6"/>
    <n v="2"/>
  </r>
  <r>
    <x v="72515"/>
    <x v="2"/>
    <s v="Jamie Onciul"/>
    <x v="8"/>
    <x v="6"/>
    <x v="2"/>
    <x v="1"/>
    <x v="1"/>
    <x v="0"/>
    <x v="555"/>
    <d v="2018-10-11T00:00:00"/>
    <x v="597"/>
    <x v="51"/>
    <x v="5"/>
    <m/>
    <s v="Durand, Nicki"/>
    <s v="XGR-2018-86521"/>
    <x v="974"/>
    <x v="0"/>
    <n v="1"/>
    <n v="0"/>
    <n v="0"/>
    <x v="0"/>
    <x v="0"/>
    <n v="0"/>
    <n v="0"/>
    <n v="0"/>
    <s v="Partial Disclosure"/>
    <x v="2"/>
    <m/>
    <s v="N"/>
    <s v="Closed - Partial Disclosure"/>
    <n v="45"/>
    <n v="45"/>
    <x v="6"/>
    <n v="2"/>
  </r>
  <r>
    <x v="72516"/>
    <x v="2"/>
    <s v="Jamie Onciul"/>
    <x v="8"/>
    <x v="6"/>
    <x v="2"/>
    <x v="1"/>
    <x v="1"/>
    <x v="0"/>
    <x v="556"/>
    <d v="2019-01-29T00:00:00"/>
    <x v="2143"/>
    <x v="25"/>
    <x v="5"/>
    <m/>
    <s v="Ashton, Marion"/>
    <s v="XGR-2018-86582"/>
    <x v="3156"/>
    <x v="0"/>
    <n v="1"/>
    <n v="0"/>
    <n v="0"/>
    <x v="0"/>
    <x v="0"/>
    <n v="0"/>
    <n v="0"/>
    <n v="0"/>
    <s v="Partial Disclosure"/>
    <x v="2"/>
    <m/>
    <s v="Y"/>
    <s v="Closed - Partial Disclosure"/>
    <n v="133"/>
    <n v="133"/>
    <x v="6"/>
    <n v="2"/>
  </r>
  <r>
    <x v="72517"/>
    <x v="2"/>
    <s v="Jamie Onciul"/>
    <x v="8"/>
    <x v="6"/>
    <x v="2"/>
    <x v="1"/>
    <x v="1"/>
    <x v="0"/>
    <x v="557"/>
    <d v="2019-01-21T00:00:00"/>
    <x v="626"/>
    <x v="124"/>
    <x v="5"/>
    <m/>
    <s v="Ashton, Marion"/>
    <s v="XGR-2018-86638"/>
    <x v="977"/>
    <x v="0"/>
    <n v="1"/>
    <n v="0"/>
    <n v="0"/>
    <x v="0"/>
    <x v="0"/>
    <n v="0"/>
    <n v="0"/>
    <n v="0"/>
    <s v="Partial Disclosure"/>
    <x v="2"/>
    <m/>
    <s v="Y"/>
    <s v="Closed - Partial Disclosure"/>
    <n v="233"/>
    <n v="233"/>
    <x v="6"/>
    <n v="2"/>
  </r>
  <r>
    <x v="72518"/>
    <x v="2"/>
    <s v="Jamie Onciul"/>
    <x v="8"/>
    <x v="6"/>
    <x v="2"/>
    <x v="1"/>
    <x v="4"/>
    <x v="0"/>
    <x v="520"/>
    <d v="2018-10-29T00:00:00"/>
    <x v="1162"/>
    <x v="17"/>
    <x v="9"/>
    <m/>
    <s v="Elbahir, Cindy"/>
    <m/>
    <x v="303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72519"/>
    <x v="2"/>
    <s v="Jamie Onciul"/>
    <x v="8"/>
    <x v="6"/>
    <x v="2"/>
    <x v="1"/>
    <x v="1"/>
    <x v="0"/>
    <x v="560"/>
    <d v="2018-11-02T00:00:00"/>
    <x v="601"/>
    <x v="45"/>
    <x v="5"/>
    <m/>
    <s v="Bertucci, Jason"/>
    <s v="XGR-2018-86776"/>
    <x v="98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3"/>
  </r>
  <r>
    <x v="72520"/>
    <x v="2"/>
    <s v="Jamie Onciul"/>
    <x v="8"/>
    <x v="6"/>
    <x v="2"/>
    <x v="1"/>
    <x v="1"/>
    <x v="0"/>
    <x v="563"/>
    <d v="2018-11-28T00:00:00"/>
    <x v="614"/>
    <x v="8"/>
    <x v="5"/>
    <m/>
    <s v="Onciul, Jamie"/>
    <s v="XGR-2018-86944"/>
    <x v="991"/>
    <x v="0"/>
    <n v="1"/>
    <n v="0"/>
    <n v="0"/>
    <x v="0"/>
    <x v="0"/>
    <n v="0"/>
    <n v="0"/>
    <n v="0"/>
    <s v="Partial Disclosure"/>
    <x v="2"/>
    <m/>
    <s v="N"/>
    <s v="Closed - Partial Disclosure"/>
    <n v="43"/>
    <n v="43"/>
    <x v="6"/>
    <n v="3"/>
  </r>
  <r>
    <x v="72521"/>
    <x v="2"/>
    <s v="Jamie Onciul"/>
    <x v="8"/>
    <x v="6"/>
    <x v="2"/>
    <x v="1"/>
    <x v="1"/>
    <x v="0"/>
    <x v="564"/>
    <d v="2019-01-17T00:00:00"/>
    <x v="628"/>
    <x v="7"/>
    <x v="9"/>
    <m/>
    <s v="Elbahir, Cindy"/>
    <s v="XGR-2018-86998"/>
    <x v="992"/>
    <x v="0"/>
    <n v="1"/>
    <n v="0"/>
    <n v="0"/>
    <x v="0"/>
    <x v="0"/>
    <n v="0"/>
    <n v="0"/>
    <n v="0"/>
    <s v="Partial Disclosure"/>
    <x v="2"/>
    <m/>
    <s v="Y"/>
    <s v="Closed - Partial Disclosure"/>
    <n v="60"/>
    <n v="62"/>
    <x v="6"/>
    <n v="3"/>
  </r>
  <r>
    <x v="72522"/>
    <x v="2"/>
    <s v="Jamie Onciul"/>
    <x v="8"/>
    <x v="6"/>
    <x v="2"/>
    <x v="1"/>
    <x v="1"/>
    <x v="0"/>
    <x v="566"/>
    <d v="2019-01-18T00:00:00"/>
    <x v="1143"/>
    <x v="37"/>
    <x v="5"/>
    <m/>
    <s v="Ashton, Marion"/>
    <s v="XGR-2018-87059"/>
    <x v="994"/>
    <x v="0"/>
    <n v="1"/>
    <n v="0"/>
    <n v="0"/>
    <x v="0"/>
    <x v="0"/>
    <n v="0"/>
    <n v="0"/>
    <n v="0"/>
    <s v="Partial Disclosure"/>
    <x v="2"/>
    <m/>
    <s v="Y"/>
    <s v="Closed - Partial Disclosure"/>
    <n v="34"/>
    <n v="34"/>
    <x v="6"/>
    <n v="3"/>
  </r>
  <r>
    <x v="72523"/>
    <x v="2"/>
    <s v="Jamie Onciul"/>
    <x v="8"/>
    <x v="6"/>
    <x v="2"/>
    <x v="1"/>
    <x v="1"/>
    <x v="0"/>
    <x v="568"/>
    <d v="2018-12-13T00:00:00"/>
    <x v="1185"/>
    <x v="56"/>
    <x v="5"/>
    <m/>
    <s v="Ashton, Marion"/>
    <s v="XGR-2018-87143"/>
    <x v="996"/>
    <x v="0"/>
    <n v="1"/>
    <n v="0"/>
    <n v="0"/>
    <x v="0"/>
    <x v="0"/>
    <n v="0"/>
    <n v="0"/>
    <n v="0"/>
    <s v="Partial Disclosure"/>
    <x v="2"/>
    <m/>
    <s v="Y"/>
    <s v="Closed - Partial Disclosure"/>
    <n v="30"/>
    <n v="30"/>
    <x v="6"/>
    <n v="3"/>
  </r>
  <r>
    <x v="72524"/>
    <x v="2"/>
    <s v="Jamie Onciul"/>
    <x v="8"/>
    <x v="6"/>
    <x v="2"/>
    <x v="1"/>
    <x v="6"/>
    <x v="0"/>
    <x v="2060"/>
    <d v="2018-11-19T00:00:00"/>
    <x v="1183"/>
    <x v="60"/>
    <x v="9"/>
    <m/>
    <s v="Onciul, Jamie"/>
    <m/>
    <x v="30386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72525"/>
    <x v="2"/>
    <s v="Jamie Onciul"/>
    <x v="8"/>
    <x v="6"/>
    <x v="2"/>
    <x v="1"/>
    <x v="6"/>
    <x v="0"/>
    <x v="2060"/>
    <d v="2018-11-14T00:00:00"/>
    <x v="1183"/>
    <x v="0"/>
    <x v="5"/>
    <m/>
    <s v="Onciul, Jamie"/>
    <m/>
    <x v="3038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72526"/>
    <x v="2"/>
    <s v="Jamie Onciul"/>
    <x v="8"/>
    <x v="6"/>
    <x v="2"/>
    <x v="1"/>
    <x v="6"/>
    <x v="0"/>
    <x v="2060"/>
    <d v="2018-11-14T00:00:00"/>
    <x v="1183"/>
    <x v="0"/>
    <x v="5"/>
    <m/>
    <s v="Onciul, Jamie"/>
    <m/>
    <x v="3038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72527"/>
    <x v="2"/>
    <s v="Jamie Onciul"/>
    <x v="8"/>
    <x v="6"/>
    <x v="2"/>
    <x v="1"/>
    <x v="6"/>
    <x v="0"/>
    <x v="2060"/>
    <d v="2018-11-19T00:00:00"/>
    <x v="1183"/>
    <x v="60"/>
    <x v="9"/>
    <m/>
    <s v="Onciul, Jamie"/>
    <m/>
    <x v="30389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72528"/>
    <x v="2"/>
    <s v="Jamie Onciul"/>
    <x v="8"/>
    <x v="6"/>
    <x v="2"/>
    <x v="1"/>
    <x v="1"/>
    <x v="0"/>
    <x v="569"/>
    <d v="2018-11-27T00:00:00"/>
    <x v="620"/>
    <x v="36"/>
    <x v="5"/>
    <m/>
    <s v="Bertucci, Jason"/>
    <s v="XGR-2018-87189"/>
    <x v="99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3"/>
  </r>
  <r>
    <x v="72529"/>
    <x v="2"/>
    <s v="Jamie Onciul"/>
    <x v="8"/>
    <x v="6"/>
    <x v="2"/>
    <x v="1"/>
    <x v="2"/>
    <x v="0"/>
    <x v="1084"/>
    <d v="2018-11-27T00:00:00"/>
    <x v="1137"/>
    <x v="21"/>
    <x v="5"/>
    <m/>
    <s v="Onciul, Jamie"/>
    <m/>
    <x v="30390"/>
    <x v="0"/>
    <n v="1"/>
    <n v="0"/>
    <n v="0"/>
    <x v="0"/>
    <x v="0"/>
    <n v="0"/>
    <n v="0"/>
    <n v="0"/>
    <s v="Routinely Releasable"/>
    <x v="1"/>
    <s v="Public Body Decision"/>
    <s v="N"/>
    <s v="Closed - Routinely Releasable"/>
    <n v="0"/>
    <n v="0"/>
    <x v="6"/>
    <n v="3"/>
  </r>
  <r>
    <x v="72530"/>
    <x v="2"/>
    <s v="Jamie Onciul"/>
    <x v="8"/>
    <x v="6"/>
    <x v="2"/>
    <x v="1"/>
    <x v="2"/>
    <x v="0"/>
    <x v="2075"/>
    <d v="2018-12-04T00:00:00"/>
    <x v="1184"/>
    <x v="16"/>
    <x v="5"/>
    <d v="2018-12-04T00:00:00"/>
    <s v="Ashton, Marion"/>
    <m/>
    <x v="303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72531"/>
    <x v="2"/>
    <s v="Jamie Onciul"/>
    <x v="8"/>
    <x v="6"/>
    <x v="2"/>
    <x v="1"/>
    <x v="2"/>
    <x v="0"/>
    <x v="2075"/>
    <d v="2019-04-02T00:00:00"/>
    <x v="581"/>
    <x v="70"/>
    <x v="5"/>
    <m/>
    <s v="Onciul, Jamie"/>
    <m/>
    <x v="30392"/>
    <x v="0"/>
    <n v="0"/>
    <n v="1"/>
    <n v="27"/>
    <x v="2"/>
    <x v="0"/>
    <n v="432"/>
    <n v="60"/>
    <n v="0"/>
    <s v="Partial Disclosure"/>
    <x v="2"/>
    <m/>
    <s v="Y"/>
    <s v="Closed - Partial Disclosure"/>
    <n v="39"/>
    <n v="41"/>
    <x v="6"/>
    <n v="3"/>
  </r>
  <r>
    <x v="72532"/>
    <x v="2"/>
    <s v="Jamie Onciul"/>
    <x v="8"/>
    <x v="6"/>
    <x v="2"/>
    <x v="1"/>
    <x v="1"/>
    <x v="0"/>
    <x v="571"/>
    <d v="2019-04-04T00:00:00"/>
    <x v="2148"/>
    <x v="81"/>
    <x v="5"/>
    <m/>
    <s v="Ashton, Marion"/>
    <s v="XGR-2018-87468"/>
    <x v="999"/>
    <x v="0"/>
    <n v="0"/>
    <n v="1"/>
    <n v="0"/>
    <x v="81"/>
    <x v="0"/>
    <n v="0"/>
    <n v="0"/>
    <n v="0"/>
    <s v="Partial Disclosure"/>
    <x v="3"/>
    <m/>
    <s v="Y"/>
    <s v="Closed - Partial Disclosure"/>
    <n v="165"/>
    <n v="165"/>
    <x v="6"/>
    <n v="3"/>
  </r>
  <r>
    <x v="72533"/>
    <x v="2"/>
    <s v="Jamie Onciul"/>
    <x v="8"/>
    <x v="6"/>
    <x v="2"/>
    <x v="1"/>
    <x v="1"/>
    <x v="0"/>
    <x v="572"/>
    <d v="2019-01-18T00:00:00"/>
    <x v="634"/>
    <x v="52"/>
    <x v="11"/>
    <m/>
    <s v="Ashton, Marion"/>
    <s v="XGR-2018-87469"/>
    <x v="1000"/>
    <x v="0"/>
    <n v="1"/>
    <n v="0"/>
    <n v="0"/>
    <x v="0"/>
    <x v="0"/>
    <n v="0"/>
    <n v="0"/>
    <n v="0"/>
    <s v="Partial Disclosure"/>
    <x v="2"/>
    <m/>
    <s v="Y"/>
    <s v="Closed - Partial Disclosure"/>
    <n v="24"/>
    <n v="24"/>
    <x v="6"/>
    <n v="3"/>
  </r>
  <r>
    <x v="72534"/>
    <x v="2"/>
    <s v="Jamie Onciul"/>
    <x v="8"/>
    <x v="6"/>
    <x v="2"/>
    <x v="1"/>
    <x v="1"/>
    <x v="0"/>
    <x v="573"/>
    <d v="2019-01-30T00:00:00"/>
    <x v="2151"/>
    <x v="64"/>
    <x v="5"/>
    <m/>
    <s v="Ashton, Marion"/>
    <s v="XGR-2018-87496"/>
    <x v="1001"/>
    <x v="0"/>
    <n v="1"/>
    <n v="0"/>
    <n v="0"/>
    <x v="0"/>
    <x v="0"/>
    <n v="0"/>
    <n v="0"/>
    <n v="0"/>
    <s v="Partial Disclosure"/>
    <x v="2"/>
    <m/>
    <s v="Y"/>
    <s v="Closed - Partial Disclosure"/>
    <n v="34"/>
    <n v="34"/>
    <x v="6"/>
    <n v="3"/>
  </r>
  <r>
    <x v="72535"/>
    <x v="2"/>
    <s v="Jamie Onciul"/>
    <x v="8"/>
    <x v="6"/>
    <x v="2"/>
    <x v="1"/>
    <x v="1"/>
    <x v="0"/>
    <x v="574"/>
    <d v="2019-02-04T00:00:00"/>
    <x v="2139"/>
    <x v="83"/>
    <x v="5"/>
    <d v="2019-02-04T00:00:00"/>
    <s v="Ashton, Marion"/>
    <s v="XGR-2018-87551"/>
    <x v="1919"/>
    <x v="0"/>
    <n v="1"/>
    <n v="0"/>
    <n v="0"/>
    <x v="0"/>
    <x v="0"/>
    <n v="0"/>
    <n v="0"/>
    <n v="0"/>
    <s v="Partial Disclosure"/>
    <x v="2"/>
    <m/>
    <s v="Y"/>
    <s v="Closed - Partial Disclosure"/>
    <n v="115"/>
    <n v="115"/>
    <x v="6"/>
    <n v="3"/>
  </r>
  <r>
    <x v="72536"/>
    <x v="2"/>
    <s v="Jamie Onciul"/>
    <x v="8"/>
    <x v="6"/>
    <x v="2"/>
    <x v="1"/>
    <x v="1"/>
    <x v="0"/>
    <x v="575"/>
    <d v="2019-01-18T00:00:00"/>
    <x v="625"/>
    <x v="54"/>
    <x v="5"/>
    <m/>
    <s v="Ashton, Marion"/>
    <s v="XGR-2018-87593"/>
    <x v="1920"/>
    <x v="0"/>
    <n v="0"/>
    <n v="1"/>
    <n v="0"/>
    <x v="28"/>
    <x v="0"/>
    <n v="0"/>
    <n v="0"/>
    <n v="0"/>
    <s v="Partial Disclosure"/>
    <x v="2"/>
    <m/>
    <s v="N"/>
    <s v="Closed - Partial Disclosure"/>
    <n v="20"/>
    <n v="20"/>
    <x v="6"/>
    <n v="3"/>
  </r>
  <r>
    <x v="72537"/>
    <x v="2"/>
    <s v="Jamie Onciul"/>
    <x v="8"/>
    <x v="6"/>
    <x v="2"/>
    <x v="1"/>
    <x v="1"/>
    <x v="0"/>
    <x v="575"/>
    <d v="2019-01-03T00:00:00"/>
    <x v="625"/>
    <x v="45"/>
    <x v="5"/>
    <d v="2019-07-22T00:00:00"/>
    <s v="Ashton, Marion"/>
    <s v="XGR-2018-87596"/>
    <x v="1004"/>
    <x v="0"/>
    <n v="1"/>
    <n v="0"/>
    <n v="0"/>
    <x v="0"/>
    <x v="0"/>
    <n v="0"/>
    <n v="0"/>
    <n v="0"/>
    <s v="Partial Disclosure"/>
    <x v="2"/>
    <m/>
    <s v="N"/>
    <s v="Closed - Partial Disclosure"/>
    <n v="32"/>
    <n v="32"/>
    <x v="6"/>
    <n v="3"/>
  </r>
  <r>
    <x v="72538"/>
    <x v="2"/>
    <s v="Jamie Onciul"/>
    <x v="8"/>
    <x v="6"/>
    <x v="2"/>
    <x v="1"/>
    <x v="1"/>
    <x v="0"/>
    <x v="576"/>
    <d v="2019-01-18T00:00:00"/>
    <x v="606"/>
    <x v="56"/>
    <x v="5"/>
    <m/>
    <s v="Ashton, Marion"/>
    <s v="XGR-2018-87667"/>
    <x v="1005"/>
    <x v="0"/>
    <n v="0"/>
    <n v="1"/>
    <n v="0"/>
    <x v="9"/>
    <x v="0"/>
    <n v="0"/>
    <n v="0"/>
    <n v="0"/>
    <s v="Full Disclosure"/>
    <x v="2"/>
    <m/>
    <s v="N"/>
    <s v="Closed - Full Disclosure"/>
    <n v="1"/>
    <n v="1"/>
    <x v="6"/>
    <n v="3"/>
  </r>
  <r>
    <x v="72539"/>
    <x v="2"/>
    <s v="Jamie Onciul"/>
    <x v="8"/>
    <x v="6"/>
    <x v="2"/>
    <x v="1"/>
    <x v="2"/>
    <x v="0"/>
    <x v="2073"/>
    <d v="2018-12-12T00:00:00"/>
    <x v="1185"/>
    <x v="21"/>
    <x v="9"/>
    <m/>
    <s v="Elbahir, Cindy"/>
    <s v="XGR-2018-87714"/>
    <x v="1520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72540"/>
    <x v="2"/>
    <s v="Jamie Onciul"/>
    <x v="8"/>
    <x v="6"/>
    <x v="2"/>
    <x v="1"/>
    <x v="1"/>
    <x v="0"/>
    <x v="576"/>
    <d v="2019-01-03T00:00:00"/>
    <x v="606"/>
    <x v="17"/>
    <x v="5"/>
    <m/>
    <s v="Ashton, Marion"/>
    <s v="XGR-2018-87715"/>
    <x v="1006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6"/>
    <n v="3"/>
  </r>
  <r>
    <x v="72541"/>
    <x v="2"/>
    <s v="Jamie Onciul"/>
    <x v="8"/>
    <x v="6"/>
    <x v="2"/>
    <x v="1"/>
    <x v="5"/>
    <x v="0"/>
    <x v="577"/>
    <d v="2019-01-30T00:00:00"/>
    <x v="627"/>
    <x v="52"/>
    <x v="5"/>
    <m/>
    <s v="Ashton, Marion"/>
    <s v="XGR-2018-87774"/>
    <x v="1007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6"/>
    <n v="3"/>
  </r>
  <r>
    <x v="72542"/>
    <x v="2"/>
    <s v="Jamie Onciul"/>
    <x v="8"/>
    <x v="6"/>
    <x v="2"/>
    <x v="1"/>
    <x v="2"/>
    <x v="0"/>
    <x v="1108"/>
    <d v="2019-08-15T00:00:00"/>
    <x v="2181"/>
    <x v="188"/>
    <x v="5"/>
    <m/>
    <s v="Bull, Leala"/>
    <s v="XGR-2018-87851"/>
    <x v="30393"/>
    <x v="0"/>
    <n v="0"/>
    <n v="1"/>
    <n v="21"/>
    <x v="52"/>
    <x v="0"/>
    <n v="0"/>
    <n v="0"/>
    <n v="0"/>
    <s v="Partial Disclosure"/>
    <x v="1"/>
    <s v="Personal Information"/>
    <s v="Y"/>
    <s v="Closed - Partial Disclosure"/>
    <n v="2987"/>
    <n v="3075"/>
    <x v="6"/>
    <n v="3"/>
  </r>
  <r>
    <x v="72543"/>
    <x v="2"/>
    <s v="Jamie Onciul"/>
    <x v="8"/>
    <x v="6"/>
    <x v="2"/>
    <x v="1"/>
    <x v="5"/>
    <x v="0"/>
    <x v="1108"/>
    <d v="2018-12-18T00:00:00"/>
    <x v="618"/>
    <x v="24"/>
    <x v="9"/>
    <m/>
    <s v="Ashton, Marion"/>
    <m/>
    <x v="3039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72544"/>
    <x v="2"/>
    <s v="Jamie Onciul"/>
    <x v="8"/>
    <x v="6"/>
    <x v="2"/>
    <x v="1"/>
    <x v="1"/>
    <x v="0"/>
    <x v="578"/>
    <d v="2019-01-18T00:00:00"/>
    <x v="628"/>
    <x v="8"/>
    <x v="5"/>
    <m/>
    <s v="Elbahir, Cindy"/>
    <s v="XGR-2018-87864"/>
    <x v="100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72545"/>
    <x v="2"/>
    <s v="Jamie Onciul"/>
    <x v="8"/>
    <x v="6"/>
    <x v="2"/>
    <x v="1"/>
    <x v="1"/>
    <x v="0"/>
    <x v="579"/>
    <d v="2019-01-18T00:00:00"/>
    <x v="626"/>
    <x v="11"/>
    <x v="5"/>
    <m/>
    <s v="Elbahir, Cindy"/>
    <s v="XGR-2018-87866"/>
    <x v="10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72546"/>
    <x v="2"/>
    <s v="Jamie Onciul"/>
    <x v="8"/>
    <x v="6"/>
    <x v="2"/>
    <x v="1"/>
    <x v="1"/>
    <x v="0"/>
    <x v="2087"/>
    <d v="2019-01-18T00:00:00"/>
    <x v="2137"/>
    <x v="29"/>
    <x v="5"/>
    <m/>
    <s v="Ashton, Marion"/>
    <m/>
    <x v="30395"/>
    <x v="0"/>
    <n v="1"/>
    <n v="0"/>
    <n v="0"/>
    <x v="0"/>
    <x v="0"/>
    <n v="0"/>
    <n v="0"/>
    <n v="0"/>
    <s v="Partial Disclosure"/>
    <x v="2"/>
    <m/>
    <s v="N"/>
    <s v="Closed - Partial Disclosure"/>
    <n v="5"/>
    <n v="5"/>
    <x v="6"/>
    <n v="3"/>
  </r>
  <r>
    <x v="72547"/>
    <x v="2"/>
    <s v="Jamie Onciul"/>
    <x v="8"/>
    <x v="6"/>
    <x v="2"/>
    <x v="1"/>
    <x v="1"/>
    <x v="1"/>
    <x v="1109"/>
    <d v="2019-01-30T00:00:00"/>
    <x v="2135"/>
    <x v="9"/>
    <x v="6"/>
    <d v="2019-01-29T00:00:00"/>
    <s v="Bertucci, Jason"/>
    <m/>
    <x v="30396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6"/>
    <n v="3"/>
  </r>
  <r>
    <x v="72548"/>
    <x v="2"/>
    <s v="Jamie Onciul"/>
    <x v="8"/>
    <x v="6"/>
    <x v="2"/>
    <x v="1"/>
    <x v="1"/>
    <x v="0"/>
    <x v="580"/>
    <d v="2019-01-08T00:00:00"/>
    <x v="2125"/>
    <x v="26"/>
    <x v="9"/>
    <m/>
    <s v="Bull, Leala"/>
    <m/>
    <x v="3039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72549"/>
    <x v="2"/>
    <s v="Jamie Onciul"/>
    <x v="8"/>
    <x v="6"/>
    <x v="2"/>
    <x v="1"/>
    <x v="1"/>
    <x v="0"/>
    <x v="581"/>
    <d v="2019-01-18T00:00:00"/>
    <x v="629"/>
    <x v="50"/>
    <x v="5"/>
    <m/>
    <s v="Elbahir, Cindy"/>
    <s v="XGR-2018-88072"/>
    <x v="101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72550"/>
    <x v="2"/>
    <s v="Jamie Onciul"/>
    <x v="8"/>
    <x v="6"/>
    <x v="2"/>
    <x v="1"/>
    <x v="5"/>
    <x v="38"/>
    <x v="2085"/>
    <d v="2019-06-12T00:00:00"/>
    <x v="559"/>
    <x v="126"/>
    <x v="9"/>
    <m/>
    <s v="Durand, Nicki"/>
    <m/>
    <x v="30398"/>
    <x v="0"/>
    <n v="0"/>
    <n v="1"/>
    <n v="0"/>
    <x v="151"/>
    <x v="0"/>
    <n v="0"/>
    <n v="0"/>
    <n v="0"/>
    <s v="Access Denied"/>
    <x v="1"/>
    <s v="Outside Scope of Publication Policy"/>
    <s v="N"/>
    <s v="Closed - Access Denied"/>
    <n v="0"/>
    <n v="276"/>
    <x v="6"/>
    <n v="3"/>
  </r>
  <r>
    <x v="72551"/>
    <x v="2"/>
    <s v="Jamie Onciul"/>
    <x v="8"/>
    <x v="6"/>
    <x v="2"/>
    <x v="2"/>
    <x v="7"/>
    <x v="38"/>
    <x v="607"/>
    <d v="2019-03-12T00:00:00"/>
    <x v="58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552"/>
    <x v="2"/>
    <s v="Jamie Onciul"/>
    <x v="8"/>
    <x v="6"/>
    <x v="2"/>
    <x v="2"/>
    <x v="7"/>
    <x v="38"/>
    <x v="1110"/>
    <d v="2019-02-12T00:00:00"/>
    <x v="2142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6"/>
    <n v="78"/>
    <x v="6"/>
    <n v="4"/>
  </r>
  <r>
    <x v="72553"/>
    <x v="2"/>
    <s v="Jamie Onciul"/>
    <x v="8"/>
    <x v="6"/>
    <x v="2"/>
    <x v="2"/>
    <x v="2"/>
    <x v="13"/>
    <x v="1110"/>
    <d v="2019-02-28T00:00:00"/>
    <x v="2142"/>
    <x v="90"/>
    <x v="11"/>
    <d v="2019-02-27T00:00:00"/>
    <s v="Mino, Lise"/>
    <m/>
    <x v="822"/>
    <x v="0"/>
    <n v="0"/>
    <n v="1"/>
    <n v="0"/>
    <x v="17"/>
    <x v="0"/>
    <n v="0"/>
    <n v="0"/>
    <n v="0"/>
    <s v="Full Disclosure"/>
    <x v="0"/>
    <m/>
    <s v="N"/>
    <s v="Closed - Full Disclosure"/>
    <n v="6"/>
    <n v="6"/>
    <x v="6"/>
    <n v="4"/>
  </r>
  <r>
    <x v="72554"/>
    <x v="2"/>
    <s v="Jamie Onciul"/>
    <x v="8"/>
    <x v="6"/>
    <x v="2"/>
    <x v="2"/>
    <x v="2"/>
    <x v="38"/>
    <x v="1110"/>
    <d v="2019-02-12T00:00:00"/>
    <x v="2142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4"/>
    <n v="154"/>
    <x v="6"/>
    <n v="4"/>
  </r>
  <r>
    <x v="72555"/>
    <x v="2"/>
    <s v="Jamie Onciul"/>
    <x v="8"/>
    <x v="6"/>
    <x v="2"/>
    <x v="2"/>
    <x v="2"/>
    <x v="38"/>
    <x v="1113"/>
    <d v="2019-02-11T00:00:00"/>
    <x v="2152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8"/>
    <n v="108"/>
    <x v="6"/>
    <n v="4"/>
  </r>
  <r>
    <x v="72556"/>
    <x v="2"/>
    <s v="Jamie Onciul"/>
    <x v="8"/>
    <x v="6"/>
    <x v="2"/>
    <x v="2"/>
    <x v="2"/>
    <x v="38"/>
    <x v="584"/>
    <d v="2019-01-15T00:00:00"/>
    <x v="627"/>
    <x v="27"/>
    <x v="9"/>
    <d v="2019-01-15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4"/>
  </r>
  <r>
    <x v="72557"/>
    <x v="2"/>
    <s v="Jamie Onciul"/>
    <x v="8"/>
    <x v="6"/>
    <x v="2"/>
    <x v="1"/>
    <x v="1"/>
    <x v="0"/>
    <x v="582"/>
    <d v="2019-01-30T00:00:00"/>
    <x v="630"/>
    <x v="17"/>
    <x v="5"/>
    <m/>
    <s v="Durand, Nicki"/>
    <s v="XGR-2019-90004"/>
    <x v="101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4"/>
  </r>
  <r>
    <x v="72558"/>
    <x v="2"/>
    <s v="Jamie Onciul"/>
    <x v="8"/>
    <x v="6"/>
    <x v="2"/>
    <x v="2"/>
    <x v="7"/>
    <x v="38"/>
    <x v="584"/>
    <d v="2019-02-19T00:00:00"/>
    <x v="627"/>
    <x v="8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3"/>
    <n v="220"/>
    <x v="6"/>
    <n v="4"/>
  </r>
  <r>
    <x v="72559"/>
    <x v="2"/>
    <s v="Jamie Onciul"/>
    <x v="8"/>
    <x v="6"/>
    <x v="2"/>
    <x v="2"/>
    <x v="7"/>
    <x v="38"/>
    <x v="1113"/>
    <d v="2019-03-26T00:00:00"/>
    <x v="572"/>
    <x v="20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09"/>
    <n v="410"/>
    <x v="6"/>
    <n v="4"/>
  </r>
  <r>
    <x v="72560"/>
    <x v="2"/>
    <s v="Jamie Onciul"/>
    <x v="8"/>
    <x v="6"/>
    <x v="2"/>
    <x v="2"/>
    <x v="2"/>
    <x v="38"/>
    <x v="2098"/>
    <d v="2019-02-06T00:00:00"/>
    <x v="568"/>
    <x v="46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"/>
    <n v="4"/>
    <x v="6"/>
    <n v="4"/>
  </r>
  <r>
    <x v="72561"/>
    <x v="2"/>
    <s v="Jamie Onciul"/>
    <x v="8"/>
    <x v="6"/>
    <x v="2"/>
    <x v="1"/>
    <x v="1"/>
    <x v="0"/>
    <x v="582"/>
    <d v="2019-03-26T00:00:00"/>
    <x v="565"/>
    <x v="19"/>
    <x v="5"/>
    <m/>
    <s v="Bertucci, Jason"/>
    <s v="XGR-2019-90007"/>
    <x v="1013"/>
    <x v="0"/>
    <n v="0"/>
    <n v="1"/>
    <n v="0"/>
    <x v="8"/>
    <x v="0"/>
    <n v="0"/>
    <n v="0"/>
    <n v="0"/>
    <s v="Partial Disclosure"/>
    <x v="2"/>
    <m/>
    <s v="Y"/>
    <s v="Closed - Partial Disclosure"/>
    <n v="159"/>
    <n v="159"/>
    <x v="6"/>
    <n v="4"/>
  </r>
  <r>
    <x v="72562"/>
    <x v="2"/>
    <s v="Jamie Onciul"/>
    <x v="8"/>
    <x v="6"/>
    <x v="2"/>
    <x v="1"/>
    <x v="5"/>
    <x v="0"/>
    <x v="582"/>
    <d v="2019-02-11T00:00:00"/>
    <x v="630"/>
    <x v="9"/>
    <x v="9"/>
    <m/>
    <s v="Ashton, Marion"/>
    <m/>
    <x v="1015"/>
    <x v="0"/>
    <n v="1"/>
    <n v="0"/>
    <n v="0"/>
    <x v="0"/>
    <x v="0"/>
    <n v="0"/>
    <n v="0"/>
    <n v="0"/>
    <s v="Withdrawn"/>
    <x v="1"/>
    <m/>
    <s v="N"/>
    <s v="Closed - Withdrawn"/>
    <n v="0"/>
    <n v="0"/>
    <x v="6"/>
    <n v="4"/>
  </r>
  <r>
    <x v="72563"/>
    <x v="2"/>
    <s v="Jamie Onciul"/>
    <x v="8"/>
    <x v="6"/>
    <x v="2"/>
    <x v="2"/>
    <x v="7"/>
    <x v="38"/>
    <x v="589"/>
    <d v="2019-02-13T00:00:00"/>
    <x v="634"/>
    <x v="5"/>
    <x v="9"/>
    <d v="2019-02-13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6"/>
    <n v="4"/>
  </r>
  <r>
    <x v="72564"/>
    <x v="2"/>
    <s v="Jamie Onciul"/>
    <x v="8"/>
    <x v="6"/>
    <x v="2"/>
    <x v="1"/>
    <x v="1"/>
    <x v="0"/>
    <x v="582"/>
    <d v="2019-01-18T00:00:00"/>
    <x v="630"/>
    <x v="55"/>
    <x v="5"/>
    <m/>
    <s v="Elbahir, Cindy"/>
    <s v="XGR-2019-90070"/>
    <x v="10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565"/>
    <x v="2"/>
    <s v="Jamie Onciul"/>
    <x v="8"/>
    <x v="6"/>
    <x v="2"/>
    <x v="2"/>
    <x v="2"/>
    <x v="38"/>
    <x v="588"/>
    <d v="2019-02-25T00:00:00"/>
    <x v="2151"/>
    <x v="56"/>
    <x v="9"/>
    <m/>
    <s v="Elbahir, Cindy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25"/>
    <n v="580"/>
    <x v="6"/>
    <n v="4"/>
  </r>
  <r>
    <x v="72566"/>
    <x v="2"/>
    <s v="Jamie Onciul"/>
    <x v="8"/>
    <x v="6"/>
    <x v="2"/>
    <x v="2"/>
    <x v="2"/>
    <x v="38"/>
    <x v="590"/>
    <d v="2019-01-24T00:00:00"/>
    <x v="2139"/>
    <x v="26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6"/>
    <n v="4"/>
  </r>
  <r>
    <x v="72567"/>
    <x v="2"/>
    <s v="Jamie Onciul"/>
    <x v="8"/>
    <x v="6"/>
    <x v="2"/>
    <x v="2"/>
    <x v="2"/>
    <x v="38"/>
    <x v="2095"/>
    <d v="2019-02-20T00:00:00"/>
    <x v="2161"/>
    <x v="2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27"/>
    <n v="427"/>
    <x v="6"/>
    <n v="4"/>
  </r>
  <r>
    <x v="72568"/>
    <x v="2"/>
    <s v="Jamie Onciul"/>
    <x v="8"/>
    <x v="6"/>
    <x v="2"/>
    <x v="2"/>
    <x v="7"/>
    <x v="38"/>
    <x v="590"/>
    <d v="2019-02-20T00:00:00"/>
    <x v="2139"/>
    <x v="2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7"/>
    <n v="127"/>
    <x v="6"/>
    <n v="4"/>
  </r>
  <r>
    <x v="72569"/>
    <x v="2"/>
    <s v="Jamie Onciul"/>
    <x v="8"/>
    <x v="6"/>
    <x v="2"/>
    <x v="2"/>
    <x v="2"/>
    <x v="38"/>
    <x v="590"/>
    <d v="2019-02-14T00:00:00"/>
    <x v="2139"/>
    <x v="50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"/>
    <n v="135"/>
    <x v="6"/>
    <n v="4"/>
  </r>
  <r>
    <x v="72570"/>
    <x v="2"/>
    <s v="Jamie Onciul"/>
    <x v="8"/>
    <x v="6"/>
    <x v="2"/>
    <x v="2"/>
    <x v="2"/>
    <x v="38"/>
    <x v="590"/>
    <d v="2019-01-15T00:00:00"/>
    <x v="2139"/>
    <x v="80"/>
    <x v="9"/>
    <d v="2019-01-15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4"/>
  </r>
  <r>
    <x v="72571"/>
    <x v="2"/>
    <s v="Jamie Onciul"/>
    <x v="8"/>
    <x v="6"/>
    <x v="2"/>
    <x v="2"/>
    <x v="7"/>
    <x v="38"/>
    <x v="592"/>
    <d v="2019-02-21T00:00:00"/>
    <x v="1191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1"/>
    <n v="102"/>
    <x v="6"/>
    <n v="4"/>
  </r>
  <r>
    <x v="72572"/>
    <x v="2"/>
    <s v="Jamie Onciul"/>
    <x v="8"/>
    <x v="6"/>
    <x v="2"/>
    <x v="2"/>
    <x v="2"/>
    <x v="38"/>
    <x v="592"/>
    <d v="2019-02-20T00:00:00"/>
    <x v="1191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9"/>
    <n v="99"/>
    <x v="6"/>
    <n v="4"/>
  </r>
  <r>
    <x v="72573"/>
    <x v="2"/>
    <s v="Jamie Onciul"/>
    <x v="8"/>
    <x v="6"/>
    <x v="2"/>
    <x v="2"/>
    <x v="7"/>
    <x v="38"/>
    <x v="592"/>
    <d v="2019-02-15T00:00:00"/>
    <x v="1191"/>
    <x v="50"/>
    <x v="6"/>
    <d v="2019-02-13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6"/>
    <n v="206"/>
    <x v="6"/>
    <n v="4"/>
  </r>
  <r>
    <x v="72574"/>
    <x v="2"/>
    <s v="Jamie Onciul"/>
    <x v="8"/>
    <x v="6"/>
    <x v="2"/>
    <x v="2"/>
    <x v="7"/>
    <x v="38"/>
    <x v="592"/>
    <d v="2019-02-20T00:00:00"/>
    <x v="1191"/>
    <x v="11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4"/>
    <n v="44"/>
    <x v="6"/>
    <n v="4"/>
  </r>
  <r>
    <x v="72575"/>
    <x v="2"/>
    <s v="Jamie Onciul"/>
    <x v="8"/>
    <x v="6"/>
    <x v="2"/>
    <x v="2"/>
    <x v="7"/>
    <x v="38"/>
    <x v="592"/>
    <d v="2019-02-20T00:00:00"/>
    <x v="1191"/>
    <x v="1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"/>
    <n v="24"/>
    <x v="6"/>
    <n v="4"/>
  </r>
  <r>
    <x v="72576"/>
    <x v="2"/>
    <s v="Jamie Onciul"/>
    <x v="8"/>
    <x v="6"/>
    <x v="2"/>
    <x v="1"/>
    <x v="1"/>
    <x v="0"/>
    <x v="584"/>
    <d v="2019-02-25T00:00:00"/>
    <x v="627"/>
    <x v="54"/>
    <x v="5"/>
    <m/>
    <s v="Ashton, Marion"/>
    <s v="XGR-2019-90121"/>
    <x v="1017"/>
    <x v="0"/>
    <n v="0"/>
    <n v="1"/>
    <n v="0"/>
    <x v="28"/>
    <x v="0"/>
    <n v="0"/>
    <n v="0"/>
    <n v="0"/>
    <s v="Partial Disclosure"/>
    <x v="2"/>
    <m/>
    <s v="N"/>
    <s v="Closed - Partial Disclosure"/>
    <n v="77"/>
    <n v="77"/>
    <x v="6"/>
    <n v="4"/>
  </r>
  <r>
    <x v="72577"/>
    <x v="2"/>
    <s v="Jamie Onciul"/>
    <x v="8"/>
    <x v="6"/>
    <x v="2"/>
    <x v="2"/>
    <x v="7"/>
    <x v="38"/>
    <x v="1115"/>
    <d v="2019-02-26T00:00:00"/>
    <x v="2146"/>
    <x v="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1"/>
    <n v="61"/>
    <x v="6"/>
    <n v="4"/>
  </r>
  <r>
    <x v="72578"/>
    <x v="2"/>
    <s v="Jamie Onciul"/>
    <x v="8"/>
    <x v="6"/>
    <x v="2"/>
    <x v="2"/>
    <x v="2"/>
    <x v="38"/>
    <x v="1115"/>
    <d v="2019-02-20T00:00:00"/>
    <x v="2146"/>
    <x v="5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8"/>
    <n v="78"/>
    <x v="6"/>
    <n v="4"/>
  </r>
  <r>
    <x v="72579"/>
    <x v="2"/>
    <s v="Jamie Onciul"/>
    <x v="8"/>
    <x v="6"/>
    <x v="2"/>
    <x v="2"/>
    <x v="7"/>
    <x v="38"/>
    <x v="602"/>
    <d v="2019-02-28T00:00:00"/>
    <x v="564"/>
    <x v="28"/>
    <x v="9"/>
    <d v="2019-02-2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580"/>
    <x v="2"/>
    <s v="Jamie Onciul"/>
    <x v="8"/>
    <x v="6"/>
    <x v="2"/>
    <x v="2"/>
    <x v="2"/>
    <x v="38"/>
    <x v="1115"/>
    <d v="2019-01-30T00:00:00"/>
    <x v="2146"/>
    <x v="16"/>
    <x v="9"/>
    <d v="2019-01-29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72581"/>
    <x v="2"/>
    <s v="Jamie Onciul"/>
    <x v="8"/>
    <x v="6"/>
    <x v="2"/>
    <x v="2"/>
    <x v="2"/>
    <x v="38"/>
    <x v="1115"/>
    <d v="2019-01-31T00:00:00"/>
    <x v="2146"/>
    <x v="55"/>
    <x v="9"/>
    <d v="2019-01-31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4"/>
  </r>
  <r>
    <x v="72582"/>
    <x v="2"/>
    <s v="Jamie Onciul"/>
    <x v="8"/>
    <x v="6"/>
    <x v="2"/>
    <x v="2"/>
    <x v="7"/>
    <x v="38"/>
    <x v="1115"/>
    <d v="2019-01-24T00:00:00"/>
    <x v="2146"/>
    <x v="0"/>
    <x v="9"/>
    <d v="2019-01-2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72583"/>
    <x v="2"/>
    <s v="Jamie Onciul"/>
    <x v="8"/>
    <x v="6"/>
    <x v="2"/>
    <x v="1"/>
    <x v="5"/>
    <x v="0"/>
    <x v="584"/>
    <d v="2019-02-11T00:00:00"/>
    <x v="627"/>
    <x v="5"/>
    <x v="9"/>
    <m/>
    <s v="Ashton, Marion"/>
    <m/>
    <x v="30399"/>
    <x v="0"/>
    <n v="1"/>
    <n v="0"/>
    <n v="0"/>
    <x v="0"/>
    <x v="0"/>
    <n v="0"/>
    <n v="0"/>
    <n v="0"/>
    <s v="Withdrawn"/>
    <x v="1"/>
    <m/>
    <s v="N"/>
    <s v="Closed - Withdrawn"/>
    <n v="0"/>
    <n v="0"/>
    <x v="6"/>
    <n v="4"/>
  </r>
  <r>
    <x v="72584"/>
    <x v="2"/>
    <s v="Jamie Onciul"/>
    <x v="8"/>
    <x v="6"/>
    <x v="2"/>
    <x v="2"/>
    <x v="7"/>
    <x v="38"/>
    <x v="1116"/>
    <d v="2019-02-13T00:00:00"/>
    <x v="1211"/>
    <x v="17"/>
    <x v="9"/>
    <m/>
    <s v="Onciul, Jami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72585"/>
    <x v="2"/>
    <s v="Jamie Onciul"/>
    <x v="8"/>
    <x v="6"/>
    <x v="2"/>
    <x v="2"/>
    <x v="2"/>
    <x v="38"/>
    <x v="1116"/>
    <d v="2019-02-21T00:00:00"/>
    <x v="1211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8"/>
    <n v="148"/>
    <x v="6"/>
    <n v="4"/>
  </r>
  <r>
    <x v="72586"/>
    <x v="2"/>
    <s v="Jamie Onciul"/>
    <x v="8"/>
    <x v="6"/>
    <x v="2"/>
    <x v="2"/>
    <x v="2"/>
    <x v="38"/>
    <x v="1116"/>
    <d v="2019-01-31T00:00:00"/>
    <x v="1211"/>
    <x v="16"/>
    <x v="9"/>
    <d v="2019-01-31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4"/>
  </r>
  <r>
    <x v="72587"/>
    <x v="2"/>
    <s v="Jamie Onciul"/>
    <x v="8"/>
    <x v="6"/>
    <x v="2"/>
    <x v="2"/>
    <x v="2"/>
    <x v="38"/>
    <x v="1116"/>
    <d v="2019-02-28T00:00:00"/>
    <x v="1211"/>
    <x v="8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7"/>
    <n v="465"/>
    <x v="6"/>
    <n v="4"/>
  </r>
  <r>
    <x v="72588"/>
    <x v="2"/>
    <s v="Jamie Onciul"/>
    <x v="8"/>
    <x v="6"/>
    <x v="2"/>
    <x v="2"/>
    <x v="7"/>
    <x v="38"/>
    <x v="609"/>
    <d v="2019-03-14T00:00:00"/>
    <x v="2144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589"/>
    <x v="2"/>
    <s v="Jamie Onciul"/>
    <x v="8"/>
    <x v="6"/>
    <x v="2"/>
    <x v="2"/>
    <x v="2"/>
    <x v="38"/>
    <x v="593"/>
    <d v="2019-02-28T00:00:00"/>
    <x v="636"/>
    <x v="3"/>
    <x v="11"/>
    <d v="2019-02-2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27"/>
    <n v="527"/>
    <x v="6"/>
    <n v="4"/>
  </r>
  <r>
    <x v="72590"/>
    <x v="2"/>
    <s v="Jamie Onciul"/>
    <x v="8"/>
    <x v="6"/>
    <x v="2"/>
    <x v="1"/>
    <x v="1"/>
    <x v="0"/>
    <x v="585"/>
    <d v="2019-01-30T00:00:00"/>
    <x v="2148"/>
    <x v="51"/>
    <x v="5"/>
    <m/>
    <s v="Durand, Nicki"/>
    <s v="XGR-2019-90188"/>
    <x v="1019"/>
    <x v="0"/>
    <n v="1"/>
    <n v="0"/>
    <n v="0"/>
    <x v="0"/>
    <x v="0"/>
    <n v="0"/>
    <n v="0"/>
    <n v="0"/>
    <s v="Partial Disclosure"/>
    <x v="2"/>
    <m/>
    <s v="N"/>
    <s v="Closed - Partial Disclosure"/>
    <n v="26"/>
    <n v="26"/>
    <x v="6"/>
    <n v="4"/>
  </r>
  <r>
    <x v="72591"/>
    <x v="2"/>
    <s v="Jamie Onciul"/>
    <x v="8"/>
    <x v="6"/>
    <x v="2"/>
    <x v="2"/>
    <x v="2"/>
    <x v="38"/>
    <x v="2094"/>
    <d v="2019-02-12T00:00:00"/>
    <x v="580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4"/>
  </r>
  <r>
    <x v="72592"/>
    <x v="2"/>
    <s v="Jamie Onciul"/>
    <x v="8"/>
    <x v="6"/>
    <x v="2"/>
    <x v="2"/>
    <x v="2"/>
    <x v="38"/>
    <x v="593"/>
    <d v="2019-02-20T00:00:00"/>
    <x v="636"/>
    <x v="4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4"/>
    <n v="34"/>
    <x v="6"/>
    <n v="4"/>
  </r>
  <r>
    <x v="72593"/>
    <x v="2"/>
    <s v="Jamie Onciul"/>
    <x v="8"/>
    <x v="6"/>
    <x v="2"/>
    <x v="2"/>
    <x v="7"/>
    <x v="38"/>
    <x v="2095"/>
    <d v="2019-01-31T00:00:00"/>
    <x v="2161"/>
    <x v="74"/>
    <x v="14"/>
    <d v="2019-01-31T00:00:00"/>
    <s v="Haussmann, April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72594"/>
    <x v="2"/>
    <s v="Jamie Onciul"/>
    <x v="8"/>
    <x v="6"/>
    <x v="2"/>
    <x v="2"/>
    <x v="7"/>
    <x v="38"/>
    <x v="2092"/>
    <d v="2019-02-28T00:00:00"/>
    <x v="2102"/>
    <x v="1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7"/>
    <n v="277"/>
    <x v="6"/>
    <n v="4"/>
  </r>
  <r>
    <x v="72595"/>
    <x v="2"/>
    <s v="Jamie Onciul"/>
    <x v="8"/>
    <x v="6"/>
    <x v="2"/>
    <x v="2"/>
    <x v="5"/>
    <x v="38"/>
    <x v="2092"/>
    <d v="2019-02-20T00:00:00"/>
    <x v="2102"/>
    <x v="17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6"/>
    <n v="4"/>
  </r>
  <r>
    <x v="72596"/>
    <x v="2"/>
    <s v="Jamie Onciul"/>
    <x v="8"/>
    <x v="6"/>
    <x v="2"/>
    <x v="2"/>
    <x v="7"/>
    <x v="38"/>
    <x v="2092"/>
    <d v="2019-02-28T00:00:00"/>
    <x v="2102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2"/>
    <n v="132"/>
    <x v="6"/>
    <n v="4"/>
  </r>
  <r>
    <x v="72597"/>
    <x v="2"/>
    <s v="Jamie Onciul"/>
    <x v="8"/>
    <x v="6"/>
    <x v="2"/>
    <x v="2"/>
    <x v="7"/>
    <x v="38"/>
    <x v="2092"/>
    <d v="2019-02-26T00:00:00"/>
    <x v="2102"/>
    <x v="50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3"/>
    <n v="203"/>
    <x v="6"/>
    <n v="4"/>
  </r>
  <r>
    <x v="72598"/>
    <x v="2"/>
    <s v="Jamie Onciul"/>
    <x v="8"/>
    <x v="6"/>
    <x v="2"/>
    <x v="2"/>
    <x v="7"/>
    <x v="38"/>
    <x v="2092"/>
    <d v="2019-02-26T00:00:00"/>
    <x v="2102"/>
    <x v="50"/>
    <x v="9"/>
    <d v="2019-02-2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72599"/>
    <x v="2"/>
    <s v="Jamie Onciul"/>
    <x v="8"/>
    <x v="6"/>
    <x v="2"/>
    <x v="2"/>
    <x v="7"/>
    <x v="38"/>
    <x v="2088"/>
    <d v="2019-03-26T00:00:00"/>
    <x v="570"/>
    <x v="83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14"/>
    <n v="493"/>
    <x v="6"/>
    <n v="4"/>
  </r>
  <r>
    <x v="72600"/>
    <x v="2"/>
    <s v="Jamie Onciul"/>
    <x v="8"/>
    <x v="6"/>
    <x v="2"/>
    <x v="1"/>
    <x v="1"/>
    <x v="0"/>
    <x v="588"/>
    <d v="2019-04-10T00:00:00"/>
    <x v="588"/>
    <x v="84"/>
    <x v="5"/>
    <m/>
    <s v="Ashton, Marion"/>
    <s v="XGR-2019-90255"/>
    <x v="1022"/>
    <x v="0"/>
    <n v="0"/>
    <n v="1"/>
    <n v="0"/>
    <x v="2"/>
    <x v="0"/>
    <n v="0"/>
    <n v="0"/>
    <n v="0"/>
    <s v="Partial Disclosure"/>
    <x v="2"/>
    <m/>
    <s v="Y"/>
    <s v="Closed - Partial Disclosure"/>
    <n v="34"/>
    <n v="34"/>
    <x v="6"/>
    <n v="4"/>
  </r>
  <r>
    <x v="72601"/>
    <x v="2"/>
    <s v="Jamie Onciul"/>
    <x v="8"/>
    <x v="6"/>
    <x v="2"/>
    <x v="2"/>
    <x v="7"/>
    <x v="38"/>
    <x v="591"/>
    <d v="2019-04-16T00:00:00"/>
    <x v="589"/>
    <x v="1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441"/>
    <n v="441"/>
    <x v="6"/>
    <n v="4"/>
  </r>
  <r>
    <x v="72602"/>
    <x v="2"/>
    <s v="Jamie Onciul"/>
    <x v="8"/>
    <x v="6"/>
    <x v="2"/>
    <x v="2"/>
    <x v="7"/>
    <x v="38"/>
    <x v="1117"/>
    <d v="2019-03-13T00:00:00"/>
    <x v="591"/>
    <x v="5"/>
    <x v="11"/>
    <m/>
    <s v="Durand, Nicki"/>
    <m/>
    <x v="2865"/>
    <x v="0"/>
    <n v="1"/>
    <n v="0"/>
    <n v="8"/>
    <x v="0"/>
    <x v="0"/>
    <n v="0"/>
    <n v="0"/>
    <n v="0"/>
    <s v="Partial Disclosure"/>
    <x v="0"/>
    <m/>
    <s v="N"/>
    <s v="Closed - Partial Disclosure"/>
    <n v="150"/>
    <n v="150"/>
    <x v="6"/>
    <n v="4"/>
  </r>
  <r>
    <x v="72603"/>
    <x v="2"/>
    <s v="Jamie Onciul"/>
    <x v="8"/>
    <x v="6"/>
    <x v="2"/>
    <x v="2"/>
    <x v="2"/>
    <x v="38"/>
    <x v="1117"/>
    <d v="2019-03-06T00:00:00"/>
    <x v="623"/>
    <x v="9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7"/>
    <n v="123"/>
    <x v="6"/>
    <n v="4"/>
  </r>
  <r>
    <x v="72604"/>
    <x v="2"/>
    <s v="Jamie Onciul"/>
    <x v="8"/>
    <x v="6"/>
    <x v="2"/>
    <x v="2"/>
    <x v="7"/>
    <x v="38"/>
    <x v="1117"/>
    <d v="2019-02-28T00:00:00"/>
    <x v="623"/>
    <x v="5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4"/>
    <n v="74"/>
    <x v="6"/>
    <n v="4"/>
  </r>
  <r>
    <x v="72605"/>
    <x v="2"/>
    <s v="Jamie Onciul"/>
    <x v="8"/>
    <x v="6"/>
    <x v="2"/>
    <x v="2"/>
    <x v="2"/>
    <x v="38"/>
    <x v="1117"/>
    <d v="2019-03-06T00:00:00"/>
    <x v="623"/>
    <x v="9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4"/>
    <n v="224"/>
    <x v="6"/>
    <n v="4"/>
  </r>
  <r>
    <x v="72606"/>
    <x v="2"/>
    <s v="Jamie Onciul"/>
    <x v="8"/>
    <x v="6"/>
    <x v="2"/>
    <x v="1"/>
    <x v="1"/>
    <x v="0"/>
    <x v="589"/>
    <d v="2019-02-25T00:00:00"/>
    <x v="634"/>
    <x v="61"/>
    <x v="5"/>
    <d v="2019-02-25T00:00:00"/>
    <s v="Ashton, Marion"/>
    <s v="XGR-2019-90282"/>
    <x v="1023"/>
    <x v="0"/>
    <n v="0"/>
    <n v="1"/>
    <n v="0"/>
    <x v="13"/>
    <x v="0"/>
    <n v="0"/>
    <n v="0"/>
    <n v="0"/>
    <s v="Partial Disclosure"/>
    <x v="2"/>
    <m/>
    <s v="N"/>
    <s v="Closed - Partial Disclosure"/>
    <n v="39"/>
    <n v="39"/>
    <x v="6"/>
    <n v="4"/>
  </r>
  <r>
    <x v="72607"/>
    <x v="2"/>
    <s v="Jamie Onciul"/>
    <x v="8"/>
    <x v="6"/>
    <x v="2"/>
    <x v="2"/>
    <x v="7"/>
    <x v="38"/>
    <x v="2091"/>
    <d v="2019-03-06T00:00:00"/>
    <x v="593"/>
    <x v="27"/>
    <x v="9"/>
    <m/>
    <s v="Elbahir, Cindy"/>
    <m/>
    <x v="2865"/>
    <x v="0"/>
    <n v="1"/>
    <n v="0"/>
    <n v="21"/>
    <x v="0"/>
    <x v="0"/>
    <n v="0"/>
    <n v="0"/>
    <n v="0"/>
    <s v="Abandoned"/>
    <x v="0"/>
    <m/>
    <s v="N"/>
    <s v="Closed - Abandoned"/>
    <n v="0"/>
    <n v="0"/>
    <x v="6"/>
    <n v="4"/>
  </r>
  <r>
    <x v="72608"/>
    <x v="2"/>
    <s v="Jamie Onciul"/>
    <x v="8"/>
    <x v="6"/>
    <x v="2"/>
    <x v="2"/>
    <x v="7"/>
    <x v="38"/>
    <x v="2091"/>
    <d v="2019-03-14T00:00:00"/>
    <x v="575"/>
    <x v="23"/>
    <x v="11"/>
    <m/>
    <s v="Bertucci, Jason"/>
    <m/>
    <x v="2865"/>
    <x v="0"/>
    <n v="1"/>
    <n v="0"/>
    <n v="6"/>
    <x v="0"/>
    <x v="0"/>
    <n v="0"/>
    <n v="0"/>
    <n v="0"/>
    <s v="Full Disclosure"/>
    <x v="0"/>
    <m/>
    <s v="N"/>
    <s v="Closed - Full Disclosure"/>
    <n v="19"/>
    <n v="19"/>
    <x v="6"/>
    <n v="4"/>
  </r>
  <r>
    <x v="72609"/>
    <x v="2"/>
    <s v="Jamie Onciul"/>
    <x v="8"/>
    <x v="6"/>
    <x v="2"/>
    <x v="2"/>
    <x v="2"/>
    <x v="38"/>
    <x v="2096"/>
    <d v="2019-03-06T00:00:00"/>
    <x v="567"/>
    <x v="11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3"/>
    <n v="68"/>
    <x v="6"/>
    <n v="4"/>
  </r>
  <r>
    <x v="72610"/>
    <x v="2"/>
    <s v="Jamie Onciul"/>
    <x v="8"/>
    <x v="6"/>
    <x v="2"/>
    <x v="1"/>
    <x v="2"/>
    <x v="0"/>
    <x v="592"/>
    <d v="2019-03-07T00:00:00"/>
    <x v="1191"/>
    <x v="52"/>
    <x v="9"/>
    <m/>
    <s v="Bull, Leala"/>
    <m/>
    <x v="30400"/>
    <x v="0"/>
    <n v="0"/>
    <n v="1"/>
    <n v="0"/>
    <x v="11"/>
    <x v="0"/>
    <n v="0"/>
    <n v="0"/>
    <n v="0"/>
    <s v="Routinely Releasable"/>
    <x v="1"/>
    <s v="Outside Scope of Publication Policy"/>
    <s v="N"/>
    <s v="Closed - Routinely Releasable"/>
    <n v="0"/>
    <n v="0"/>
    <x v="6"/>
    <n v="4"/>
  </r>
  <r>
    <x v="72611"/>
    <x v="2"/>
    <s v="Jamie Onciul"/>
    <x v="8"/>
    <x v="6"/>
    <x v="2"/>
    <x v="2"/>
    <x v="2"/>
    <x v="38"/>
    <x v="2096"/>
    <d v="2019-03-06T00:00:00"/>
    <x v="567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0"/>
    <n v="50"/>
    <x v="6"/>
    <n v="4"/>
  </r>
  <r>
    <x v="72612"/>
    <x v="2"/>
    <s v="Jamie Onciul"/>
    <x v="8"/>
    <x v="6"/>
    <x v="2"/>
    <x v="2"/>
    <x v="7"/>
    <x v="38"/>
    <x v="594"/>
    <d v="2019-03-06T00:00:00"/>
    <x v="564"/>
    <x v="46"/>
    <x v="9"/>
    <m/>
    <s v="Elbahir, Cindy"/>
    <m/>
    <x v="2865"/>
    <x v="0"/>
    <n v="1"/>
    <n v="0"/>
    <n v="21"/>
    <x v="0"/>
    <x v="0"/>
    <n v="0"/>
    <n v="0"/>
    <n v="0"/>
    <s v="Abandoned"/>
    <x v="0"/>
    <m/>
    <s v="N"/>
    <s v="Closed - Abandoned"/>
    <n v="0"/>
    <n v="0"/>
    <x v="6"/>
    <n v="4"/>
  </r>
  <r>
    <x v="72613"/>
    <x v="2"/>
    <s v="Jamie Onciul"/>
    <x v="8"/>
    <x v="6"/>
    <x v="2"/>
    <x v="2"/>
    <x v="2"/>
    <x v="38"/>
    <x v="594"/>
    <d v="2019-03-11T00:00:00"/>
    <x v="566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4"/>
    <n v="138"/>
    <x v="6"/>
    <n v="4"/>
  </r>
  <r>
    <x v="72614"/>
    <x v="2"/>
    <s v="Jamie Onciul"/>
    <x v="8"/>
    <x v="6"/>
    <x v="2"/>
    <x v="2"/>
    <x v="7"/>
    <x v="38"/>
    <x v="594"/>
    <d v="2019-03-06T00:00:00"/>
    <x v="566"/>
    <x v="5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91"/>
    <n v="391"/>
    <x v="6"/>
    <n v="4"/>
  </r>
  <r>
    <x v="72615"/>
    <x v="2"/>
    <s v="Jamie Onciul"/>
    <x v="8"/>
    <x v="6"/>
    <x v="2"/>
    <x v="1"/>
    <x v="6"/>
    <x v="0"/>
    <x v="1115"/>
    <d v="2019-01-16T00:00:00"/>
    <x v="2146"/>
    <x v="86"/>
    <x v="9"/>
    <m/>
    <s v="Hughes, Merissa"/>
    <m/>
    <x v="30401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6"/>
    <n v="4"/>
  </r>
  <r>
    <x v="72616"/>
    <x v="2"/>
    <s v="Jamie Onciul"/>
    <x v="8"/>
    <x v="6"/>
    <x v="2"/>
    <x v="1"/>
    <x v="1"/>
    <x v="0"/>
    <x v="590"/>
    <d v="2019-03-05T00:00:00"/>
    <x v="2139"/>
    <x v="59"/>
    <x v="5"/>
    <m/>
    <s v="Bertucci, Jason"/>
    <s v="XGR-2019-90337"/>
    <x v="3222"/>
    <x v="0"/>
    <n v="0"/>
    <n v="1"/>
    <n v="0"/>
    <x v="12"/>
    <x v="0"/>
    <n v="0"/>
    <n v="0"/>
    <n v="0"/>
    <s v="Partial Disclosure"/>
    <x v="2"/>
    <m/>
    <s v="N"/>
    <s v="Closed - Partial Disclosure"/>
    <n v="47"/>
    <n v="47"/>
    <x v="6"/>
    <n v="4"/>
  </r>
  <r>
    <x v="72617"/>
    <x v="2"/>
    <s v="Jamie Onciul"/>
    <x v="8"/>
    <x v="6"/>
    <x v="2"/>
    <x v="2"/>
    <x v="2"/>
    <x v="38"/>
    <x v="2093"/>
    <d v="2019-04-23T00:00:00"/>
    <x v="2144"/>
    <x v="20"/>
    <x v="11"/>
    <d v="2019-04-23T00:00:00"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598"/>
    <n v="1628"/>
    <x v="6"/>
    <n v="4"/>
  </r>
  <r>
    <x v="72618"/>
    <x v="2"/>
    <s v="Jamie Onciul"/>
    <x v="8"/>
    <x v="6"/>
    <x v="2"/>
    <x v="2"/>
    <x v="7"/>
    <x v="38"/>
    <x v="2093"/>
    <d v="2019-05-22T00:00:00"/>
    <x v="2144"/>
    <x v="69"/>
    <x v="11"/>
    <m/>
    <s v="Onciul, Jamie"/>
    <m/>
    <x v="2865"/>
    <x v="0"/>
    <n v="0"/>
    <n v="1"/>
    <n v="0"/>
    <x v="54"/>
    <x v="0"/>
    <n v="0"/>
    <n v="0"/>
    <n v="0"/>
    <s v="Partial Disclosure"/>
    <x v="0"/>
    <m/>
    <s v="Y"/>
    <s v="Closed - Partial Disclosure"/>
    <n v="869"/>
    <n v="881"/>
    <x v="6"/>
    <n v="4"/>
  </r>
  <r>
    <x v="72619"/>
    <x v="2"/>
    <s v="Jamie Onciul"/>
    <x v="8"/>
    <x v="6"/>
    <x v="2"/>
    <x v="2"/>
    <x v="2"/>
    <x v="38"/>
    <x v="2093"/>
    <d v="2019-03-08T00:00:00"/>
    <x v="569"/>
    <x v="11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"/>
    <n v="21"/>
    <x v="6"/>
    <n v="4"/>
  </r>
  <r>
    <x v="72620"/>
    <x v="2"/>
    <s v="Jamie Onciul"/>
    <x v="8"/>
    <x v="6"/>
    <x v="2"/>
    <x v="2"/>
    <x v="2"/>
    <x v="38"/>
    <x v="2093"/>
    <d v="2019-04-24T00:00:00"/>
    <x v="2144"/>
    <x v="3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286"/>
    <n v="1286"/>
    <x v="6"/>
    <n v="4"/>
  </r>
  <r>
    <x v="72621"/>
    <x v="2"/>
    <s v="Jamie Onciul"/>
    <x v="8"/>
    <x v="6"/>
    <x v="2"/>
    <x v="2"/>
    <x v="7"/>
    <x v="38"/>
    <x v="2093"/>
    <d v="2019-02-28T00:00:00"/>
    <x v="569"/>
    <x v="17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6"/>
    <n v="4"/>
  </r>
  <r>
    <x v="72622"/>
    <x v="2"/>
    <s v="Jamie Onciul"/>
    <x v="8"/>
    <x v="6"/>
    <x v="2"/>
    <x v="2"/>
    <x v="2"/>
    <x v="38"/>
    <x v="2093"/>
    <d v="2019-05-02T00:00:00"/>
    <x v="2144"/>
    <x v="84"/>
    <x v="11"/>
    <m/>
    <s v="Durand, Nicki"/>
    <m/>
    <x v="2865"/>
    <x v="0"/>
    <n v="0"/>
    <n v="1"/>
    <n v="0"/>
    <x v="2"/>
    <x v="0"/>
    <n v="0"/>
    <n v="0"/>
    <n v="0"/>
    <s v="Partial Disclosure"/>
    <x v="0"/>
    <m/>
    <s v="Y"/>
    <s v="Closed - Partial Disclosure"/>
    <n v="549"/>
    <n v="574"/>
    <x v="6"/>
    <n v="4"/>
  </r>
  <r>
    <x v="72623"/>
    <x v="2"/>
    <s v="Jamie Onciul"/>
    <x v="8"/>
    <x v="6"/>
    <x v="2"/>
    <x v="1"/>
    <x v="1"/>
    <x v="0"/>
    <x v="592"/>
    <d v="2019-03-18T00:00:00"/>
    <x v="1191"/>
    <x v="64"/>
    <x v="5"/>
    <m/>
    <s v="Ashton, Marion"/>
    <s v="XGR-2019-90338"/>
    <x v="5072"/>
    <x v="0"/>
    <n v="0"/>
    <n v="1"/>
    <n v="0"/>
    <x v="15"/>
    <x v="0"/>
    <n v="0"/>
    <n v="0"/>
    <n v="0"/>
    <s v="Partial Disclosure"/>
    <x v="2"/>
    <m/>
    <s v="N"/>
    <s v="Closed - Partial Disclosure"/>
    <n v="23"/>
    <n v="23"/>
    <x v="6"/>
    <n v="4"/>
  </r>
  <r>
    <x v="72624"/>
    <x v="2"/>
    <s v="Jamie Onciul"/>
    <x v="8"/>
    <x v="6"/>
    <x v="2"/>
    <x v="2"/>
    <x v="7"/>
    <x v="38"/>
    <x v="2098"/>
    <d v="2019-04-03T00:00:00"/>
    <x v="1215"/>
    <x v="58"/>
    <x v="11"/>
    <m/>
    <s v="Onciul, Jamie"/>
    <m/>
    <x v="2865"/>
    <x v="0"/>
    <n v="1"/>
    <n v="0"/>
    <n v="2"/>
    <x v="0"/>
    <x v="0"/>
    <n v="0"/>
    <n v="0"/>
    <n v="0"/>
    <s v="Partial Disclosure"/>
    <x v="0"/>
    <m/>
    <s v="Y"/>
    <s v="Closed - Partial Disclosure"/>
    <n v="311"/>
    <n v="311"/>
    <x v="6"/>
    <n v="4"/>
  </r>
  <r>
    <x v="72625"/>
    <x v="2"/>
    <s v="Jamie Onciul"/>
    <x v="8"/>
    <x v="6"/>
    <x v="2"/>
    <x v="2"/>
    <x v="7"/>
    <x v="8"/>
    <x v="2098"/>
    <d v="2019-02-11T00:00:00"/>
    <x v="568"/>
    <x v="0"/>
    <x v="9"/>
    <m/>
    <s v="Elbahir, Cindy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4"/>
  </r>
  <r>
    <x v="72626"/>
    <x v="2"/>
    <s v="Jamie Onciul"/>
    <x v="8"/>
    <x v="6"/>
    <x v="2"/>
    <x v="2"/>
    <x v="7"/>
    <x v="38"/>
    <x v="2098"/>
    <d v="2019-03-06T00:00:00"/>
    <x v="590"/>
    <x v="0"/>
    <x v="9"/>
    <m/>
    <s v="Elbahir, Cindy"/>
    <m/>
    <x v="2865"/>
    <x v="0"/>
    <n v="1"/>
    <n v="0"/>
    <n v="16"/>
    <x v="0"/>
    <x v="0"/>
    <n v="0"/>
    <n v="0"/>
    <n v="0"/>
    <s v="Abandoned"/>
    <x v="0"/>
    <m/>
    <s v="N"/>
    <s v="Closed - Abandoned"/>
    <n v="0"/>
    <n v="0"/>
    <x v="6"/>
    <n v="4"/>
  </r>
  <r>
    <x v="72627"/>
    <x v="2"/>
    <s v="Jamie Onciul"/>
    <x v="8"/>
    <x v="6"/>
    <x v="2"/>
    <x v="2"/>
    <x v="2"/>
    <x v="38"/>
    <x v="2098"/>
    <d v="2019-02-11T00:00:00"/>
    <x v="568"/>
    <x v="0"/>
    <x v="9"/>
    <m/>
    <s v="Elbahir, Cindy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4"/>
  </r>
  <r>
    <x v="72628"/>
    <x v="2"/>
    <s v="Jamie Onciul"/>
    <x v="8"/>
    <x v="6"/>
    <x v="2"/>
    <x v="2"/>
    <x v="7"/>
    <x v="38"/>
    <x v="2098"/>
    <d v="2019-04-30T00:00:00"/>
    <x v="637"/>
    <x v="4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82"/>
    <n v="380"/>
    <x v="6"/>
    <n v="4"/>
  </r>
  <r>
    <x v="72629"/>
    <x v="2"/>
    <s v="Jamie Onciul"/>
    <x v="8"/>
    <x v="6"/>
    <x v="2"/>
    <x v="1"/>
    <x v="5"/>
    <x v="0"/>
    <x v="585"/>
    <d v="2019-02-20T00:00:00"/>
    <x v="2148"/>
    <x v="8"/>
    <x v="5"/>
    <m/>
    <s v="Bertucci, Jason"/>
    <m/>
    <x v="30402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6"/>
    <n v="4"/>
  </r>
  <r>
    <x v="72630"/>
    <x v="2"/>
    <s v="Jamie Onciul"/>
    <x v="8"/>
    <x v="6"/>
    <x v="2"/>
    <x v="1"/>
    <x v="2"/>
    <x v="0"/>
    <x v="592"/>
    <d v="2019-01-30T00:00:00"/>
    <x v="1191"/>
    <x v="55"/>
    <x v="9"/>
    <m/>
    <s v="Elbahir, Cindy"/>
    <m/>
    <x v="304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631"/>
    <x v="2"/>
    <s v="Jamie Onciul"/>
    <x v="8"/>
    <x v="6"/>
    <x v="2"/>
    <x v="1"/>
    <x v="1"/>
    <x v="0"/>
    <x v="1116"/>
    <d v="2019-04-16T00:00:00"/>
    <x v="595"/>
    <x v="84"/>
    <x v="5"/>
    <m/>
    <s v="Onciul, Jamie"/>
    <m/>
    <x v="30404"/>
    <x v="0"/>
    <n v="0"/>
    <n v="1"/>
    <n v="0"/>
    <x v="18"/>
    <x v="0"/>
    <n v="0"/>
    <n v="0"/>
    <n v="0"/>
    <s v="Partial Disclosure"/>
    <x v="2"/>
    <m/>
    <s v="Y"/>
    <s v="Closed - Partial Disclosure"/>
    <n v="3"/>
    <n v="3"/>
    <x v="6"/>
    <n v="4"/>
  </r>
  <r>
    <x v="72632"/>
    <x v="2"/>
    <s v="Jamie Onciul"/>
    <x v="8"/>
    <x v="6"/>
    <x v="2"/>
    <x v="2"/>
    <x v="7"/>
    <x v="38"/>
    <x v="595"/>
    <d v="2019-03-06T00:00:00"/>
    <x v="571"/>
    <x v="32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0"/>
    <n v="152"/>
    <x v="6"/>
    <n v="4"/>
  </r>
  <r>
    <x v="72633"/>
    <x v="2"/>
    <s v="Jamie Onciul"/>
    <x v="8"/>
    <x v="6"/>
    <x v="2"/>
    <x v="2"/>
    <x v="2"/>
    <x v="38"/>
    <x v="595"/>
    <d v="2019-03-13T00:00:00"/>
    <x v="571"/>
    <x v="23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0"/>
    <n v="82"/>
    <x v="6"/>
    <n v="4"/>
  </r>
  <r>
    <x v="72634"/>
    <x v="2"/>
    <s v="Jamie Onciul"/>
    <x v="8"/>
    <x v="6"/>
    <x v="2"/>
    <x v="2"/>
    <x v="7"/>
    <x v="38"/>
    <x v="595"/>
    <d v="2019-03-12T00:00:00"/>
    <x v="571"/>
    <x v="11"/>
    <x v="9"/>
    <m/>
    <s v="Elbahir, Cindy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88"/>
    <n v="390"/>
    <x v="6"/>
    <n v="4"/>
  </r>
  <r>
    <x v="72635"/>
    <x v="2"/>
    <s v="Jamie Onciul"/>
    <x v="8"/>
    <x v="6"/>
    <x v="2"/>
    <x v="2"/>
    <x v="2"/>
    <x v="38"/>
    <x v="595"/>
    <d v="2019-03-13T00:00:00"/>
    <x v="571"/>
    <x v="2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3"/>
    <n v="123"/>
    <x v="6"/>
    <n v="4"/>
  </r>
  <r>
    <x v="72636"/>
    <x v="2"/>
    <s v="Jamie Onciul"/>
    <x v="8"/>
    <x v="6"/>
    <x v="2"/>
    <x v="2"/>
    <x v="7"/>
    <x v="38"/>
    <x v="595"/>
    <d v="2019-03-06T00:00:00"/>
    <x v="590"/>
    <x v="0"/>
    <x v="9"/>
    <m/>
    <s v="Elbahir, Cindy"/>
    <m/>
    <x v="2865"/>
    <x v="0"/>
    <n v="1"/>
    <n v="0"/>
    <n v="15"/>
    <x v="0"/>
    <x v="0"/>
    <n v="0"/>
    <n v="0"/>
    <n v="0"/>
    <s v="Abandoned"/>
    <x v="0"/>
    <m/>
    <s v="N"/>
    <s v="Closed - Abandoned"/>
    <n v="0"/>
    <n v="0"/>
    <x v="6"/>
    <n v="4"/>
  </r>
  <r>
    <x v="72637"/>
    <x v="2"/>
    <s v="Jamie Onciul"/>
    <x v="8"/>
    <x v="6"/>
    <x v="2"/>
    <x v="2"/>
    <x v="2"/>
    <x v="38"/>
    <x v="596"/>
    <d v="2019-02-12T00:00:00"/>
    <x v="575"/>
    <x v="27"/>
    <x v="9"/>
    <m/>
    <s v="Elbahir, Cindy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4"/>
  </r>
  <r>
    <x v="72638"/>
    <x v="2"/>
    <s v="Jamie Onciul"/>
    <x v="8"/>
    <x v="6"/>
    <x v="2"/>
    <x v="2"/>
    <x v="7"/>
    <x v="38"/>
    <x v="596"/>
    <d v="2019-05-06T00:00:00"/>
    <x v="1202"/>
    <x v="7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32"/>
    <n v="344"/>
    <x v="6"/>
    <n v="4"/>
  </r>
  <r>
    <x v="72639"/>
    <x v="2"/>
    <s v="Jamie Onciul"/>
    <x v="8"/>
    <x v="6"/>
    <x v="2"/>
    <x v="1"/>
    <x v="1"/>
    <x v="1"/>
    <x v="593"/>
    <d v="2019-03-05T00:00:00"/>
    <x v="568"/>
    <x v="61"/>
    <x v="5"/>
    <m/>
    <s v="Bertucci, Jason"/>
    <m/>
    <x v="30405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6"/>
    <n v="4"/>
  </r>
  <r>
    <x v="72640"/>
    <x v="2"/>
    <s v="Jamie Onciul"/>
    <x v="8"/>
    <x v="6"/>
    <x v="2"/>
    <x v="2"/>
    <x v="2"/>
    <x v="38"/>
    <x v="596"/>
    <d v="2019-05-02T00:00:00"/>
    <x v="1215"/>
    <x v="4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15"/>
    <n v="515"/>
    <x v="6"/>
    <n v="4"/>
  </r>
  <r>
    <x v="72641"/>
    <x v="2"/>
    <s v="Jamie Onciul"/>
    <x v="8"/>
    <x v="6"/>
    <x v="2"/>
    <x v="2"/>
    <x v="7"/>
    <x v="38"/>
    <x v="596"/>
    <d v="2019-03-26T00:00:00"/>
    <x v="1215"/>
    <x v="66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84"/>
    <n v="336"/>
    <x v="6"/>
    <n v="4"/>
  </r>
  <r>
    <x v="72642"/>
    <x v="2"/>
    <s v="Jamie Onciul"/>
    <x v="8"/>
    <x v="6"/>
    <x v="2"/>
    <x v="1"/>
    <x v="2"/>
    <x v="0"/>
    <x v="2088"/>
    <d v="2019-02-13T00:00:00"/>
    <x v="2155"/>
    <x v="13"/>
    <x v="14"/>
    <m/>
    <s v="Ashton, Marion"/>
    <m/>
    <x v="30406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72643"/>
    <x v="2"/>
    <s v="Jamie Onciul"/>
    <x v="8"/>
    <x v="6"/>
    <x v="2"/>
    <x v="2"/>
    <x v="2"/>
    <x v="38"/>
    <x v="597"/>
    <d v="2019-05-06T00:00:00"/>
    <x v="1214"/>
    <x v="93"/>
    <x v="11"/>
    <m/>
    <s v="Bull, Leala"/>
    <m/>
    <x v="2865"/>
    <x v="0"/>
    <n v="0"/>
    <n v="1"/>
    <n v="0"/>
    <x v="9"/>
    <x v="0"/>
    <n v="0"/>
    <n v="0"/>
    <n v="0"/>
    <s v="Partial Disclosure"/>
    <x v="0"/>
    <m/>
    <s v="Y"/>
    <s v="Closed - Partial Disclosure"/>
    <n v="609"/>
    <n v="618"/>
    <x v="6"/>
    <n v="4"/>
  </r>
  <r>
    <x v="72644"/>
    <x v="2"/>
    <s v="Jamie Onciul"/>
    <x v="8"/>
    <x v="6"/>
    <x v="2"/>
    <x v="2"/>
    <x v="7"/>
    <x v="38"/>
    <x v="598"/>
    <d v="2019-03-13T00:00:00"/>
    <x v="595"/>
    <x v="50"/>
    <x v="11"/>
    <d v="2019-03-13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9"/>
    <n v="126"/>
    <x v="6"/>
    <n v="4"/>
  </r>
  <r>
    <x v="72645"/>
    <x v="2"/>
    <s v="Jamie Onciul"/>
    <x v="8"/>
    <x v="6"/>
    <x v="2"/>
    <x v="2"/>
    <x v="2"/>
    <x v="38"/>
    <x v="598"/>
    <d v="2019-02-21T00:00:00"/>
    <x v="595"/>
    <x v="60"/>
    <x v="9"/>
    <d v="2019-02-20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4"/>
  </r>
  <r>
    <x v="72646"/>
    <x v="2"/>
    <s v="Jamie Onciul"/>
    <x v="8"/>
    <x v="6"/>
    <x v="2"/>
    <x v="2"/>
    <x v="2"/>
    <x v="38"/>
    <x v="1118"/>
    <d v="2019-03-13T00:00:00"/>
    <x v="1177"/>
    <x v="45"/>
    <x v="11"/>
    <d v="2019-03-13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1"/>
    <n v="321"/>
    <x v="6"/>
    <n v="4"/>
  </r>
  <r>
    <x v="72647"/>
    <x v="2"/>
    <s v="Jamie Onciul"/>
    <x v="8"/>
    <x v="6"/>
    <x v="2"/>
    <x v="1"/>
    <x v="2"/>
    <x v="0"/>
    <x v="593"/>
    <d v="2019-04-17T00:00:00"/>
    <x v="636"/>
    <x v="84"/>
    <x v="9"/>
    <m/>
    <s v="Bull, Leala"/>
    <m/>
    <x v="30407"/>
    <x v="0"/>
    <n v="0"/>
    <n v="1"/>
    <n v="0"/>
    <x v="48"/>
    <x v="0"/>
    <n v="0"/>
    <n v="0"/>
    <n v="0"/>
    <s v="Access Denied"/>
    <x v="1"/>
    <s v="Outside Scope of Publication Policy"/>
    <s v="N"/>
    <s v="Closed - Access Denied"/>
    <n v="0"/>
    <n v="2"/>
    <x v="6"/>
    <n v="4"/>
  </r>
  <r>
    <x v="72648"/>
    <x v="2"/>
    <s v="Jamie Onciul"/>
    <x v="8"/>
    <x v="6"/>
    <x v="2"/>
    <x v="2"/>
    <x v="2"/>
    <x v="38"/>
    <x v="1118"/>
    <d v="2019-03-20T00:00:00"/>
    <x v="1177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48"/>
    <n v="348"/>
    <x v="6"/>
    <n v="4"/>
  </r>
  <r>
    <x v="72649"/>
    <x v="2"/>
    <s v="Jamie Onciul"/>
    <x v="8"/>
    <x v="6"/>
    <x v="2"/>
    <x v="1"/>
    <x v="2"/>
    <x v="0"/>
    <x v="593"/>
    <d v="2019-02-25T00:00:00"/>
    <x v="636"/>
    <x v="11"/>
    <x v="9"/>
    <m/>
    <s v="Elbahir, Cindy"/>
    <m/>
    <x v="3040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650"/>
    <x v="2"/>
    <s v="Jamie Onciul"/>
    <x v="8"/>
    <x v="6"/>
    <x v="2"/>
    <x v="2"/>
    <x v="7"/>
    <x v="38"/>
    <x v="596"/>
    <d v="2019-03-14T00:00:00"/>
    <x v="575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80"/>
    <n v="280"/>
    <x v="6"/>
    <n v="4"/>
  </r>
  <r>
    <x v="72651"/>
    <x v="2"/>
    <s v="Jamie Onciul"/>
    <x v="8"/>
    <x v="6"/>
    <x v="2"/>
    <x v="1"/>
    <x v="2"/>
    <x v="0"/>
    <x v="593"/>
    <d v="2019-02-25T00:00:00"/>
    <x v="636"/>
    <x v="11"/>
    <x v="9"/>
    <m/>
    <s v="Elbahir, Cindy"/>
    <m/>
    <x v="304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652"/>
    <x v="2"/>
    <s v="Jamie Onciul"/>
    <x v="8"/>
    <x v="6"/>
    <x v="2"/>
    <x v="2"/>
    <x v="2"/>
    <x v="38"/>
    <x v="620"/>
    <d v="2019-04-16T00:00:00"/>
    <x v="624"/>
    <x v="28"/>
    <x v="9"/>
    <d v="2019-04-16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653"/>
    <x v="2"/>
    <s v="Jamie Onciul"/>
    <x v="8"/>
    <x v="6"/>
    <x v="2"/>
    <x v="2"/>
    <x v="2"/>
    <x v="38"/>
    <x v="1118"/>
    <d v="2019-05-02T00:00:00"/>
    <x v="641"/>
    <x v="37"/>
    <x v="11"/>
    <m/>
    <s v="Ashton, Mario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88"/>
    <n v="388"/>
    <x v="6"/>
    <n v="4"/>
  </r>
  <r>
    <x v="72654"/>
    <x v="2"/>
    <s v="Jamie Onciul"/>
    <x v="8"/>
    <x v="6"/>
    <x v="2"/>
    <x v="2"/>
    <x v="2"/>
    <x v="38"/>
    <x v="1121"/>
    <d v="2019-03-19T00:00:00"/>
    <x v="588"/>
    <x v="36"/>
    <x v="9"/>
    <d v="2019-03-19T00:00:00"/>
    <s v="Haussmann, April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29"/>
    <x v="6"/>
    <n v="4"/>
  </r>
  <r>
    <x v="72655"/>
    <x v="2"/>
    <s v="Jamie Onciul"/>
    <x v="8"/>
    <x v="6"/>
    <x v="2"/>
    <x v="2"/>
    <x v="7"/>
    <x v="38"/>
    <x v="609"/>
    <d v="2019-03-14T00:00:00"/>
    <x v="2144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656"/>
    <x v="2"/>
    <s v="Jamie Onciul"/>
    <x v="8"/>
    <x v="6"/>
    <x v="2"/>
    <x v="2"/>
    <x v="2"/>
    <x v="38"/>
    <x v="1119"/>
    <d v="2019-03-13T00:00:00"/>
    <x v="579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"/>
    <n v="289"/>
    <x v="6"/>
    <n v="4"/>
  </r>
  <r>
    <x v="72657"/>
    <x v="2"/>
    <s v="Jamie Onciul"/>
    <x v="8"/>
    <x v="6"/>
    <x v="2"/>
    <x v="2"/>
    <x v="2"/>
    <x v="38"/>
    <x v="1119"/>
    <d v="2019-04-03T00:00:00"/>
    <x v="579"/>
    <x v="52"/>
    <x v="11"/>
    <m/>
    <s v="Hughes, Merissa"/>
    <m/>
    <x v="2865"/>
    <x v="0"/>
    <n v="0"/>
    <n v="1"/>
    <n v="0"/>
    <x v="11"/>
    <x v="0"/>
    <n v="0"/>
    <n v="0"/>
    <n v="0"/>
    <s v="Full Disclosure"/>
    <x v="0"/>
    <m/>
    <s v="N"/>
    <s v="Closed - Full Disclosure"/>
    <n v="103"/>
    <n v="275"/>
    <x v="6"/>
    <n v="4"/>
  </r>
  <r>
    <x v="72658"/>
    <x v="2"/>
    <s v="Jamie Onciul"/>
    <x v="8"/>
    <x v="6"/>
    <x v="2"/>
    <x v="2"/>
    <x v="7"/>
    <x v="38"/>
    <x v="600"/>
    <d v="2019-03-20T00:00:00"/>
    <x v="593"/>
    <x v="5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9"/>
    <n v="29"/>
    <x v="6"/>
    <n v="4"/>
  </r>
  <r>
    <x v="72659"/>
    <x v="2"/>
    <s v="Jamie Onciul"/>
    <x v="8"/>
    <x v="6"/>
    <x v="2"/>
    <x v="2"/>
    <x v="7"/>
    <x v="38"/>
    <x v="609"/>
    <d v="2019-03-14T00:00:00"/>
    <x v="2144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660"/>
    <x v="2"/>
    <s v="Jamie Onciul"/>
    <x v="8"/>
    <x v="6"/>
    <x v="2"/>
    <x v="2"/>
    <x v="2"/>
    <x v="38"/>
    <x v="2100"/>
    <d v="2019-03-20T00:00:00"/>
    <x v="584"/>
    <x v="11"/>
    <x v="9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31"/>
    <x v="6"/>
    <n v="4"/>
  </r>
  <r>
    <x v="72661"/>
    <x v="2"/>
    <s v="Jamie Onciul"/>
    <x v="8"/>
    <x v="6"/>
    <x v="2"/>
    <x v="2"/>
    <x v="7"/>
    <x v="38"/>
    <x v="2100"/>
    <d v="2019-04-30T00:00:00"/>
    <x v="2160"/>
    <x v="6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54"/>
    <n v="754"/>
    <x v="6"/>
    <n v="4"/>
  </r>
  <r>
    <x v="72662"/>
    <x v="2"/>
    <s v="Jamie Onciul"/>
    <x v="8"/>
    <x v="6"/>
    <x v="2"/>
    <x v="2"/>
    <x v="7"/>
    <x v="38"/>
    <x v="604"/>
    <d v="2019-04-15T00:00:00"/>
    <x v="644"/>
    <x v="8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44"/>
    <n v="344"/>
    <x v="6"/>
    <n v="4"/>
  </r>
  <r>
    <x v="72663"/>
    <x v="2"/>
    <s v="Jamie Onciul"/>
    <x v="8"/>
    <x v="6"/>
    <x v="2"/>
    <x v="2"/>
    <x v="7"/>
    <x v="38"/>
    <x v="611"/>
    <d v="2019-03-26T00:00:00"/>
    <x v="2160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664"/>
    <x v="2"/>
    <s v="Jamie Onciul"/>
    <x v="8"/>
    <x v="6"/>
    <x v="2"/>
    <x v="1"/>
    <x v="7"/>
    <x v="0"/>
    <x v="2096"/>
    <d v="2019-05-10T00:00:00"/>
    <x v="583"/>
    <x v="19"/>
    <x v="5"/>
    <m/>
    <s v="Onciul, Jamie"/>
    <m/>
    <x v="30410"/>
    <x v="0"/>
    <n v="0"/>
    <n v="1"/>
    <n v="13"/>
    <x v="51"/>
    <x v="0"/>
    <n v="420"/>
    <n v="255"/>
    <n v="0"/>
    <s v="Full Disclosure"/>
    <x v="2"/>
    <m/>
    <s v="N"/>
    <s v="Closed - Full Disclosure"/>
    <n v="181"/>
    <n v="194"/>
    <x v="6"/>
    <n v="4"/>
  </r>
  <r>
    <x v="72665"/>
    <x v="2"/>
    <s v="Jamie Onciul"/>
    <x v="8"/>
    <x v="6"/>
    <x v="2"/>
    <x v="2"/>
    <x v="7"/>
    <x v="38"/>
    <x v="1120"/>
    <d v="2019-03-20T00:00:00"/>
    <x v="581"/>
    <x v="50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4"/>
    <n v="334"/>
    <x v="6"/>
    <n v="4"/>
  </r>
  <r>
    <x v="72666"/>
    <x v="2"/>
    <s v="Jamie Onciul"/>
    <x v="8"/>
    <x v="6"/>
    <x v="2"/>
    <x v="2"/>
    <x v="7"/>
    <x v="38"/>
    <x v="2100"/>
    <d v="2019-06-19T00:00:00"/>
    <x v="2160"/>
    <x v="65"/>
    <x v="11"/>
    <m/>
    <s v="Ashton, Marion"/>
    <m/>
    <x v="2865"/>
    <x v="0"/>
    <n v="0"/>
    <n v="1"/>
    <n v="0"/>
    <x v="51"/>
    <x v="0"/>
    <n v="0"/>
    <n v="0"/>
    <n v="0"/>
    <s v="Partial Disclosure"/>
    <x v="0"/>
    <m/>
    <s v="Y"/>
    <s v="Closed - Partial Disclosure"/>
    <n v="604"/>
    <n v="604"/>
    <x v="6"/>
    <n v="4"/>
  </r>
  <r>
    <x v="72667"/>
    <x v="2"/>
    <s v="Jamie Onciul"/>
    <x v="8"/>
    <x v="6"/>
    <x v="2"/>
    <x v="2"/>
    <x v="2"/>
    <x v="38"/>
    <x v="1120"/>
    <d v="2019-03-20T00:00:00"/>
    <x v="581"/>
    <x v="50"/>
    <x v="11"/>
    <m/>
    <s v="Onciul, Jamie"/>
    <m/>
    <x v="2865"/>
    <x v="0"/>
    <n v="1"/>
    <n v="0"/>
    <n v="0"/>
    <x v="0"/>
    <x v="0"/>
    <n v="0"/>
    <n v="0"/>
    <n v="0"/>
    <s v="Access Denied"/>
    <x v="0"/>
    <m/>
    <s v="N"/>
    <s v="Closed - Access Denied"/>
    <n v="0"/>
    <n v="8"/>
    <x v="6"/>
    <n v="4"/>
  </r>
  <r>
    <x v="72668"/>
    <x v="2"/>
    <s v="Jamie Onciul"/>
    <x v="8"/>
    <x v="6"/>
    <x v="2"/>
    <x v="2"/>
    <x v="7"/>
    <x v="38"/>
    <x v="1120"/>
    <d v="2019-03-19T00:00:00"/>
    <x v="581"/>
    <x v="45"/>
    <x v="11"/>
    <d v="2019-03-19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73"/>
    <n v="578"/>
    <x v="6"/>
    <n v="4"/>
  </r>
  <r>
    <x v="72669"/>
    <x v="2"/>
    <s v="Jamie Onciul"/>
    <x v="8"/>
    <x v="6"/>
    <x v="2"/>
    <x v="1"/>
    <x v="5"/>
    <x v="0"/>
    <x v="594"/>
    <d v="2019-05-16T00:00:00"/>
    <x v="631"/>
    <x v="68"/>
    <x v="5"/>
    <m/>
    <s v="Ashton, Marion"/>
    <m/>
    <x v="30411"/>
    <x v="0"/>
    <n v="0"/>
    <n v="1"/>
    <n v="0"/>
    <x v="15"/>
    <x v="0"/>
    <n v="0"/>
    <n v="0"/>
    <n v="0"/>
    <s v="Full Disclosure"/>
    <x v="2"/>
    <m/>
    <s v="Y"/>
    <s v="Closed - Full Disclosure"/>
    <n v="229"/>
    <n v="229"/>
    <x v="6"/>
    <n v="4"/>
  </r>
  <r>
    <x v="72670"/>
    <x v="2"/>
    <s v="Jamie Onciul"/>
    <x v="8"/>
    <x v="6"/>
    <x v="2"/>
    <x v="2"/>
    <x v="7"/>
    <x v="38"/>
    <x v="1120"/>
    <d v="2019-05-07T00:00:00"/>
    <x v="2166"/>
    <x v="2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23"/>
    <n v="323"/>
    <x v="6"/>
    <n v="4"/>
  </r>
  <r>
    <x v="72671"/>
    <x v="2"/>
    <s v="Jamie Onciul"/>
    <x v="8"/>
    <x v="6"/>
    <x v="2"/>
    <x v="2"/>
    <x v="7"/>
    <x v="38"/>
    <x v="1120"/>
    <d v="2019-03-20T00:00:00"/>
    <x v="581"/>
    <x v="50"/>
    <x v="11"/>
    <m/>
    <s v="Ashton, Mari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3"/>
    <n v="173"/>
    <x v="6"/>
    <n v="4"/>
  </r>
  <r>
    <x v="72672"/>
    <x v="2"/>
    <s v="Jamie Onciul"/>
    <x v="8"/>
    <x v="6"/>
    <x v="2"/>
    <x v="2"/>
    <x v="2"/>
    <x v="38"/>
    <x v="2101"/>
    <d v="2019-03-26T00:00:00"/>
    <x v="583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93"/>
    <n v="294"/>
    <x v="6"/>
    <n v="4"/>
  </r>
  <r>
    <x v="72673"/>
    <x v="2"/>
    <s v="Jamie Onciul"/>
    <x v="8"/>
    <x v="6"/>
    <x v="2"/>
    <x v="2"/>
    <x v="7"/>
    <x v="38"/>
    <x v="604"/>
    <d v="2019-04-04T00:00:00"/>
    <x v="570"/>
    <x v="45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5"/>
    <n v="75"/>
    <x v="6"/>
    <n v="4"/>
  </r>
  <r>
    <x v="72674"/>
    <x v="2"/>
    <s v="Jamie Onciul"/>
    <x v="8"/>
    <x v="6"/>
    <x v="2"/>
    <x v="2"/>
    <x v="7"/>
    <x v="38"/>
    <x v="2101"/>
    <d v="2019-03-20T00:00:00"/>
    <x v="583"/>
    <x v="4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95"/>
    <n v="295"/>
    <x v="6"/>
    <n v="4"/>
  </r>
  <r>
    <x v="72675"/>
    <x v="2"/>
    <s v="Jamie Onciul"/>
    <x v="8"/>
    <x v="6"/>
    <x v="2"/>
    <x v="1"/>
    <x v="1"/>
    <x v="0"/>
    <x v="591"/>
    <d v="2019-03-07T00:00:00"/>
    <x v="565"/>
    <x v="8"/>
    <x v="5"/>
    <m/>
    <s v="Nieminen, Katie"/>
    <s v="XGR-2019-90619"/>
    <x v="1030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6"/>
    <n v="4"/>
  </r>
  <r>
    <x v="72676"/>
    <x v="2"/>
    <s v="Jamie Onciul"/>
    <x v="8"/>
    <x v="6"/>
    <x v="2"/>
    <x v="2"/>
    <x v="2"/>
    <x v="38"/>
    <x v="2101"/>
    <d v="2019-03-20T00:00:00"/>
    <x v="583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"/>
    <n v="28"/>
    <x v="6"/>
    <n v="4"/>
  </r>
  <r>
    <x v="72677"/>
    <x v="2"/>
    <s v="Jamie Onciul"/>
    <x v="8"/>
    <x v="6"/>
    <x v="2"/>
    <x v="2"/>
    <x v="2"/>
    <x v="38"/>
    <x v="2102"/>
    <d v="2019-03-06T00:00:00"/>
    <x v="572"/>
    <x v="55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"/>
    <n v="24"/>
    <x v="6"/>
    <n v="4"/>
  </r>
  <r>
    <x v="72678"/>
    <x v="2"/>
    <s v="Jamie Onciul"/>
    <x v="8"/>
    <x v="6"/>
    <x v="2"/>
    <x v="2"/>
    <x v="7"/>
    <x v="38"/>
    <x v="2102"/>
    <d v="2019-03-28T00:00:00"/>
    <x v="572"/>
    <x v="9"/>
    <x v="11"/>
    <d v="2019-03-28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95"/>
    <n v="417"/>
    <x v="6"/>
    <n v="4"/>
  </r>
  <r>
    <x v="72679"/>
    <x v="2"/>
    <s v="Jamie Onciul"/>
    <x v="8"/>
    <x v="6"/>
    <x v="2"/>
    <x v="2"/>
    <x v="2"/>
    <x v="38"/>
    <x v="630"/>
    <d v="2019-03-29T00:00:00"/>
    <x v="119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680"/>
    <x v="2"/>
    <s v="Jamie Onciul"/>
    <x v="8"/>
    <x v="6"/>
    <x v="2"/>
    <x v="1"/>
    <x v="2"/>
    <x v="0"/>
    <x v="595"/>
    <d v="2019-03-18T00:00:00"/>
    <x v="571"/>
    <x v="8"/>
    <x v="9"/>
    <m/>
    <s v="Elbahir, Cindy"/>
    <m/>
    <x v="3041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681"/>
    <x v="2"/>
    <s v="Jamie Onciul"/>
    <x v="8"/>
    <x v="6"/>
    <x v="2"/>
    <x v="2"/>
    <x v="2"/>
    <x v="13"/>
    <x v="2102"/>
    <d v="2019-05-01T00:00:00"/>
    <x v="572"/>
    <x v="57"/>
    <x v="9"/>
    <m/>
    <s v="Hughes, Merissa"/>
    <m/>
    <x v="822"/>
    <x v="0"/>
    <n v="0"/>
    <n v="1"/>
    <n v="0"/>
    <x v="20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72682"/>
    <x v="2"/>
    <s v="Jamie Onciul"/>
    <x v="8"/>
    <x v="6"/>
    <x v="2"/>
    <x v="2"/>
    <x v="7"/>
    <x v="38"/>
    <x v="567"/>
    <d v="2019-03-14T00:00:00"/>
    <x v="1179"/>
    <x v="158"/>
    <x v="9"/>
    <m/>
    <s v="Onciul, Jamie"/>
    <m/>
    <x v="2865"/>
    <x v="0"/>
    <n v="0"/>
    <n v="1"/>
    <n v="0"/>
    <x v="186"/>
    <x v="0"/>
    <n v="0"/>
    <n v="0"/>
    <n v="0"/>
    <s v="Partial Disclosure"/>
    <x v="0"/>
    <m/>
    <s v="N"/>
    <s v="Closed - Partial Disclosure"/>
    <n v="498"/>
    <n v="534"/>
    <x v="6"/>
    <n v="3"/>
  </r>
  <r>
    <x v="72683"/>
    <x v="2"/>
    <s v="Jamie Onciul"/>
    <x v="8"/>
    <x v="6"/>
    <x v="2"/>
    <x v="2"/>
    <x v="2"/>
    <x v="38"/>
    <x v="2103"/>
    <d v="2019-05-09T00:00:00"/>
    <x v="1202"/>
    <x v="18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998"/>
    <n v="2043"/>
    <x v="6"/>
    <n v="4"/>
  </r>
  <r>
    <x v="72684"/>
    <x v="2"/>
    <s v="Jamie Onciul"/>
    <x v="8"/>
    <x v="6"/>
    <x v="2"/>
    <x v="2"/>
    <x v="7"/>
    <x v="38"/>
    <x v="607"/>
    <d v="2019-04-24T00:00:00"/>
    <x v="582"/>
    <x v="3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4"/>
    <n v="134"/>
    <x v="6"/>
    <n v="4"/>
  </r>
  <r>
    <x v="72685"/>
    <x v="2"/>
    <s v="Jamie Onciul"/>
    <x v="8"/>
    <x v="6"/>
    <x v="2"/>
    <x v="2"/>
    <x v="2"/>
    <x v="38"/>
    <x v="2097"/>
    <d v="2019-05-06T00:00:00"/>
    <x v="1204"/>
    <x v="4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52"/>
    <n v="355"/>
    <x v="6"/>
    <n v="4"/>
  </r>
  <r>
    <x v="72686"/>
    <x v="2"/>
    <s v="Jamie Onciul"/>
    <x v="8"/>
    <x v="6"/>
    <x v="2"/>
    <x v="2"/>
    <x v="7"/>
    <x v="38"/>
    <x v="2097"/>
    <d v="2019-03-26T00:00:00"/>
    <x v="585"/>
    <x v="50"/>
    <x v="9"/>
    <m/>
    <s v="Elbahir, Cindy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1"/>
    <n v="91"/>
    <x v="6"/>
    <n v="4"/>
  </r>
  <r>
    <x v="72687"/>
    <x v="2"/>
    <s v="Jamie Onciul"/>
    <x v="8"/>
    <x v="6"/>
    <x v="2"/>
    <x v="2"/>
    <x v="7"/>
    <x v="38"/>
    <x v="630"/>
    <d v="2019-03-29T00:00:00"/>
    <x v="119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6"/>
    <n v="4"/>
  </r>
  <r>
    <x v="72688"/>
    <x v="2"/>
    <s v="Jamie Onciul"/>
    <x v="8"/>
    <x v="6"/>
    <x v="2"/>
    <x v="1"/>
    <x v="1"/>
    <x v="0"/>
    <x v="595"/>
    <d v="2019-03-18T00:00:00"/>
    <x v="571"/>
    <x v="8"/>
    <x v="5"/>
    <m/>
    <s v="Bertucci, Jason"/>
    <s v="XGR-2019-90677"/>
    <x v="103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4"/>
  </r>
  <r>
    <x v="72689"/>
    <x v="2"/>
    <s v="Jamie Onciul"/>
    <x v="8"/>
    <x v="6"/>
    <x v="2"/>
    <x v="2"/>
    <x v="7"/>
    <x v="38"/>
    <x v="2099"/>
    <d v="2019-04-02T00:00:00"/>
    <x v="586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42"/>
    <n v="442"/>
    <x v="6"/>
    <n v="4"/>
  </r>
  <r>
    <x v="72690"/>
    <x v="2"/>
    <s v="Jamie Onciul"/>
    <x v="8"/>
    <x v="6"/>
    <x v="2"/>
    <x v="2"/>
    <x v="7"/>
    <x v="38"/>
    <x v="2099"/>
    <d v="2019-03-27T00:00:00"/>
    <x v="586"/>
    <x v="50"/>
    <x v="11"/>
    <d v="2019-03-27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2"/>
    <n v="202"/>
    <x v="6"/>
    <n v="4"/>
  </r>
  <r>
    <x v="72691"/>
    <x v="2"/>
    <s v="Jamie Onciul"/>
    <x v="8"/>
    <x v="6"/>
    <x v="2"/>
    <x v="2"/>
    <x v="7"/>
    <x v="38"/>
    <x v="1121"/>
    <d v="2019-03-05T00:00:00"/>
    <x v="588"/>
    <x v="0"/>
    <x v="9"/>
    <d v="2019-03-05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4"/>
  </r>
  <r>
    <x v="72692"/>
    <x v="2"/>
    <s v="Jamie Onciul"/>
    <x v="8"/>
    <x v="6"/>
    <x v="2"/>
    <x v="2"/>
    <x v="7"/>
    <x v="38"/>
    <x v="1121"/>
    <d v="2019-04-30T00:00:00"/>
    <x v="588"/>
    <x v="62"/>
    <x v="11"/>
    <m/>
    <s v="Bull, Leala"/>
    <m/>
    <x v="2865"/>
    <x v="0"/>
    <n v="0"/>
    <n v="1"/>
    <n v="0"/>
    <x v="14"/>
    <x v="0"/>
    <n v="0"/>
    <n v="0"/>
    <n v="0"/>
    <s v="Partial Disclosure"/>
    <x v="0"/>
    <m/>
    <s v="N"/>
    <s v="Closed - Partial Disclosure"/>
    <n v="1271"/>
    <n v="1296"/>
    <x v="6"/>
    <n v="4"/>
  </r>
  <r>
    <x v="72693"/>
    <x v="2"/>
    <s v="Jamie Onciul"/>
    <x v="8"/>
    <x v="6"/>
    <x v="2"/>
    <x v="2"/>
    <x v="7"/>
    <x v="38"/>
    <x v="1121"/>
    <d v="2019-03-27T00:00:00"/>
    <x v="588"/>
    <x v="4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48"/>
    <n v="752"/>
    <x v="6"/>
    <n v="4"/>
  </r>
  <r>
    <x v="72694"/>
    <x v="2"/>
    <s v="Jamie Onciul"/>
    <x v="8"/>
    <x v="6"/>
    <x v="2"/>
    <x v="2"/>
    <x v="7"/>
    <x v="38"/>
    <x v="2053"/>
    <d v="2019-05-24T00:00:00"/>
    <x v="1208"/>
    <x v="93"/>
    <x v="11"/>
    <m/>
    <s v="Onciul, Jamie"/>
    <m/>
    <x v="2865"/>
    <x v="0"/>
    <n v="0"/>
    <n v="1"/>
    <n v="0"/>
    <x v="9"/>
    <x v="0"/>
    <n v="0"/>
    <n v="0"/>
    <n v="0"/>
    <s v="Full Disclosure"/>
    <x v="0"/>
    <m/>
    <s v="Y"/>
    <s v="Closed - Full Disclosure"/>
    <n v="309"/>
    <n v="309"/>
    <x v="6"/>
    <n v="4"/>
  </r>
  <r>
    <x v="72695"/>
    <x v="2"/>
    <s v="Jamie Onciul"/>
    <x v="8"/>
    <x v="6"/>
    <x v="2"/>
    <x v="2"/>
    <x v="2"/>
    <x v="38"/>
    <x v="2053"/>
    <d v="2019-04-03T00:00:00"/>
    <x v="590"/>
    <x v="23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9"/>
    <n v="119"/>
    <x v="6"/>
    <n v="4"/>
  </r>
  <r>
    <x v="72696"/>
    <x v="2"/>
    <s v="Jamie Onciul"/>
    <x v="8"/>
    <x v="6"/>
    <x v="2"/>
    <x v="2"/>
    <x v="7"/>
    <x v="38"/>
    <x v="600"/>
    <d v="2019-05-22T00:00:00"/>
    <x v="635"/>
    <x v="1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92"/>
    <n v="593"/>
    <x v="6"/>
    <n v="4"/>
  </r>
  <r>
    <x v="72697"/>
    <x v="2"/>
    <s v="Jamie Onciul"/>
    <x v="8"/>
    <x v="6"/>
    <x v="2"/>
    <x v="2"/>
    <x v="2"/>
    <x v="38"/>
    <x v="2053"/>
    <d v="2019-03-27T00:00:00"/>
    <x v="590"/>
    <x v="32"/>
    <x v="11"/>
    <d v="2019-03-27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3"/>
    <n v="43"/>
    <x v="6"/>
    <n v="4"/>
  </r>
  <r>
    <x v="72698"/>
    <x v="2"/>
    <s v="Jamie Onciul"/>
    <x v="8"/>
    <x v="6"/>
    <x v="2"/>
    <x v="1"/>
    <x v="1"/>
    <x v="0"/>
    <x v="596"/>
    <d v="2019-03-07T00:00:00"/>
    <x v="575"/>
    <x v="32"/>
    <x v="9"/>
    <m/>
    <s v="Bull, Leala"/>
    <s v="XGR-2019-90727"/>
    <x v="103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699"/>
    <x v="2"/>
    <s v="Jamie Onciul"/>
    <x v="8"/>
    <x v="6"/>
    <x v="2"/>
    <x v="2"/>
    <x v="2"/>
    <x v="38"/>
    <x v="600"/>
    <d v="2019-04-03T00:00:00"/>
    <x v="593"/>
    <x v="11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3"/>
    <n v="128"/>
    <x v="6"/>
    <n v="4"/>
  </r>
  <r>
    <x v="72700"/>
    <x v="2"/>
    <s v="Jamie Onciul"/>
    <x v="8"/>
    <x v="6"/>
    <x v="2"/>
    <x v="2"/>
    <x v="7"/>
    <x v="38"/>
    <x v="583"/>
    <d v="2019-04-26T00:00:00"/>
    <x v="637"/>
    <x v="9"/>
    <x v="11"/>
    <m/>
    <s v="Ashton, Marion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72701"/>
    <x v="2"/>
    <s v="Jamie Onciul"/>
    <x v="8"/>
    <x v="6"/>
    <x v="2"/>
    <x v="2"/>
    <x v="7"/>
    <x v="38"/>
    <x v="620"/>
    <d v="2019-04-16T00:00:00"/>
    <x v="624"/>
    <x v="28"/>
    <x v="9"/>
    <d v="2019-04-16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702"/>
    <x v="2"/>
    <s v="Jamie Onciul"/>
    <x v="8"/>
    <x v="6"/>
    <x v="2"/>
    <x v="2"/>
    <x v="2"/>
    <x v="38"/>
    <x v="601"/>
    <d v="2019-04-10T00:00:00"/>
    <x v="563"/>
    <x v="8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29"/>
    <n v="429"/>
    <x v="6"/>
    <n v="4"/>
  </r>
  <r>
    <x v="72703"/>
    <x v="2"/>
    <s v="Jamie Onciul"/>
    <x v="8"/>
    <x v="6"/>
    <x v="2"/>
    <x v="2"/>
    <x v="7"/>
    <x v="38"/>
    <x v="624"/>
    <d v="2019-04-11T00:00:00"/>
    <x v="631"/>
    <x v="29"/>
    <x v="11"/>
    <d v="2019-04-11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5"/>
    <n v="275"/>
    <x v="6"/>
    <n v="4"/>
  </r>
  <r>
    <x v="72704"/>
    <x v="2"/>
    <s v="Jamie Onciul"/>
    <x v="8"/>
    <x v="6"/>
    <x v="2"/>
    <x v="2"/>
    <x v="2"/>
    <x v="38"/>
    <x v="601"/>
    <d v="2019-03-26T00:00:00"/>
    <x v="563"/>
    <x v="39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1"/>
    <n v="355"/>
    <x v="6"/>
    <n v="4"/>
  </r>
  <r>
    <x v="72705"/>
    <x v="2"/>
    <s v="Jamie Onciul"/>
    <x v="8"/>
    <x v="6"/>
    <x v="2"/>
    <x v="2"/>
    <x v="2"/>
    <x v="38"/>
    <x v="601"/>
    <d v="2019-04-23T00:00:00"/>
    <x v="1209"/>
    <x v="52"/>
    <x v="11"/>
    <d v="2019-04-23T00:00:00"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44"/>
    <n v="562"/>
    <x v="6"/>
    <n v="4"/>
  </r>
  <r>
    <x v="72706"/>
    <x v="2"/>
    <s v="Jamie Onciul"/>
    <x v="8"/>
    <x v="6"/>
    <x v="2"/>
    <x v="2"/>
    <x v="7"/>
    <x v="38"/>
    <x v="612"/>
    <d v="2019-06-24T00:00:00"/>
    <x v="610"/>
    <x v="4"/>
    <x v="7"/>
    <d v="2019-06-12T00:00:00"/>
    <s v="Ashton, Mario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38"/>
    <n v="338"/>
    <x v="6"/>
    <n v="4"/>
  </r>
  <r>
    <x v="72707"/>
    <x v="2"/>
    <s v="Jamie Onciul"/>
    <x v="8"/>
    <x v="6"/>
    <x v="2"/>
    <x v="1"/>
    <x v="1"/>
    <x v="0"/>
    <x v="1118"/>
    <d v="2019-03-27T00:00:00"/>
    <x v="588"/>
    <x v="14"/>
    <x v="5"/>
    <m/>
    <s v="Bertucci, Jason"/>
    <m/>
    <x v="30413"/>
    <x v="0"/>
    <n v="1"/>
    <n v="0"/>
    <n v="0"/>
    <x v="0"/>
    <x v="0"/>
    <n v="0"/>
    <n v="0"/>
    <n v="0"/>
    <s v="Full Disclosure"/>
    <x v="3"/>
    <m/>
    <s v="Y"/>
    <s v="Closed - Full Disclosure"/>
    <n v="33"/>
    <n v="33"/>
    <x v="6"/>
    <n v="4"/>
  </r>
  <r>
    <x v="72708"/>
    <x v="2"/>
    <s v="Jamie Onciul"/>
    <x v="8"/>
    <x v="6"/>
    <x v="2"/>
    <x v="2"/>
    <x v="2"/>
    <x v="38"/>
    <x v="602"/>
    <d v="2019-03-13T00:00:00"/>
    <x v="564"/>
    <x v="26"/>
    <x v="9"/>
    <d v="2019-03-12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6"/>
    <n v="4"/>
  </r>
  <r>
    <x v="72709"/>
    <x v="2"/>
    <s v="Jamie Onciul"/>
    <x v="8"/>
    <x v="6"/>
    <x v="2"/>
    <x v="1"/>
    <x v="1"/>
    <x v="0"/>
    <x v="1118"/>
    <d v="2019-02-25T00:00:00"/>
    <x v="1177"/>
    <x v="16"/>
    <x v="9"/>
    <m/>
    <s v="Hughes, Merissa"/>
    <m/>
    <x v="3041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4"/>
  </r>
  <r>
    <x v="72710"/>
    <x v="2"/>
    <s v="Jamie Onciul"/>
    <x v="8"/>
    <x v="6"/>
    <x v="2"/>
    <x v="2"/>
    <x v="7"/>
    <x v="38"/>
    <x v="625"/>
    <d v="2019-03-19T00:00:00"/>
    <x v="1215"/>
    <x v="28"/>
    <x v="9"/>
    <d v="2019-03-19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6"/>
    <n v="4"/>
  </r>
  <r>
    <x v="72711"/>
    <x v="2"/>
    <s v="Jamie Onciul"/>
    <x v="8"/>
    <x v="6"/>
    <x v="2"/>
    <x v="2"/>
    <x v="7"/>
    <x v="38"/>
    <x v="603"/>
    <d v="2019-03-28T00:00:00"/>
    <x v="596"/>
    <x v="39"/>
    <x v="11"/>
    <d v="2019-03-28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98"/>
    <n v="321"/>
    <x v="6"/>
    <n v="4"/>
  </r>
  <r>
    <x v="72712"/>
    <x v="2"/>
    <s v="Jamie Onciul"/>
    <x v="8"/>
    <x v="6"/>
    <x v="2"/>
    <x v="2"/>
    <x v="7"/>
    <x v="38"/>
    <x v="609"/>
    <d v="2019-05-07T00:00:00"/>
    <x v="2163"/>
    <x v="5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19"/>
    <n v="419"/>
    <x v="6"/>
    <n v="4"/>
  </r>
  <r>
    <x v="72713"/>
    <x v="2"/>
    <s v="Jamie Onciul"/>
    <x v="8"/>
    <x v="6"/>
    <x v="2"/>
    <x v="2"/>
    <x v="2"/>
    <x v="38"/>
    <x v="614"/>
    <d v="2019-05-09T00:00:00"/>
    <x v="1202"/>
    <x v="5"/>
    <x v="9"/>
    <d v="2019-05-09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1"/>
  </r>
  <r>
    <x v="72714"/>
    <x v="2"/>
    <s v="Jamie Onciul"/>
    <x v="8"/>
    <x v="6"/>
    <x v="2"/>
    <x v="2"/>
    <x v="7"/>
    <x v="38"/>
    <x v="605"/>
    <d v="2019-04-03T00:00:00"/>
    <x v="587"/>
    <x v="2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7"/>
    <n v="47"/>
    <x v="6"/>
    <n v="4"/>
  </r>
  <r>
    <x v="72715"/>
    <x v="2"/>
    <s v="Jamie Onciul"/>
    <x v="8"/>
    <x v="6"/>
    <x v="2"/>
    <x v="2"/>
    <x v="2"/>
    <x v="38"/>
    <x v="620"/>
    <d v="2019-04-16T00:00:00"/>
    <x v="624"/>
    <x v="28"/>
    <x v="9"/>
    <d v="2019-04-16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716"/>
    <x v="2"/>
    <s v="Jamie Onciul"/>
    <x v="8"/>
    <x v="6"/>
    <x v="2"/>
    <x v="2"/>
    <x v="2"/>
    <x v="38"/>
    <x v="599"/>
    <d v="2019-03-29T00:00:00"/>
    <x v="594"/>
    <x v="36"/>
    <x v="9"/>
    <m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6"/>
    <n v="4"/>
  </r>
  <r>
    <x v="72717"/>
    <x v="2"/>
    <s v="Jamie Onciul"/>
    <x v="8"/>
    <x v="6"/>
    <x v="2"/>
    <x v="2"/>
    <x v="7"/>
    <x v="38"/>
    <x v="599"/>
    <d v="2019-05-29T00:00:00"/>
    <x v="2159"/>
    <x v="37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597"/>
    <n v="1597"/>
    <x v="6"/>
    <n v="4"/>
  </r>
  <r>
    <x v="72718"/>
    <x v="2"/>
    <s v="Jamie Onciul"/>
    <x v="8"/>
    <x v="6"/>
    <x v="2"/>
    <x v="2"/>
    <x v="7"/>
    <x v="38"/>
    <x v="603"/>
    <d v="2019-04-02T00:00:00"/>
    <x v="596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"/>
    <n v="27"/>
    <x v="6"/>
    <n v="4"/>
  </r>
  <r>
    <x v="72719"/>
    <x v="2"/>
    <s v="Jamie Onciul"/>
    <x v="8"/>
    <x v="6"/>
    <x v="2"/>
    <x v="2"/>
    <x v="7"/>
    <x v="8"/>
    <x v="604"/>
    <d v="2019-04-02T00:00:00"/>
    <x v="570"/>
    <x v="29"/>
    <x v="11"/>
    <m/>
    <s v="Onciul, Jami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60"/>
    <n v="60"/>
    <x v="6"/>
    <n v="4"/>
  </r>
  <r>
    <x v="72720"/>
    <x v="2"/>
    <s v="Jamie Onciul"/>
    <x v="8"/>
    <x v="6"/>
    <x v="2"/>
    <x v="2"/>
    <x v="7"/>
    <x v="38"/>
    <x v="623"/>
    <d v="2019-05-29T00:00:00"/>
    <x v="1200"/>
    <x v="2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04"/>
    <n v="204"/>
    <x v="6"/>
    <n v="4"/>
  </r>
  <r>
    <x v="72721"/>
    <x v="2"/>
    <s v="Jamie Onciul"/>
    <x v="8"/>
    <x v="6"/>
    <x v="2"/>
    <x v="2"/>
    <x v="7"/>
    <x v="38"/>
    <x v="623"/>
    <d v="2019-04-15T00:00:00"/>
    <x v="589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38"/>
    <n v="437"/>
    <x v="6"/>
    <n v="4"/>
  </r>
  <r>
    <x v="72722"/>
    <x v="2"/>
    <s v="Jamie Onciul"/>
    <x v="8"/>
    <x v="6"/>
    <x v="2"/>
    <x v="2"/>
    <x v="7"/>
    <x v="38"/>
    <x v="623"/>
    <d v="2019-03-26T00:00:00"/>
    <x v="589"/>
    <x v="40"/>
    <x v="9"/>
    <m/>
    <s v="Hughes, Merissa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488"/>
    <x v="6"/>
    <n v="4"/>
  </r>
  <r>
    <x v="72723"/>
    <x v="2"/>
    <s v="Jamie Onciul"/>
    <x v="8"/>
    <x v="6"/>
    <x v="2"/>
    <x v="2"/>
    <x v="2"/>
    <x v="38"/>
    <x v="623"/>
    <d v="2019-04-11T00:00:00"/>
    <x v="589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"/>
    <n v="16"/>
    <x v="6"/>
    <n v="4"/>
  </r>
  <r>
    <x v="72724"/>
    <x v="2"/>
    <s v="Jamie Onciul"/>
    <x v="8"/>
    <x v="6"/>
    <x v="2"/>
    <x v="2"/>
    <x v="2"/>
    <x v="13"/>
    <x v="623"/>
    <d v="2019-04-04T00:00:00"/>
    <x v="589"/>
    <x v="17"/>
    <x v="5"/>
    <d v="2019-04-04T00:00:00"/>
    <s v="Mino, Lise"/>
    <m/>
    <x v="822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72725"/>
    <x v="2"/>
    <s v="Jamie Onciul"/>
    <x v="8"/>
    <x v="6"/>
    <x v="2"/>
    <x v="2"/>
    <x v="7"/>
    <x v="38"/>
    <x v="606"/>
    <d v="2019-04-16T00:00:00"/>
    <x v="1192"/>
    <x v="11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0"/>
    <n v="180"/>
    <x v="6"/>
    <n v="4"/>
  </r>
  <r>
    <x v="72726"/>
    <x v="2"/>
    <s v="Jamie Onciul"/>
    <x v="8"/>
    <x v="6"/>
    <x v="2"/>
    <x v="2"/>
    <x v="2"/>
    <x v="38"/>
    <x v="599"/>
    <d v="2019-04-24T00:00:00"/>
    <x v="594"/>
    <x v="14"/>
    <x v="11"/>
    <m/>
    <s v="Durand, Nicki"/>
    <m/>
    <x v="2865"/>
    <x v="0"/>
    <n v="0"/>
    <n v="1"/>
    <n v="0"/>
    <x v="2"/>
    <x v="0"/>
    <n v="0"/>
    <n v="0"/>
    <n v="0"/>
    <s v="Partial Disclosure"/>
    <x v="0"/>
    <m/>
    <s v="N"/>
    <s v="Closed - Partial Disclosure"/>
    <n v="11"/>
    <n v="69"/>
    <x v="6"/>
    <n v="4"/>
  </r>
  <r>
    <x v="72727"/>
    <x v="2"/>
    <s v="Jamie Onciul"/>
    <x v="8"/>
    <x v="6"/>
    <x v="2"/>
    <x v="2"/>
    <x v="7"/>
    <x v="38"/>
    <x v="598"/>
    <d v="2019-04-02T00:00:00"/>
    <x v="595"/>
    <x v="102"/>
    <x v="11"/>
    <m/>
    <s v="Bertucci, Jason"/>
    <m/>
    <x v="2865"/>
    <x v="0"/>
    <n v="0"/>
    <n v="1"/>
    <n v="0"/>
    <x v="66"/>
    <x v="0"/>
    <n v="0"/>
    <n v="0"/>
    <n v="0"/>
    <s v="Full Disclosure"/>
    <x v="0"/>
    <m/>
    <s v="N"/>
    <s v="Closed - Full Disclosure"/>
    <n v="1"/>
    <n v="1"/>
    <x v="6"/>
    <n v="4"/>
  </r>
  <r>
    <x v="72728"/>
    <x v="2"/>
    <s v="Jamie Onciul"/>
    <x v="8"/>
    <x v="6"/>
    <x v="2"/>
    <x v="2"/>
    <x v="7"/>
    <x v="38"/>
    <x v="643"/>
    <d v="2019-06-05T00:00:00"/>
    <x v="2170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729"/>
    <x v="2"/>
    <s v="Jamie Onciul"/>
    <x v="8"/>
    <x v="6"/>
    <x v="2"/>
    <x v="1"/>
    <x v="2"/>
    <x v="0"/>
    <x v="2101"/>
    <d v="2019-05-15T00:00:00"/>
    <x v="583"/>
    <x v="93"/>
    <x v="5"/>
    <m/>
    <s v="Ashton, Marion"/>
    <m/>
    <x v="30415"/>
    <x v="0"/>
    <n v="0"/>
    <n v="1"/>
    <n v="0"/>
    <x v="81"/>
    <x v="0"/>
    <n v="0"/>
    <n v="0"/>
    <n v="0"/>
    <s v="Full Disclosure"/>
    <x v="0"/>
    <m/>
    <s v="N"/>
    <s v="Closed - Full Disclosure"/>
    <n v="58"/>
    <n v="58"/>
    <x v="6"/>
    <n v="4"/>
  </r>
  <r>
    <x v="72730"/>
    <x v="2"/>
    <s v="Jamie Onciul"/>
    <x v="8"/>
    <x v="6"/>
    <x v="2"/>
    <x v="2"/>
    <x v="2"/>
    <x v="38"/>
    <x v="1124"/>
    <d v="2019-04-23T00:00:00"/>
    <x v="1173"/>
    <x v="8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3"/>
    <n v="63"/>
    <x v="6"/>
    <n v="4"/>
  </r>
  <r>
    <x v="72731"/>
    <x v="2"/>
    <s v="Jamie Onciul"/>
    <x v="8"/>
    <x v="6"/>
    <x v="2"/>
    <x v="1"/>
    <x v="2"/>
    <x v="0"/>
    <x v="2094"/>
    <d v="2019-03-26T00:00:00"/>
    <x v="580"/>
    <x v="3"/>
    <x v="5"/>
    <m/>
    <s v="Ashton, Marion"/>
    <m/>
    <x v="304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7"/>
    <x v="6"/>
    <n v="4"/>
  </r>
  <r>
    <x v="72732"/>
    <x v="2"/>
    <s v="Jamie Onciul"/>
    <x v="8"/>
    <x v="6"/>
    <x v="2"/>
    <x v="2"/>
    <x v="2"/>
    <x v="38"/>
    <x v="1124"/>
    <d v="2019-04-23T00:00:00"/>
    <x v="1173"/>
    <x v="8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4"/>
    <n v="194"/>
    <x v="6"/>
    <n v="4"/>
  </r>
  <r>
    <x v="72733"/>
    <x v="2"/>
    <s v="Jamie Onciul"/>
    <x v="8"/>
    <x v="6"/>
    <x v="2"/>
    <x v="2"/>
    <x v="7"/>
    <x v="38"/>
    <x v="1124"/>
    <d v="2019-04-09T00:00:00"/>
    <x v="1173"/>
    <x v="32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9"/>
    <n v="119"/>
    <x v="6"/>
    <n v="4"/>
  </r>
  <r>
    <x v="72734"/>
    <x v="2"/>
    <s v="Jamie Onciul"/>
    <x v="8"/>
    <x v="6"/>
    <x v="2"/>
    <x v="2"/>
    <x v="2"/>
    <x v="38"/>
    <x v="620"/>
    <d v="2019-04-16T00:00:00"/>
    <x v="624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735"/>
    <x v="2"/>
    <s v="Jamie Onciul"/>
    <x v="8"/>
    <x v="6"/>
    <x v="2"/>
    <x v="1"/>
    <x v="1"/>
    <x v="0"/>
    <x v="2102"/>
    <d v="2019-03-19T00:00:00"/>
    <x v="572"/>
    <x v="29"/>
    <x v="5"/>
    <m/>
    <s v="Ashton, Marion"/>
    <m/>
    <x v="30417"/>
    <x v="0"/>
    <n v="1"/>
    <n v="0"/>
    <n v="0"/>
    <x v="0"/>
    <x v="0"/>
    <n v="0"/>
    <n v="0"/>
    <n v="0"/>
    <s v="Partial Disclosure"/>
    <x v="2"/>
    <m/>
    <s v="N"/>
    <s v="Closed - Partial Disclosure"/>
    <n v="26"/>
    <n v="26"/>
    <x v="6"/>
    <n v="4"/>
  </r>
  <r>
    <x v="72736"/>
    <x v="2"/>
    <s v="Jamie Onciul"/>
    <x v="8"/>
    <x v="6"/>
    <x v="2"/>
    <x v="2"/>
    <x v="7"/>
    <x v="38"/>
    <x v="600"/>
    <d v="2019-04-09T00:00:00"/>
    <x v="593"/>
    <x v="8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07"/>
    <n v="407"/>
    <x v="6"/>
    <n v="4"/>
  </r>
  <r>
    <x v="72737"/>
    <x v="2"/>
    <s v="Jamie Onciul"/>
    <x v="8"/>
    <x v="6"/>
    <x v="2"/>
    <x v="2"/>
    <x v="7"/>
    <x v="38"/>
    <x v="607"/>
    <d v="2019-05-31T00:00:00"/>
    <x v="642"/>
    <x v="18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410"/>
    <n v="428"/>
    <x v="6"/>
    <n v="4"/>
  </r>
  <r>
    <x v="72738"/>
    <x v="2"/>
    <s v="Jamie Onciul"/>
    <x v="8"/>
    <x v="6"/>
    <x v="2"/>
    <x v="2"/>
    <x v="2"/>
    <x v="38"/>
    <x v="607"/>
    <d v="2019-04-17T00:00:00"/>
    <x v="582"/>
    <x v="11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4"/>
    <n v="74"/>
    <x v="6"/>
    <n v="4"/>
  </r>
  <r>
    <x v="72739"/>
    <x v="2"/>
    <s v="Jamie Onciul"/>
    <x v="8"/>
    <x v="6"/>
    <x v="2"/>
    <x v="1"/>
    <x v="1"/>
    <x v="1"/>
    <x v="2103"/>
    <d v="2019-04-10T00:00:00"/>
    <x v="574"/>
    <x v="59"/>
    <x v="5"/>
    <d v="2019-04-10T00:00:00"/>
    <s v="Mino, Lise"/>
    <m/>
    <x v="30418"/>
    <x v="0"/>
    <n v="0"/>
    <n v="1"/>
    <n v="0"/>
    <x v="12"/>
    <x v="0"/>
    <n v="0"/>
    <n v="0"/>
    <n v="0"/>
    <s v="Partial Disclosure"/>
    <x v="1"/>
    <s v="Public Body Decision"/>
    <s v="N"/>
    <s v="Closed - Partial Disclosure"/>
    <n v="1"/>
    <n v="1"/>
    <x v="6"/>
    <n v="4"/>
  </r>
  <r>
    <x v="72740"/>
    <x v="2"/>
    <s v="Jamie Onciul"/>
    <x v="8"/>
    <x v="6"/>
    <x v="2"/>
    <x v="2"/>
    <x v="7"/>
    <x v="38"/>
    <x v="620"/>
    <d v="2019-04-16T00:00:00"/>
    <x v="624"/>
    <x v="28"/>
    <x v="9"/>
    <d v="2019-04-16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741"/>
    <x v="2"/>
    <s v="Jamie Onciul"/>
    <x v="8"/>
    <x v="6"/>
    <x v="2"/>
    <x v="2"/>
    <x v="2"/>
    <x v="38"/>
    <x v="624"/>
    <d v="2019-04-02T00:00:00"/>
    <x v="631"/>
    <x v="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6"/>
    <n v="4"/>
  </r>
  <r>
    <x v="72742"/>
    <x v="2"/>
    <s v="Jamie Onciul"/>
    <x v="8"/>
    <x v="6"/>
    <x v="2"/>
    <x v="2"/>
    <x v="7"/>
    <x v="38"/>
    <x v="621"/>
    <d v="2019-06-07T00:00:00"/>
    <x v="643"/>
    <x v="56"/>
    <x v="9"/>
    <m/>
    <s v="Onciul, Jamie"/>
    <m/>
    <x v="2865"/>
    <x v="0"/>
    <n v="0"/>
    <n v="1"/>
    <n v="0"/>
    <x v="9"/>
    <x v="0"/>
    <n v="0"/>
    <n v="0"/>
    <n v="0"/>
    <s v="No Resp. Records Exist/Located"/>
    <x v="0"/>
    <m/>
    <s v="N"/>
    <s v="Closed - No Resp. Records Exist/Located"/>
    <n v="0"/>
    <n v="274"/>
    <x v="7"/>
    <n v="1"/>
  </r>
  <r>
    <x v="72743"/>
    <x v="2"/>
    <s v="Jamie Onciul"/>
    <x v="8"/>
    <x v="6"/>
    <x v="2"/>
    <x v="2"/>
    <x v="2"/>
    <x v="38"/>
    <x v="624"/>
    <d v="2019-04-24T00:00:00"/>
    <x v="631"/>
    <x v="9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"/>
    <n v="27"/>
    <x v="6"/>
    <n v="4"/>
  </r>
  <r>
    <x v="72744"/>
    <x v="2"/>
    <s v="Jamie Onciul"/>
    <x v="8"/>
    <x v="6"/>
    <x v="2"/>
    <x v="2"/>
    <x v="7"/>
    <x v="38"/>
    <x v="583"/>
    <d v="2019-04-18T00:00:00"/>
    <x v="637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6"/>
    <n v="256"/>
    <x v="6"/>
    <n v="4"/>
  </r>
  <r>
    <x v="72745"/>
    <x v="2"/>
    <s v="Jamie Onciul"/>
    <x v="8"/>
    <x v="6"/>
    <x v="2"/>
    <x v="2"/>
    <x v="7"/>
    <x v="38"/>
    <x v="583"/>
    <d v="2019-04-30T00:00:00"/>
    <x v="637"/>
    <x v="8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0"/>
    <n v="156"/>
    <x v="6"/>
    <n v="4"/>
  </r>
  <r>
    <x v="72746"/>
    <x v="2"/>
    <s v="Jamie Onciul"/>
    <x v="8"/>
    <x v="6"/>
    <x v="2"/>
    <x v="2"/>
    <x v="7"/>
    <x v="38"/>
    <x v="583"/>
    <d v="2019-04-30T00:00:00"/>
    <x v="637"/>
    <x v="8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17"/>
    <n v="217"/>
    <x v="6"/>
    <n v="4"/>
  </r>
  <r>
    <x v="72747"/>
    <x v="2"/>
    <s v="Jamie Onciul"/>
    <x v="8"/>
    <x v="6"/>
    <x v="2"/>
    <x v="2"/>
    <x v="7"/>
    <x v="38"/>
    <x v="583"/>
    <d v="2019-04-23T00:00:00"/>
    <x v="637"/>
    <x v="5"/>
    <x v="11"/>
    <d v="2019-04-23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6"/>
    <n v="46"/>
    <x v="6"/>
    <n v="4"/>
  </r>
  <r>
    <x v="72748"/>
    <x v="2"/>
    <s v="Jamie Onciul"/>
    <x v="8"/>
    <x v="6"/>
    <x v="2"/>
    <x v="2"/>
    <x v="2"/>
    <x v="38"/>
    <x v="608"/>
    <d v="2019-04-26T00:00:00"/>
    <x v="1212"/>
    <x v="23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6"/>
    <n v="112"/>
    <x v="6"/>
    <n v="4"/>
  </r>
  <r>
    <x v="72749"/>
    <x v="2"/>
    <s v="Jamie Onciul"/>
    <x v="8"/>
    <x v="6"/>
    <x v="2"/>
    <x v="2"/>
    <x v="7"/>
    <x v="38"/>
    <x v="617"/>
    <d v="2019-05-14T00:00:00"/>
    <x v="65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750"/>
    <x v="2"/>
    <s v="Jamie Onciul"/>
    <x v="8"/>
    <x v="6"/>
    <x v="2"/>
    <x v="2"/>
    <x v="7"/>
    <x v="38"/>
    <x v="608"/>
    <d v="2019-06-12T00:00:00"/>
    <x v="649"/>
    <x v="7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258"/>
    <n v="1260"/>
    <x v="6"/>
    <n v="4"/>
  </r>
  <r>
    <x v="72751"/>
    <x v="2"/>
    <s v="Jamie Onciul"/>
    <x v="8"/>
    <x v="6"/>
    <x v="2"/>
    <x v="2"/>
    <x v="7"/>
    <x v="38"/>
    <x v="625"/>
    <d v="2019-05-07T00:00:00"/>
    <x v="1202"/>
    <x v="14"/>
    <x v="11"/>
    <m/>
    <s v="Bertucci, Jaso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07"/>
    <n v="307"/>
    <x v="6"/>
    <n v="4"/>
  </r>
  <r>
    <x v="72752"/>
    <x v="2"/>
    <s v="Jamie Onciul"/>
    <x v="8"/>
    <x v="6"/>
    <x v="2"/>
    <x v="2"/>
    <x v="2"/>
    <x v="38"/>
    <x v="625"/>
    <d v="2019-04-18T00:00:00"/>
    <x v="1215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0"/>
    <n v="190"/>
    <x v="6"/>
    <n v="4"/>
  </r>
  <r>
    <x v="72753"/>
    <x v="2"/>
    <s v="Jamie Onciul"/>
    <x v="8"/>
    <x v="6"/>
    <x v="2"/>
    <x v="2"/>
    <x v="2"/>
    <x v="38"/>
    <x v="614"/>
    <d v="2019-04-03T00:00:00"/>
    <x v="1202"/>
    <x v="86"/>
    <x v="9"/>
    <d v="2019-04-02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754"/>
    <x v="2"/>
    <s v="Jamie Onciul"/>
    <x v="8"/>
    <x v="6"/>
    <x v="2"/>
    <x v="1"/>
    <x v="1"/>
    <x v="0"/>
    <x v="600"/>
    <d v="2019-04-17T00:00:00"/>
    <x v="582"/>
    <x v="59"/>
    <x v="5"/>
    <m/>
    <s v="Bertucci, Jason"/>
    <s v="XGR-2019-91124"/>
    <x v="1036"/>
    <x v="0"/>
    <n v="1"/>
    <n v="0"/>
    <n v="0"/>
    <x v="0"/>
    <x v="0"/>
    <n v="0"/>
    <n v="0"/>
    <n v="0"/>
    <s v="Partial Disclosure"/>
    <x v="2"/>
    <m/>
    <s v="Y"/>
    <s v="Closed - Partial Disclosure"/>
    <n v="49"/>
    <n v="49"/>
    <x v="6"/>
    <n v="4"/>
  </r>
  <r>
    <x v="72755"/>
    <x v="2"/>
    <s v="Jamie Onciul"/>
    <x v="8"/>
    <x v="6"/>
    <x v="2"/>
    <x v="1"/>
    <x v="2"/>
    <x v="0"/>
    <x v="600"/>
    <d v="2019-06-11T00:00:00"/>
    <x v="593"/>
    <x v="67"/>
    <x v="5"/>
    <m/>
    <s v="Onciul, Jamie"/>
    <m/>
    <x v="5083"/>
    <x v="0"/>
    <n v="0"/>
    <n v="1"/>
    <n v="0"/>
    <x v="85"/>
    <x v="0"/>
    <n v="0"/>
    <n v="0"/>
    <n v="0"/>
    <s v="Partial Disclosure"/>
    <x v="2"/>
    <m/>
    <s v="N"/>
    <s v="Closed - Partial Disclosure"/>
    <n v="15"/>
    <n v="17"/>
    <x v="6"/>
    <n v="4"/>
  </r>
  <r>
    <x v="72756"/>
    <x v="2"/>
    <s v="Jamie Onciul"/>
    <x v="8"/>
    <x v="6"/>
    <x v="2"/>
    <x v="1"/>
    <x v="2"/>
    <x v="0"/>
    <x v="600"/>
    <d v="2019-03-12T00:00:00"/>
    <x v="593"/>
    <x v="60"/>
    <x v="9"/>
    <m/>
    <s v="Elbahir, Cindy"/>
    <m/>
    <x v="30419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6"/>
    <n v="4"/>
  </r>
  <r>
    <x v="72757"/>
    <x v="2"/>
    <s v="Jamie Onciul"/>
    <x v="8"/>
    <x v="6"/>
    <x v="2"/>
    <x v="2"/>
    <x v="7"/>
    <x v="38"/>
    <x v="626"/>
    <d v="2019-05-06T00:00:00"/>
    <x v="1214"/>
    <x v="56"/>
    <x v="11"/>
    <m/>
    <s v="Onciul, Jamie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24"/>
    <n v="24"/>
    <x v="6"/>
    <n v="4"/>
  </r>
  <r>
    <x v="72758"/>
    <x v="2"/>
    <s v="Jamie Onciul"/>
    <x v="8"/>
    <x v="6"/>
    <x v="2"/>
    <x v="2"/>
    <x v="7"/>
    <x v="38"/>
    <x v="625"/>
    <d v="2019-06-04T00:00:00"/>
    <x v="672"/>
    <x v="47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513"/>
    <n v="513"/>
    <x v="6"/>
    <n v="4"/>
  </r>
  <r>
    <x v="72759"/>
    <x v="2"/>
    <s v="Jamie Onciul"/>
    <x v="8"/>
    <x v="6"/>
    <x v="2"/>
    <x v="2"/>
    <x v="7"/>
    <x v="38"/>
    <x v="625"/>
    <d v="2019-04-23T00:00:00"/>
    <x v="1215"/>
    <x v="4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8"/>
    <n v="38"/>
    <x v="6"/>
    <n v="4"/>
  </r>
  <r>
    <x v="72760"/>
    <x v="2"/>
    <s v="Jamie Onciul"/>
    <x v="8"/>
    <x v="6"/>
    <x v="2"/>
    <x v="1"/>
    <x v="1"/>
    <x v="0"/>
    <x v="601"/>
    <d v="2019-06-10T00:00:00"/>
    <x v="1209"/>
    <x v="42"/>
    <x v="5"/>
    <m/>
    <s v="Bertucci, Jason"/>
    <s v="XGR-2019-91158"/>
    <x v="1037"/>
    <x v="0"/>
    <n v="0"/>
    <n v="1"/>
    <n v="0"/>
    <x v="23"/>
    <x v="0"/>
    <n v="0"/>
    <n v="0"/>
    <n v="0"/>
    <s v="Partial Disclosure"/>
    <x v="2"/>
    <m/>
    <s v="Y"/>
    <s v="Closed - Partial Disclosure"/>
    <n v="22"/>
    <n v="22"/>
    <x v="6"/>
    <n v="4"/>
  </r>
  <r>
    <x v="72761"/>
    <x v="2"/>
    <s v="Jamie Onciul"/>
    <x v="8"/>
    <x v="6"/>
    <x v="2"/>
    <x v="2"/>
    <x v="2"/>
    <x v="38"/>
    <x v="627"/>
    <d v="2019-04-24T00:00:00"/>
    <x v="1194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1"/>
    <n v="61"/>
    <x v="6"/>
    <n v="4"/>
  </r>
  <r>
    <x v="72762"/>
    <x v="2"/>
    <s v="Jamie Onciul"/>
    <x v="8"/>
    <x v="6"/>
    <x v="2"/>
    <x v="2"/>
    <x v="2"/>
    <x v="38"/>
    <x v="627"/>
    <d v="2019-04-23T00:00:00"/>
    <x v="1194"/>
    <x v="2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6"/>
    <n v="4"/>
  </r>
  <r>
    <x v="72763"/>
    <x v="2"/>
    <s v="Jamie Onciul"/>
    <x v="8"/>
    <x v="6"/>
    <x v="2"/>
    <x v="2"/>
    <x v="7"/>
    <x v="38"/>
    <x v="627"/>
    <d v="2019-05-30T00:00:00"/>
    <x v="1196"/>
    <x v="53"/>
    <x v="11"/>
    <d v="2019-05-30T00:00:00"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60"/>
    <n v="498"/>
    <x v="6"/>
    <n v="4"/>
  </r>
  <r>
    <x v="72764"/>
    <x v="2"/>
    <s v="Jamie Onciul"/>
    <x v="8"/>
    <x v="6"/>
    <x v="2"/>
    <x v="2"/>
    <x v="2"/>
    <x v="38"/>
    <x v="627"/>
    <d v="2019-04-12T00:00:00"/>
    <x v="1194"/>
    <x v="51"/>
    <x v="11"/>
    <d v="2019-04-12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0"/>
    <n v="130"/>
    <x v="6"/>
    <n v="4"/>
  </r>
  <r>
    <x v="72765"/>
    <x v="2"/>
    <s v="Jamie Onciul"/>
    <x v="8"/>
    <x v="6"/>
    <x v="2"/>
    <x v="2"/>
    <x v="7"/>
    <x v="38"/>
    <x v="627"/>
    <d v="2019-04-30T00:00:00"/>
    <x v="1194"/>
    <x v="11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4"/>
    <n v="144"/>
    <x v="6"/>
    <n v="4"/>
  </r>
  <r>
    <x v="72766"/>
    <x v="2"/>
    <s v="Jamie Onciul"/>
    <x v="8"/>
    <x v="6"/>
    <x v="2"/>
    <x v="1"/>
    <x v="3"/>
    <x v="0"/>
    <x v="602"/>
    <d v="2019-03-25T00:00:00"/>
    <x v="564"/>
    <x v="36"/>
    <x v="9"/>
    <m/>
    <s v="Durand, Nicki"/>
    <s v="XGR-2019-91200"/>
    <x v="10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767"/>
    <x v="2"/>
    <s v="Jamie Onciul"/>
    <x v="8"/>
    <x v="6"/>
    <x v="2"/>
    <x v="2"/>
    <x v="7"/>
    <x v="38"/>
    <x v="1123"/>
    <d v="2019-04-25T00:00:00"/>
    <x v="642"/>
    <x v="28"/>
    <x v="9"/>
    <d v="2019-04-25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768"/>
    <x v="2"/>
    <s v="Jamie Onciul"/>
    <x v="8"/>
    <x v="6"/>
    <x v="2"/>
    <x v="2"/>
    <x v="7"/>
    <x v="38"/>
    <x v="610"/>
    <d v="2019-04-23T00:00:00"/>
    <x v="646"/>
    <x v="3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"/>
    <n v="26"/>
    <x v="6"/>
    <n v="4"/>
  </r>
  <r>
    <x v="72769"/>
    <x v="2"/>
    <s v="Jamie Onciul"/>
    <x v="8"/>
    <x v="6"/>
    <x v="2"/>
    <x v="2"/>
    <x v="2"/>
    <x v="38"/>
    <x v="610"/>
    <d v="2019-05-01T00:00:00"/>
    <x v="646"/>
    <x v="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42"/>
    <n v="342"/>
    <x v="6"/>
    <n v="4"/>
  </r>
  <r>
    <x v="72770"/>
    <x v="2"/>
    <s v="Jamie Onciul"/>
    <x v="8"/>
    <x v="6"/>
    <x v="2"/>
    <x v="1"/>
    <x v="2"/>
    <x v="0"/>
    <x v="602"/>
    <d v="2019-03-26T00:00:00"/>
    <x v="564"/>
    <x v="13"/>
    <x v="9"/>
    <m/>
    <s v="Bull, Leala"/>
    <m/>
    <x v="30420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6"/>
    <n v="4"/>
  </r>
  <r>
    <x v="72771"/>
    <x v="2"/>
    <s v="Jamie Onciul"/>
    <x v="8"/>
    <x v="6"/>
    <x v="2"/>
    <x v="2"/>
    <x v="7"/>
    <x v="38"/>
    <x v="2065"/>
    <d v="2019-04-17T00:00:00"/>
    <x v="2159"/>
    <x v="28"/>
    <x v="9"/>
    <d v="2019-04-1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772"/>
    <x v="2"/>
    <s v="Jamie Onciul"/>
    <x v="8"/>
    <x v="6"/>
    <x v="2"/>
    <x v="2"/>
    <x v="2"/>
    <x v="38"/>
    <x v="611"/>
    <d v="2019-04-26T00:00:00"/>
    <x v="2160"/>
    <x v="29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6"/>
    <n v="4"/>
  </r>
  <r>
    <x v="72773"/>
    <x v="2"/>
    <s v="Jamie Onciul"/>
    <x v="8"/>
    <x v="6"/>
    <x v="2"/>
    <x v="1"/>
    <x v="1"/>
    <x v="0"/>
    <x v="602"/>
    <d v="2019-04-16T00:00:00"/>
    <x v="564"/>
    <x v="14"/>
    <x v="5"/>
    <m/>
    <s v="Hughes, Merissa"/>
    <s v="XGR-2019-91234"/>
    <x v="1039"/>
    <x v="0"/>
    <n v="0"/>
    <n v="1"/>
    <n v="0"/>
    <x v="2"/>
    <x v="0"/>
    <n v="0"/>
    <n v="0"/>
    <n v="0"/>
    <s v="Partial Disclosure"/>
    <x v="2"/>
    <m/>
    <s v="N"/>
    <s v="Closed - Partial Disclosure"/>
    <n v="87"/>
    <n v="87"/>
    <x v="6"/>
    <n v="4"/>
  </r>
  <r>
    <x v="72774"/>
    <x v="2"/>
    <s v="Jamie Onciul"/>
    <x v="8"/>
    <x v="6"/>
    <x v="2"/>
    <x v="2"/>
    <x v="7"/>
    <x v="38"/>
    <x v="611"/>
    <d v="2019-04-30T00:00:00"/>
    <x v="2160"/>
    <x v="45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3"/>
    <n v="173"/>
    <x v="6"/>
    <n v="4"/>
  </r>
  <r>
    <x v="72775"/>
    <x v="2"/>
    <s v="Jamie Onciul"/>
    <x v="8"/>
    <x v="6"/>
    <x v="2"/>
    <x v="2"/>
    <x v="2"/>
    <x v="38"/>
    <x v="612"/>
    <d v="2019-05-07T00:00:00"/>
    <x v="639"/>
    <x v="23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"/>
    <n v="114"/>
    <x v="6"/>
    <n v="4"/>
  </r>
  <r>
    <x v="72776"/>
    <x v="2"/>
    <s v="Jamie Onciul"/>
    <x v="8"/>
    <x v="6"/>
    <x v="2"/>
    <x v="2"/>
    <x v="7"/>
    <x v="38"/>
    <x v="1123"/>
    <d v="2019-04-25T00:00:00"/>
    <x v="642"/>
    <x v="28"/>
    <x v="9"/>
    <d v="2019-04-25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777"/>
    <x v="2"/>
    <s v="Jamie Onciul"/>
    <x v="8"/>
    <x v="6"/>
    <x v="2"/>
    <x v="2"/>
    <x v="7"/>
    <x v="38"/>
    <x v="612"/>
    <d v="2019-04-12T00:00:00"/>
    <x v="639"/>
    <x v="55"/>
    <x v="9"/>
    <d v="2019-04-12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72778"/>
    <x v="2"/>
    <s v="Jamie Onciul"/>
    <x v="8"/>
    <x v="6"/>
    <x v="2"/>
    <x v="2"/>
    <x v="2"/>
    <x v="38"/>
    <x v="629"/>
    <d v="2019-04-15T00:00:00"/>
    <x v="2166"/>
    <x v="5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6"/>
    <n v="4"/>
  </r>
  <r>
    <x v="72779"/>
    <x v="2"/>
    <s v="Jamie Onciul"/>
    <x v="8"/>
    <x v="6"/>
    <x v="2"/>
    <x v="2"/>
    <x v="7"/>
    <x v="38"/>
    <x v="614"/>
    <d v="2019-05-07T00:00:00"/>
    <x v="1202"/>
    <x v="4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5"/>
    <n v="105"/>
    <x v="7"/>
    <n v="1"/>
  </r>
  <r>
    <x v="72780"/>
    <x v="2"/>
    <s v="Jamie Onciul"/>
    <x v="8"/>
    <x v="6"/>
    <x v="2"/>
    <x v="2"/>
    <x v="2"/>
    <x v="38"/>
    <x v="612"/>
    <d v="2019-04-18T00:00:00"/>
    <x v="639"/>
    <x v="51"/>
    <x v="9"/>
    <d v="2019-04-1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72781"/>
    <x v="2"/>
    <s v="Jamie Onciul"/>
    <x v="8"/>
    <x v="6"/>
    <x v="2"/>
    <x v="1"/>
    <x v="1"/>
    <x v="0"/>
    <x v="603"/>
    <d v="2019-03-29T00:00:00"/>
    <x v="596"/>
    <x v="17"/>
    <x v="5"/>
    <m/>
    <s v="Ashton, Marion"/>
    <s v="XGR-2019-91235"/>
    <x v="1040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4"/>
  </r>
  <r>
    <x v="72782"/>
    <x v="2"/>
    <s v="Jamie Onciul"/>
    <x v="8"/>
    <x v="6"/>
    <x v="2"/>
    <x v="2"/>
    <x v="7"/>
    <x v="38"/>
    <x v="1123"/>
    <d v="2019-04-25T00:00:00"/>
    <x v="642"/>
    <x v="28"/>
    <x v="9"/>
    <d v="2019-04-25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783"/>
    <x v="2"/>
    <s v="Jamie Onciul"/>
    <x v="8"/>
    <x v="6"/>
    <x v="2"/>
    <x v="2"/>
    <x v="7"/>
    <x v="38"/>
    <x v="629"/>
    <d v="2019-05-08T00:00:00"/>
    <x v="2166"/>
    <x v="23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7"/>
    <n v="380"/>
    <x v="6"/>
    <n v="4"/>
  </r>
  <r>
    <x v="72784"/>
    <x v="2"/>
    <s v="Jamie Onciul"/>
    <x v="8"/>
    <x v="6"/>
    <x v="2"/>
    <x v="2"/>
    <x v="2"/>
    <x v="38"/>
    <x v="629"/>
    <d v="2019-05-01T00:00:00"/>
    <x v="2166"/>
    <x v="32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2"/>
    <x v="6"/>
    <n v="4"/>
  </r>
  <r>
    <x v="72785"/>
    <x v="2"/>
    <s v="Jamie Onciul"/>
    <x v="8"/>
    <x v="6"/>
    <x v="2"/>
    <x v="1"/>
    <x v="1"/>
    <x v="0"/>
    <x v="603"/>
    <d v="2019-03-29T00:00:00"/>
    <x v="596"/>
    <x v="17"/>
    <x v="5"/>
    <m/>
    <s v="Bertucci, Jason"/>
    <s v="XGR-2019-91236"/>
    <x v="1041"/>
    <x v="0"/>
    <n v="1"/>
    <n v="0"/>
    <n v="0"/>
    <x v="0"/>
    <x v="0"/>
    <n v="0"/>
    <n v="0"/>
    <n v="0"/>
    <s v="Partial Disclosure"/>
    <x v="2"/>
    <m/>
    <s v="N"/>
    <s v="Closed - Partial Disclosure"/>
    <n v="40"/>
    <n v="40"/>
    <x v="6"/>
    <n v="4"/>
  </r>
  <r>
    <x v="72786"/>
    <x v="2"/>
    <s v="Jamie Onciul"/>
    <x v="8"/>
    <x v="6"/>
    <x v="2"/>
    <x v="2"/>
    <x v="2"/>
    <x v="38"/>
    <x v="617"/>
    <d v="2019-05-14T00:00:00"/>
    <x v="65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787"/>
    <x v="2"/>
    <s v="Jamie Onciul"/>
    <x v="8"/>
    <x v="6"/>
    <x v="2"/>
    <x v="2"/>
    <x v="7"/>
    <x v="38"/>
    <x v="630"/>
    <d v="2020-01-08T00:00:00"/>
    <x v="1199"/>
    <x v="167"/>
    <x v="11"/>
    <m/>
    <s v="Ashton, Marion"/>
    <m/>
    <x v="2865"/>
    <x v="0"/>
    <n v="0"/>
    <n v="1"/>
    <n v="0"/>
    <x v="220"/>
    <x v="0"/>
    <n v="0"/>
    <n v="0"/>
    <n v="0"/>
    <s v="Partial Disclosure"/>
    <x v="0"/>
    <m/>
    <s v="N"/>
    <s v="Closed - Partial Disclosure"/>
    <n v="95"/>
    <n v="95"/>
    <x v="6"/>
    <n v="4"/>
  </r>
  <r>
    <x v="72788"/>
    <x v="2"/>
    <s v="Jamie Onciul"/>
    <x v="8"/>
    <x v="6"/>
    <x v="2"/>
    <x v="2"/>
    <x v="2"/>
    <x v="38"/>
    <x v="614"/>
    <d v="2019-05-17T00:00:00"/>
    <x v="1202"/>
    <x v="56"/>
    <x v="11"/>
    <m/>
    <s v="Onciul, Jamie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228"/>
    <n v="246"/>
    <x v="7"/>
    <n v="1"/>
  </r>
  <r>
    <x v="72789"/>
    <x v="2"/>
    <s v="Jamie Onciul"/>
    <x v="8"/>
    <x v="6"/>
    <x v="2"/>
    <x v="1"/>
    <x v="1"/>
    <x v="0"/>
    <x v="604"/>
    <d v="2019-04-15T00:00:00"/>
    <x v="570"/>
    <x v="8"/>
    <x v="5"/>
    <m/>
    <s v="Bertucci, Jason"/>
    <s v="XGR-2019-91263"/>
    <x v="1042"/>
    <x v="0"/>
    <n v="1"/>
    <n v="0"/>
    <n v="0"/>
    <x v="0"/>
    <x v="0"/>
    <n v="0"/>
    <n v="0"/>
    <n v="0"/>
    <s v="Partial Disclosure"/>
    <x v="2"/>
    <m/>
    <s v="N"/>
    <s v="Closed - Partial Disclosure"/>
    <n v="28"/>
    <n v="28"/>
    <x v="6"/>
    <n v="4"/>
  </r>
  <r>
    <x v="72790"/>
    <x v="2"/>
    <s v="Jamie Onciul"/>
    <x v="8"/>
    <x v="6"/>
    <x v="2"/>
    <x v="2"/>
    <x v="7"/>
    <x v="38"/>
    <x v="615"/>
    <d v="2019-05-01T00:00:00"/>
    <x v="651"/>
    <x v="17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68"/>
    <n v="568"/>
    <x v="7"/>
    <n v="1"/>
  </r>
  <r>
    <x v="72791"/>
    <x v="2"/>
    <s v="Jamie Onciul"/>
    <x v="8"/>
    <x v="6"/>
    <x v="2"/>
    <x v="2"/>
    <x v="7"/>
    <x v="38"/>
    <x v="614"/>
    <d v="2019-05-14T00:00:00"/>
    <x v="1202"/>
    <x v="9"/>
    <x v="11"/>
    <d v="2019-05-14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30"/>
    <n v="630"/>
    <x v="7"/>
    <n v="1"/>
  </r>
  <r>
    <x v="72792"/>
    <x v="2"/>
    <s v="Jamie Onciul"/>
    <x v="8"/>
    <x v="6"/>
    <x v="2"/>
    <x v="2"/>
    <x v="7"/>
    <x v="38"/>
    <x v="1123"/>
    <d v="2019-05-14T00:00:00"/>
    <x v="642"/>
    <x v="40"/>
    <x v="9"/>
    <d v="2019-05-1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793"/>
    <x v="2"/>
    <s v="Jamie Onciul"/>
    <x v="8"/>
    <x v="6"/>
    <x v="2"/>
    <x v="2"/>
    <x v="7"/>
    <x v="38"/>
    <x v="1123"/>
    <d v="2019-04-25T00:00:00"/>
    <x v="642"/>
    <x v="28"/>
    <x v="9"/>
    <d v="2019-04-25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794"/>
    <x v="2"/>
    <s v="Jamie Onciul"/>
    <x v="8"/>
    <x v="6"/>
    <x v="2"/>
    <x v="2"/>
    <x v="7"/>
    <x v="38"/>
    <x v="2111"/>
    <d v="2019-06-04T00:00:00"/>
    <x v="2177"/>
    <x v="3"/>
    <x v="11"/>
    <m/>
    <s v="Bertucci, Jas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4"/>
    <n v="104"/>
    <x v="7"/>
    <n v="1"/>
  </r>
  <r>
    <x v="72795"/>
    <x v="2"/>
    <s v="Jamie Onciul"/>
    <x v="8"/>
    <x v="6"/>
    <x v="2"/>
    <x v="2"/>
    <x v="7"/>
    <x v="38"/>
    <x v="599"/>
    <d v="2019-05-22T00:00:00"/>
    <x v="2159"/>
    <x v="47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37"/>
    <n v="337"/>
    <x v="6"/>
    <n v="4"/>
  </r>
  <r>
    <x v="72796"/>
    <x v="2"/>
    <s v="Jamie Onciul"/>
    <x v="8"/>
    <x v="6"/>
    <x v="2"/>
    <x v="2"/>
    <x v="2"/>
    <x v="38"/>
    <x v="616"/>
    <d v="2019-07-03T00:00:00"/>
    <x v="1189"/>
    <x v="93"/>
    <x v="11"/>
    <m/>
    <s v="Onciul, Jamie"/>
    <m/>
    <x v="2865"/>
    <x v="0"/>
    <n v="0"/>
    <n v="1"/>
    <n v="0"/>
    <x v="9"/>
    <x v="0"/>
    <n v="0"/>
    <n v="0"/>
    <n v="0"/>
    <s v="Full Disclosure"/>
    <x v="0"/>
    <m/>
    <s v="Y"/>
    <s v="Closed - Full Disclosure"/>
    <n v="634"/>
    <n v="634"/>
    <x v="7"/>
    <n v="1"/>
  </r>
  <r>
    <x v="72797"/>
    <x v="2"/>
    <s v="Jamie Onciul"/>
    <x v="8"/>
    <x v="6"/>
    <x v="2"/>
    <x v="2"/>
    <x v="7"/>
    <x v="38"/>
    <x v="616"/>
    <d v="2019-05-13T00:00:00"/>
    <x v="1204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2"/>
    <n v="225"/>
    <x v="7"/>
    <n v="1"/>
  </r>
  <r>
    <x v="72798"/>
    <x v="2"/>
    <s v="Jamie Onciul"/>
    <x v="8"/>
    <x v="6"/>
    <x v="2"/>
    <x v="2"/>
    <x v="2"/>
    <x v="38"/>
    <x v="619"/>
    <d v="2019-05-13T00:00:00"/>
    <x v="638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7"/>
    <n v="1"/>
  </r>
  <r>
    <x v="72799"/>
    <x v="2"/>
    <s v="Jamie Onciul"/>
    <x v="8"/>
    <x v="6"/>
    <x v="2"/>
    <x v="2"/>
    <x v="7"/>
    <x v="38"/>
    <x v="637"/>
    <d v="2019-04-16T00:00:00"/>
    <x v="2165"/>
    <x v="80"/>
    <x v="9"/>
    <d v="2019-04-1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800"/>
    <x v="2"/>
    <s v="Jamie Onciul"/>
    <x v="8"/>
    <x v="6"/>
    <x v="2"/>
    <x v="1"/>
    <x v="1"/>
    <x v="0"/>
    <x v="605"/>
    <d v="2019-04-30T00:00:00"/>
    <x v="1215"/>
    <x v="102"/>
    <x v="5"/>
    <m/>
    <s v="Bertucci, Jason"/>
    <s v="XGR-2019-91352"/>
    <x v="1044"/>
    <x v="0"/>
    <n v="1"/>
    <n v="0"/>
    <n v="0"/>
    <x v="0"/>
    <x v="0"/>
    <n v="0"/>
    <n v="0"/>
    <n v="0"/>
    <s v="Partial Disclosure"/>
    <x v="2"/>
    <m/>
    <s v="Y"/>
    <s v="Closed - Partial Disclosure"/>
    <n v="74"/>
    <n v="74"/>
    <x v="6"/>
    <n v="4"/>
  </r>
  <r>
    <x v="72801"/>
    <x v="2"/>
    <s v="Jamie Onciul"/>
    <x v="8"/>
    <x v="6"/>
    <x v="2"/>
    <x v="1"/>
    <x v="1"/>
    <x v="0"/>
    <x v="604"/>
    <d v="2019-05-16T00:00:00"/>
    <x v="644"/>
    <x v="41"/>
    <x v="5"/>
    <d v="2019-05-16T00:00:00"/>
    <s v="Mino, Lise"/>
    <s v="XGR-2019-91351"/>
    <x v="1985"/>
    <x v="0"/>
    <n v="1"/>
    <n v="0"/>
    <n v="0"/>
    <x v="0"/>
    <x v="0"/>
    <n v="0"/>
    <n v="0"/>
    <n v="0"/>
    <s v="Partial Disclosure"/>
    <x v="2"/>
    <m/>
    <s v="Y"/>
    <s v="Closed - Partial Disclosure"/>
    <n v="63"/>
    <n v="74"/>
    <x v="6"/>
    <n v="4"/>
  </r>
  <r>
    <x v="72802"/>
    <x v="2"/>
    <s v="Jamie Onciul"/>
    <x v="8"/>
    <x v="6"/>
    <x v="2"/>
    <x v="2"/>
    <x v="7"/>
    <x v="38"/>
    <x v="618"/>
    <d v="2019-05-13T00:00:00"/>
    <x v="654"/>
    <x v="5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1"/>
    <n v="247"/>
    <x v="7"/>
    <n v="1"/>
  </r>
  <r>
    <x v="72803"/>
    <x v="2"/>
    <s v="Jamie Onciul"/>
    <x v="8"/>
    <x v="6"/>
    <x v="2"/>
    <x v="2"/>
    <x v="2"/>
    <x v="38"/>
    <x v="618"/>
    <d v="2019-05-22T00:00:00"/>
    <x v="654"/>
    <x v="8"/>
    <x v="11"/>
    <m/>
    <s v="Ashton, Mari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6"/>
    <n v="86"/>
    <x v="7"/>
    <n v="1"/>
  </r>
  <r>
    <x v="72804"/>
    <x v="2"/>
    <s v="Jamie Onciul"/>
    <x v="8"/>
    <x v="6"/>
    <x v="2"/>
    <x v="2"/>
    <x v="2"/>
    <x v="38"/>
    <x v="619"/>
    <d v="2019-04-18T00:00:00"/>
    <x v="638"/>
    <x v="60"/>
    <x v="9"/>
    <d v="2019-04-18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1"/>
  </r>
  <r>
    <x v="72805"/>
    <x v="2"/>
    <s v="Jamie Onciul"/>
    <x v="8"/>
    <x v="6"/>
    <x v="2"/>
    <x v="1"/>
    <x v="7"/>
    <x v="0"/>
    <x v="605"/>
    <d v="2019-05-30T00:00:00"/>
    <x v="587"/>
    <x v="7"/>
    <x v="5"/>
    <m/>
    <s v="Bertucci, Jason"/>
    <m/>
    <x v="30421"/>
    <x v="0"/>
    <n v="0"/>
    <n v="1"/>
    <n v="0"/>
    <x v="38"/>
    <x v="0"/>
    <n v="0"/>
    <n v="0"/>
    <n v="0"/>
    <s v="Partial Disclosure"/>
    <x v="2"/>
    <m/>
    <s v="N"/>
    <s v="Closed - Partial Disclosure"/>
    <n v="125"/>
    <n v="125"/>
    <x v="6"/>
    <n v="4"/>
  </r>
  <r>
    <x v="72806"/>
    <x v="2"/>
    <s v="Jamie Onciul"/>
    <x v="8"/>
    <x v="6"/>
    <x v="2"/>
    <x v="2"/>
    <x v="2"/>
    <x v="38"/>
    <x v="634"/>
    <d v="2019-04-18T00:00:00"/>
    <x v="1208"/>
    <x v="74"/>
    <x v="9"/>
    <d v="2019-04-18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1"/>
  </r>
  <r>
    <x v="72807"/>
    <x v="2"/>
    <s v="Jamie Onciul"/>
    <x v="8"/>
    <x v="6"/>
    <x v="2"/>
    <x v="2"/>
    <x v="2"/>
    <x v="38"/>
    <x v="634"/>
    <d v="2019-07-10T00:00:00"/>
    <x v="1208"/>
    <x v="84"/>
    <x v="11"/>
    <m/>
    <s v="Bull, Leala"/>
    <m/>
    <x v="2865"/>
    <x v="0"/>
    <n v="0"/>
    <n v="1"/>
    <n v="0"/>
    <x v="48"/>
    <x v="0"/>
    <n v="0"/>
    <n v="0"/>
    <n v="0"/>
    <s v="Partial Disclosure"/>
    <x v="0"/>
    <m/>
    <s v="N"/>
    <s v="Closed - Partial Disclosure"/>
    <n v="22"/>
    <n v="22"/>
    <x v="7"/>
    <n v="1"/>
  </r>
  <r>
    <x v="72808"/>
    <x v="2"/>
    <s v="Jamie Onciul"/>
    <x v="8"/>
    <x v="6"/>
    <x v="2"/>
    <x v="2"/>
    <x v="2"/>
    <x v="38"/>
    <x v="634"/>
    <d v="2019-06-19T00:00:00"/>
    <x v="1208"/>
    <x v="63"/>
    <x v="11"/>
    <m/>
    <s v="Mino, Lise"/>
    <m/>
    <x v="2865"/>
    <x v="0"/>
    <n v="0"/>
    <n v="1"/>
    <n v="0"/>
    <x v="41"/>
    <x v="0"/>
    <n v="0"/>
    <n v="0"/>
    <n v="0"/>
    <s v="Partial Disclosure"/>
    <x v="0"/>
    <m/>
    <s v="N"/>
    <s v="Closed - Partial Disclosure"/>
    <n v="0"/>
    <n v="163"/>
    <x v="7"/>
    <n v="1"/>
  </r>
  <r>
    <x v="72809"/>
    <x v="2"/>
    <s v="Jamie Onciul"/>
    <x v="8"/>
    <x v="6"/>
    <x v="2"/>
    <x v="5"/>
    <x v="2"/>
    <x v="16"/>
    <x v="673"/>
    <m/>
    <x v="1298"/>
    <x v="28"/>
    <x v="36"/>
    <d v="2021-04-21T00:00:00"/>
    <s v="Onciul, Jamie"/>
    <m/>
    <x v="1111"/>
    <x v="8"/>
    <n v="1"/>
    <n v="0"/>
    <n v="0"/>
    <x v="0"/>
    <x v="1"/>
    <n v="0"/>
    <n v="0"/>
    <n v="0"/>
    <s v="Partial Disclosure"/>
    <x v="5"/>
    <s v="PersonalInformation"/>
    <s v="N"/>
    <s v="Documents Delivered"/>
    <n v="163"/>
    <n v="163"/>
    <x v="7"/>
    <n v="2"/>
  </r>
  <r>
    <x v="72810"/>
    <x v="2"/>
    <s v="Jamie Onciul"/>
    <x v="8"/>
    <x v="6"/>
    <x v="2"/>
    <x v="2"/>
    <x v="7"/>
    <x v="38"/>
    <x v="617"/>
    <d v="2019-05-14T00:00:00"/>
    <x v="65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811"/>
    <x v="2"/>
    <s v="Jamie Onciul"/>
    <x v="8"/>
    <x v="6"/>
    <x v="2"/>
    <x v="1"/>
    <x v="1"/>
    <x v="0"/>
    <x v="605"/>
    <d v="2019-06-13T00:00:00"/>
    <x v="624"/>
    <x v="1"/>
    <x v="5"/>
    <m/>
    <s v="Hughes, Merissa"/>
    <s v="XGR-2019-91353"/>
    <x v="1045"/>
    <x v="0"/>
    <n v="0"/>
    <n v="1"/>
    <n v="0"/>
    <x v="17"/>
    <x v="0"/>
    <n v="0"/>
    <n v="0"/>
    <n v="0"/>
    <s v="Partial Disclosure"/>
    <x v="2"/>
    <m/>
    <s v="Y"/>
    <s v="Closed - Partial Disclosure"/>
    <n v="58"/>
    <n v="61"/>
    <x v="6"/>
    <n v="4"/>
  </r>
  <r>
    <x v="72812"/>
    <x v="2"/>
    <s v="Jamie Onciul"/>
    <x v="8"/>
    <x v="6"/>
    <x v="2"/>
    <x v="2"/>
    <x v="2"/>
    <x v="38"/>
    <x v="643"/>
    <d v="2019-06-05T00:00:00"/>
    <x v="2170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813"/>
    <x v="2"/>
    <s v="Jamie Onciul"/>
    <x v="8"/>
    <x v="6"/>
    <x v="2"/>
    <x v="2"/>
    <x v="7"/>
    <x v="38"/>
    <x v="1125"/>
    <d v="2019-05-13T00:00:00"/>
    <x v="635"/>
    <x v="32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"/>
    <n v="15"/>
    <x v="7"/>
    <n v="1"/>
  </r>
  <r>
    <x v="72814"/>
    <x v="2"/>
    <s v="Jamie Onciul"/>
    <x v="8"/>
    <x v="6"/>
    <x v="2"/>
    <x v="1"/>
    <x v="5"/>
    <x v="0"/>
    <x v="623"/>
    <d v="2019-06-20T00:00:00"/>
    <x v="1217"/>
    <x v="76"/>
    <x v="5"/>
    <m/>
    <s v="Onciul, Jamie"/>
    <m/>
    <x v="18135"/>
    <x v="0"/>
    <n v="1"/>
    <n v="0"/>
    <n v="6"/>
    <x v="0"/>
    <x v="0"/>
    <n v="270"/>
    <n v="90"/>
    <n v="0"/>
    <s v="Full Disclosure"/>
    <x v="0"/>
    <m/>
    <s v="Y"/>
    <s v="Closed - Full Disclosure"/>
    <n v="359"/>
    <n v="359"/>
    <x v="6"/>
    <n v="4"/>
  </r>
  <r>
    <x v="72815"/>
    <x v="2"/>
    <s v="Jamie Onciul"/>
    <x v="8"/>
    <x v="6"/>
    <x v="2"/>
    <x v="2"/>
    <x v="7"/>
    <x v="38"/>
    <x v="1125"/>
    <d v="2019-04-30T00:00:00"/>
    <x v="635"/>
    <x v="40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6"/>
    <x v="7"/>
    <n v="1"/>
  </r>
  <r>
    <x v="72816"/>
    <x v="2"/>
    <s v="Jamie Onciul"/>
    <x v="8"/>
    <x v="6"/>
    <x v="2"/>
    <x v="2"/>
    <x v="0"/>
    <x v="38"/>
    <x v="606"/>
    <d v="2019-04-15T00:00:00"/>
    <x v="1192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4"/>
    <n v="54"/>
    <x v="6"/>
    <n v="4"/>
  </r>
  <r>
    <x v="72817"/>
    <x v="2"/>
    <s v="Jamie Onciul"/>
    <x v="8"/>
    <x v="6"/>
    <x v="2"/>
    <x v="2"/>
    <x v="7"/>
    <x v="38"/>
    <x v="617"/>
    <d v="2019-05-14T00:00:00"/>
    <x v="65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818"/>
    <x v="2"/>
    <s v="Jamie Onciul"/>
    <x v="8"/>
    <x v="6"/>
    <x v="2"/>
    <x v="1"/>
    <x v="7"/>
    <x v="0"/>
    <x v="623"/>
    <d v="2019-04-30T00:00:00"/>
    <x v="589"/>
    <x v="59"/>
    <x v="9"/>
    <m/>
    <s v="Bull, Leala"/>
    <m/>
    <x v="30422"/>
    <x v="0"/>
    <n v="0"/>
    <n v="1"/>
    <n v="0"/>
    <x v="12"/>
    <x v="0"/>
    <n v="0"/>
    <n v="0"/>
    <n v="0"/>
    <s v="Access Denied"/>
    <x v="1"/>
    <s v="Outside Scope of Publication Policy"/>
    <s v="N"/>
    <s v="Closed - Access Denied"/>
    <n v="0"/>
    <n v="0"/>
    <x v="6"/>
    <n v="4"/>
  </r>
  <r>
    <x v="72819"/>
    <x v="2"/>
    <s v="Jamie Onciul"/>
    <x v="8"/>
    <x v="6"/>
    <x v="2"/>
    <x v="2"/>
    <x v="2"/>
    <x v="38"/>
    <x v="1125"/>
    <d v="2019-05-07T00:00:00"/>
    <x v="635"/>
    <x v="1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"/>
    <n v="3"/>
    <x v="7"/>
    <n v="1"/>
  </r>
  <r>
    <x v="72820"/>
    <x v="2"/>
    <s v="Jamie Onciul"/>
    <x v="8"/>
    <x v="6"/>
    <x v="2"/>
    <x v="2"/>
    <x v="7"/>
    <x v="38"/>
    <x v="1125"/>
    <d v="2019-05-09T00:00:00"/>
    <x v="635"/>
    <x v="17"/>
    <x v="11"/>
    <d v="2019-05-09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0"/>
    <n v="330"/>
    <x v="7"/>
    <n v="1"/>
  </r>
  <r>
    <x v="72821"/>
    <x v="2"/>
    <s v="Jamie Onciul"/>
    <x v="8"/>
    <x v="6"/>
    <x v="2"/>
    <x v="2"/>
    <x v="7"/>
    <x v="38"/>
    <x v="635"/>
    <d v="2019-05-22T00:00:00"/>
    <x v="1209"/>
    <x v="23"/>
    <x v="11"/>
    <m/>
    <s v="Ashton, Mari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"/>
    <n v="33"/>
    <x v="7"/>
    <n v="1"/>
  </r>
  <r>
    <x v="72822"/>
    <x v="2"/>
    <s v="Jamie Onciul"/>
    <x v="8"/>
    <x v="6"/>
    <x v="2"/>
    <x v="2"/>
    <x v="7"/>
    <x v="38"/>
    <x v="2111"/>
    <d v="2019-05-22T00:00:00"/>
    <x v="2177"/>
    <x v="17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4"/>
    <n v="65"/>
    <x v="7"/>
    <n v="1"/>
  </r>
  <r>
    <x v="72823"/>
    <x v="2"/>
    <s v="Jamie Onciul"/>
    <x v="8"/>
    <x v="6"/>
    <x v="2"/>
    <x v="2"/>
    <x v="7"/>
    <x v="38"/>
    <x v="635"/>
    <d v="2019-05-15T00:00:00"/>
    <x v="1209"/>
    <x v="4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8"/>
    <n v="228"/>
    <x v="7"/>
    <n v="1"/>
  </r>
  <r>
    <x v="72824"/>
    <x v="2"/>
    <s v="Jamie Onciul"/>
    <x v="8"/>
    <x v="6"/>
    <x v="2"/>
    <x v="2"/>
    <x v="7"/>
    <x v="38"/>
    <x v="632"/>
    <d v="2019-05-14T00:00:00"/>
    <x v="672"/>
    <x v="74"/>
    <x v="9"/>
    <d v="2019-05-1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825"/>
    <x v="2"/>
    <s v="Jamie Onciul"/>
    <x v="8"/>
    <x v="6"/>
    <x v="2"/>
    <x v="2"/>
    <x v="7"/>
    <x v="38"/>
    <x v="635"/>
    <d v="2019-07-03T00:00:00"/>
    <x v="2181"/>
    <x v="2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64"/>
    <n v="364"/>
    <x v="7"/>
    <n v="1"/>
  </r>
  <r>
    <x v="72826"/>
    <x v="2"/>
    <s v="Jamie Onciul"/>
    <x v="8"/>
    <x v="6"/>
    <x v="2"/>
    <x v="2"/>
    <x v="2"/>
    <x v="38"/>
    <x v="635"/>
    <d v="2019-05-22T00:00:00"/>
    <x v="1209"/>
    <x v="23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"/>
    <n v="11"/>
    <x v="7"/>
    <n v="1"/>
  </r>
  <r>
    <x v="72827"/>
    <x v="2"/>
    <s v="Jamie Onciul"/>
    <x v="8"/>
    <x v="6"/>
    <x v="2"/>
    <x v="2"/>
    <x v="2"/>
    <x v="38"/>
    <x v="635"/>
    <d v="2019-04-23T00:00:00"/>
    <x v="1209"/>
    <x v="0"/>
    <x v="9"/>
    <d v="2019-04-23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1"/>
  </r>
  <r>
    <x v="72828"/>
    <x v="2"/>
    <s v="Jamie Onciul"/>
    <x v="8"/>
    <x v="6"/>
    <x v="2"/>
    <x v="1"/>
    <x v="2"/>
    <x v="0"/>
    <x v="599"/>
    <d v="2019-09-20T00:00:00"/>
    <x v="691"/>
    <x v="107"/>
    <x v="11"/>
    <m/>
    <s v="Bull, Leala"/>
    <m/>
    <x v="30423"/>
    <x v="0"/>
    <n v="0"/>
    <n v="1"/>
    <n v="0"/>
    <x v="52"/>
    <x v="0"/>
    <n v="0"/>
    <n v="0"/>
    <n v="0"/>
    <s v="Partial Disclosure"/>
    <x v="2"/>
    <m/>
    <s v="Y"/>
    <s v="Closed - Partial Disclosure"/>
    <n v="0"/>
    <n v="2641"/>
    <x v="6"/>
    <n v="4"/>
  </r>
  <r>
    <x v="72829"/>
    <x v="2"/>
    <s v="Jamie Onciul"/>
    <x v="8"/>
    <x v="6"/>
    <x v="2"/>
    <x v="2"/>
    <x v="2"/>
    <x v="38"/>
    <x v="1125"/>
    <d v="2019-04-17T00:00:00"/>
    <x v="635"/>
    <x v="27"/>
    <x v="9"/>
    <d v="2019-04-1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830"/>
    <x v="2"/>
    <s v="Jamie Onciul"/>
    <x v="8"/>
    <x v="6"/>
    <x v="2"/>
    <x v="2"/>
    <x v="2"/>
    <x v="38"/>
    <x v="618"/>
    <d v="2019-05-13T00:00:00"/>
    <x v="654"/>
    <x v="5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31"/>
    <n v="435"/>
    <x v="7"/>
    <n v="1"/>
  </r>
  <r>
    <x v="72831"/>
    <x v="2"/>
    <s v="Jamie Onciul"/>
    <x v="8"/>
    <x v="6"/>
    <x v="2"/>
    <x v="2"/>
    <x v="7"/>
    <x v="38"/>
    <x v="636"/>
    <d v="2019-04-26T00:00:00"/>
    <x v="645"/>
    <x v="26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7"/>
    <n v="1"/>
  </r>
  <r>
    <x v="72832"/>
    <x v="2"/>
    <s v="Jamie Onciul"/>
    <x v="8"/>
    <x v="6"/>
    <x v="2"/>
    <x v="2"/>
    <x v="7"/>
    <x v="38"/>
    <x v="637"/>
    <d v="2019-04-25T00:00:00"/>
    <x v="2165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833"/>
    <x v="2"/>
    <s v="Jamie Onciul"/>
    <x v="8"/>
    <x v="6"/>
    <x v="2"/>
    <x v="2"/>
    <x v="7"/>
    <x v="38"/>
    <x v="637"/>
    <d v="2019-05-22T00:00:00"/>
    <x v="2165"/>
    <x v="5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9"/>
    <n v="198"/>
    <x v="7"/>
    <n v="1"/>
  </r>
  <r>
    <x v="72834"/>
    <x v="2"/>
    <s v="Jamie Onciul"/>
    <x v="8"/>
    <x v="6"/>
    <x v="2"/>
    <x v="2"/>
    <x v="2"/>
    <x v="38"/>
    <x v="637"/>
    <d v="2019-05-30T00:00:00"/>
    <x v="2165"/>
    <x v="56"/>
    <x v="11"/>
    <m/>
    <s v="Onciul, Jamie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31"/>
    <n v="31"/>
    <x v="7"/>
    <n v="1"/>
  </r>
  <r>
    <x v="72835"/>
    <x v="2"/>
    <s v="Jamie Onciul"/>
    <x v="8"/>
    <x v="6"/>
    <x v="2"/>
    <x v="2"/>
    <x v="7"/>
    <x v="38"/>
    <x v="637"/>
    <d v="2019-05-28T00:00:00"/>
    <x v="2165"/>
    <x v="3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"/>
    <n v="18"/>
    <x v="7"/>
    <n v="1"/>
  </r>
  <r>
    <x v="72836"/>
    <x v="2"/>
    <s v="Jamie Onciul"/>
    <x v="8"/>
    <x v="6"/>
    <x v="2"/>
    <x v="2"/>
    <x v="7"/>
    <x v="38"/>
    <x v="1122"/>
    <d v="2019-07-10T00:00:00"/>
    <x v="2141"/>
    <x v="1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31"/>
    <n v="553"/>
    <x v="7"/>
    <n v="1"/>
  </r>
  <r>
    <x v="72837"/>
    <x v="2"/>
    <s v="Jamie Onciul"/>
    <x v="8"/>
    <x v="6"/>
    <x v="2"/>
    <x v="2"/>
    <x v="2"/>
    <x v="38"/>
    <x v="1122"/>
    <d v="2019-07-02T00:00:00"/>
    <x v="1219"/>
    <x v="47"/>
    <x v="11"/>
    <m/>
    <s v="Bertucci, Jason"/>
    <m/>
    <x v="2865"/>
    <x v="0"/>
    <n v="0"/>
    <n v="1"/>
    <n v="0"/>
    <x v="13"/>
    <x v="0"/>
    <n v="0"/>
    <n v="0"/>
    <n v="0"/>
    <s v="Partial Disclosure"/>
    <x v="0"/>
    <m/>
    <s v="Y"/>
    <s v="Closed - Partial Disclosure"/>
    <n v="332"/>
    <n v="332"/>
    <x v="7"/>
    <n v="1"/>
  </r>
  <r>
    <x v="72838"/>
    <x v="2"/>
    <s v="Jamie Onciul"/>
    <x v="8"/>
    <x v="6"/>
    <x v="2"/>
    <x v="2"/>
    <x v="4"/>
    <x v="38"/>
    <x v="1122"/>
    <d v="2019-06-20T00:00:00"/>
    <x v="2141"/>
    <x v="62"/>
    <x v="11"/>
    <d v="2019-06-20T00:00:00"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68"/>
    <n v="268"/>
    <x v="7"/>
    <n v="1"/>
  </r>
  <r>
    <x v="72839"/>
    <x v="2"/>
    <s v="Jamie Onciul"/>
    <x v="8"/>
    <x v="6"/>
    <x v="2"/>
    <x v="2"/>
    <x v="7"/>
    <x v="38"/>
    <x v="1122"/>
    <d v="2019-05-29T00:00:00"/>
    <x v="644"/>
    <x v="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4"/>
    <n v="194"/>
    <x v="7"/>
    <n v="1"/>
  </r>
  <r>
    <x v="72840"/>
    <x v="2"/>
    <s v="Jamie Onciul"/>
    <x v="8"/>
    <x v="6"/>
    <x v="2"/>
    <x v="2"/>
    <x v="7"/>
    <x v="38"/>
    <x v="1122"/>
    <d v="2019-05-29T00:00:00"/>
    <x v="644"/>
    <x v="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28"/>
    <n v="229"/>
    <x v="7"/>
    <n v="1"/>
  </r>
  <r>
    <x v="72841"/>
    <x v="2"/>
    <s v="Jamie Onciul"/>
    <x v="8"/>
    <x v="6"/>
    <x v="2"/>
    <x v="2"/>
    <x v="2"/>
    <x v="38"/>
    <x v="620"/>
    <d v="2019-05-08T00:00:00"/>
    <x v="624"/>
    <x v="2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"/>
    <n v="27"/>
    <x v="7"/>
    <n v="1"/>
  </r>
  <r>
    <x v="72842"/>
    <x v="2"/>
    <s v="Jamie Onciul"/>
    <x v="8"/>
    <x v="6"/>
    <x v="2"/>
    <x v="1"/>
    <x v="1"/>
    <x v="0"/>
    <x v="583"/>
    <d v="2019-05-22T00:00:00"/>
    <x v="1199"/>
    <x v="62"/>
    <x v="5"/>
    <m/>
    <s v="Bull, Leala"/>
    <m/>
    <x v="30424"/>
    <x v="0"/>
    <n v="0"/>
    <n v="1"/>
    <n v="0"/>
    <x v="16"/>
    <x v="0"/>
    <n v="0"/>
    <n v="0"/>
    <n v="0"/>
    <s v="Partial Disclosure"/>
    <x v="2"/>
    <m/>
    <s v="Y"/>
    <s v="Closed - Partial Disclosure"/>
    <n v="4"/>
    <n v="4"/>
    <x v="6"/>
    <n v="4"/>
  </r>
  <r>
    <x v="72843"/>
    <x v="2"/>
    <s v="Jamie Onciul"/>
    <x v="8"/>
    <x v="6"/>
    <x v="2"/>
    <x v="2"/>
    <x v="7"/>
    <x v="38"/>
    <x v="2122"/>
    <d v="2019-08-16T00:00:00"/>
    <x v="2183"/>
    <x v="7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07"/>
    <n v="424"/>
    <x v="7"/>
    <n v="1"/>
  </r>
  <r>
    <x v="72844"/>
    <x v="2"/>
    <s v="Jamie Onciul"/>
    <x v="8"/>
    <x v="6"/>
    <x v="2"/>
    <x v="2"/>
    <x v="7"/>
    <x v="38"/>
    <x v="1122"/>
    <d v="2019-05-29T00:00:00"/>
    <x v="644"/>
    <x v="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2"/>
    <n v="123"/>
    <x v="7"/>
    <n v="1"/>
  </r>
  <r>
    <x v="72845"/>
    <x v="2"/>
    <s v="Jamie Onciul"/>
    <x v="8"/>
    <x v="6"/>
    <x v="2"/>
    <x v="1"/>
    <x v="1"/>
    <x v="1"/>
    <x v="608"/>
    <d v="2019-05-22T00:00:00"/>
    <x v="651"/>
    <x v="64"/>
    <x v="5"/>
    <m/>
    <s v="Bertucci, Jason"/>
    <m/>
    <x v="30425"/>
    <x v="0"/>
    <n v="0"/>
    <n v="1"/>
    <n v="0"/>
    <x v="28"/>
    <x v="0"/>
    <n v="0"/>
    <n v="0"/>
    <n v="0"/>
    <s v="Partial Disclosure"/>
    <x v="2"/>
    <m/>
    <s v="Y"/>
    <s v="Closed - Partial Disclosure"/>
    <n v="3"/>
    <n v="3"/>
    <x v="6"/>
    <n v="4"/>
  </r>
  <r>
    <x v="72846"/>
    <x v="2"/>
    <s v="Jamie Onciul"/>
    <x v="8"/>
    <x v="6"/>
    <x v="2"/>
    <x v="2"/>
    <x v="2"/>
    <x v="38"/>
    <x v="2065"/>
    <d v="2019-07-04T00:00:00"/>
    <x v="685"/>
    <x v="47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169"/>
    <n v="761"/>
    <x v="7"/>
    <n v="1"/>
  </r>
  <r>
    <x v="72847"/>
    <x v="2"/>
    <s v="Jamie Onciul"/>
    <x v="8"/>
    <x v="6"/>
    <x v="2"/>
    <x v="2"/>
    <x v="2"/>
    <x v="38"/>
    <x v="2065"/>
    <d v="2019-05-30T00:00:00"/>
    <x v="2159"/>
    <x v="9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34"/>
    <x v="7"/>
    <n v="1"/>
  </r>
  <r>
    <x v="72848"/>
    <x v="2"/>
    <s v="Jamie Onciul"/>
    <x v="8"/>
    <x v="6"/>
    <x v="2"/>
    <x v="2"/>
    <x v="2"/>
    <x v="38"/>
    <x v="1122"/>
    <d v="2019-04-25T00:00:00"/>
    <x v="644"/>
    <x v="27"/>
    <x v="9"/>
    <d v="2019-04-25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849"/>
    <x v="2"/>
    <s v="Jamie Onciul"/>
    <x v="8"/>
    <x v="6"/>
    <x v="2"/>
    <x v="2"/>
    <x v="2"/>
    <x v="38"/>
    <x v="2113"/>
    <d v="2019-05-23T00:00:00"/>
    <x v="1218"/>
    <x v="86"/>
    <x v="9"/>
    <d v="2019-05-22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1"/>
  </r>
  <r>
    <x v="72850"/>
    <x v="2"/>
    <s v="Jamie Onciul"/>
    <x v="8"/>
    <x v="6"/>
    <x v="2"/>
    <x v="2"/>
    <x v="2"/>
    <x v="8"/>
    <x v="2065"/>
    <d v="2019-07-18T00:00:00"/>
    <x v="685"/>
    <x v="71"/>
    <x v="11"/>
    <d v="2019-07-18T00:00:00"/>
    <s v="Mino, Lise"/>
    <m/>
    <x v="630"/>
    <x v="0"/>
    <n v="0"/>
    <n v="1"/>
    <n v="0"/>
    <x v="13"/>
    <x v="0"/>
    <n v="0"/>
    <n v="0"/>
    <n v="0"/>
    <s v="Partial Disclosure"/>
    <x v="0"/>
    <m/>
    <s v="Y"/>
    <s v="Closed - Partial Disclosure"/>
    <n v="114"/>
    <n v="368"/>
    <x v="7"/>
    <n v="1"/>
  </r>
  <r>
    <x v="72851"/>
    <x v="2"/>
    <s v="Jamie Onciul"/>
    <x v="8"/>
    <x v="6"/>
    <x v="2"/>
    <x v="2"/>
    <x v="7"/>
    <x v="38"/>
    <x v="2301"/>
    <d v="2019-05-29T00:00:00"/>
    <x v="1200"/>
    <x v="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3"/>
    <n v="93"/>
    <x v="7"/>
    <n v="1"/>
  </r>
  <r>
    <x v="72852"/>
    <x v="2"/>
    <s v="Jamie Onciul"/>
    <x v="8"/>
    <x v="6"/>
    <x v="2"/>
    <x v="2"/>
    <x v="7"/>
    <x v="38"/>
    <x v="2118"/>
    <d v="2019-05-23T00:00:00"/>
    <x v="2169"/>
    <x v="26"/>
    <x v="9"/>
    <d v="2019-05-23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853"/>
    <x v="2"/>
    <s v="Jamie Onciul"/>
    <x v="8"/>
    <x v="6"/>
    <x v="2"/>
    <x v="1"/>
    <x v="1"/>
    <x v="0"/>
    <x v="608"/>
    <d v="2019-06-12T00:00:00"/>
    <x v="651"/>
    <x v="7"/>
    <x v="5"/>
    <m/>
    <s v="Bull, Leala"/>
    <s v="XGR-2019-91596"/>
    <x v="1048"/>
    <x v="0"/>
    <n v="0"/>
    <n v="1"/>
    <n v="0"/>
    <x v="41"/>
    <x v="0"/>
    <n v="0"/>
    <n v="0"/>
    <n v="0"/>
    <s v="Partial Disclosure"/>
    <x v="2"/>
    <m/>
    <s v="Y"/>
    <s v="Closed - Partial Disclosure"/>
    <n v="138"/>
    <n v="167"/>
    <x v="6"/>
    <n v="4"/>
  </r>
  <r>
    <x v="72854"/>
    <x v="2"/>
    <s v="Jamie Onciul"/>
    <x v="8"/>
    <x v="6"/>
    <x v="2"/>
    <x v="2"/>
    <x v="2"/>
    <x v="38"/>
    <x v="2104"/>
    <d v="2019-05-22T00:00:00"/>
    <x v="1200"/>
    <x v="29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"/>
    <n v="29"/>
    <x v="7"/>
    <n v="1"/>
  </r>
  <r>
    <x v="72855"/>
    <x v="2"/>
    <s v="Jamie Onciul"/>
    <x v="8"/>
    <x v="6"/>
    <x v="2"/>
    <x v="2"/>
    <x v="7"/>
    <x v="38"/>
    <x v="632"/>
    <d v="2019-07-16T00:00:00"/>
    <x v="650"/>
    <x v="4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832"/>
    <n v="897"/>
    <x v="7"/>
    <n v="1"/>
  </r>
  <r>
    <x v="72856"/>
    <x v="2"/>
    <s v="Jamie Onciul"/>
    <x v="8"/>
    <x v="6"/>
    <x v="2"/>
    <x v="2"/>
    <x v="7"/>
    <x v="38"/>
    <x v="2111"/>
    <d v="2019-05-22T00:00:00"/>
    <x v="2177"/>
    <x v="1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5"/>
    <n v="175"/>
    <x v="7"/>
    <n v="1"/>
  </r>
  <r>
    <x v="72857"/>
    <x v="2"/>
    <s v="Jamie Onciul"/>
    <x v="8"/>
    <x v="6"/>
    <x v="2"/>
    <x v="2"/>
    <x v="2"/>
    <x v="38"/>
    <x v="621"/>
    <d v="2019-05-29T00:00:00"/>
    <x v="643"/>
    <x v="50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"/>
    <n v="18"/>
    <x v="7"/>
    <n v="1"/>
  </r>
  <r>
    <x v="72858"/>
    <x v="2"/>
    <s v="Jamie Onciul"/>
    <x v="8"/>
    <x v="6"/>
    <x v="2"/>
    <x v="2"/>
    <x v="2"/>
    <x v="38"/>
    <x v="621"/>
    <d v="2019-07-16T00:00:00"/>
    <x v="2171"/>
    <x v="3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39"/>
    <n v="547"/>
    <x v="7"/>
    <n v="1"/>
  </r>
  <r>
    <x v="72859"/>
    <x v="2"/>
    <s v="Jamie Onciul"/>
    <x v="8"/>
    <x v="6"/>
    <x v="2"/>
    <x v="2"/>
    <x v="2"/>
    <x v="38"/>
    <x v="1123"/>
    <d v="2019-06-05T00:00:00"/>
    <x v="642"/>
    <x v="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8"/>
    <n v="158"/>
    <x v="7"/>
    <n v="1"/>
  </r>
  <r>
    <x v="72860"/>
    <x v="2"/>
    <s v="Jamie Onciul"/>
    <x v="8"/>
    <x v="6"/>
    <x v="2"/>
    <x v="2"/>
    <x v="2"/>
    <x v="8"/>
    <x v="1123"/>
    <d v="2019-08-01T00:00:00"/>
    <x v="616"/>
    <x v="91"/>
    <x v="11"/>
    <d v="2019-08-01T00:00:00"/>
    <s v="Mino, Lise"/>
    <m/>
    <x v="630"/>
    <x v="0"/>
    <n v="0"/>
    <n v="1"/>
    <n v="0"/>
    <x v="66"/>
    <x v="0"/>
    <n v="0"/>
    <n v="0"/>
    <n v="0"/>
    <s v="Partial Disclosure"/>
    <x v="0"/>
    <m/>
    <s v="Y"/>
    <s v="Closed - Partial Disclosure"/>
    <n v="141"/>
    <n v="162"/>
    <x v="7"/>
    <n v="1"/>
  </r>
  <r>
    <x v="72861"/>
    <x v="2"/>
    <s v="Jamie Onciul"/>
    <x v="8"/>
    <x v="6"/>
    <x v="2"/>
    <x v="2"/>
    <x v="7"/>
    <x v="38"/>
    <x v="1123"/>
    <d v="2019-05-14T00:00:00"/>
    <x v="642"/>
    <x v="40"/>
    <x v="9"/>
    <d v="2019-05-1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862"/>
    <x v="2"/>
    <s v="Jamie Onciul"/>
    <x v="8"/>
    <x v="6"/>
    <x v="2"/>
    <x v="2"/>
    <x v="7"/>
    <x v="38"/>
    <x v="2112"/>
    <d v="2019-05-15T00:00:00"/>
    <x v="640"/>
    <x v="40"/>
    <x v="9"/>
    <m/>
    <s v="Onciul, Jami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1"/>
  </r>
  <r>
    <x v="72863"/>
    <x v="2"/>
    <s v="Jamie Onciul"/>
    <x v="8"/>
    <x v="6"/>
    <x v="2"/>
    <x v="2"/>
    <x v="2"/>
    <x v="38"/>
    <x v="2112"/>
    <d v="2019-06-05T00:00:00"/>
    <x v="640"/>
    <x v="2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6"/>
    <n v="167"/>
    <x v="7"/>
    <n v="1"/>
  </r>
  <r>
    <x v="72864"/>
    <x v="2"/>
    <s v="Jamie Onciul"/>
    <x v="8"/>
    <x v="6"/>
    <x v="2"/>
    <x v="2"/>
    <x v="2"/>
    <x v="38"/>
    <x v="2112"/>
    <d v="2019-07-22T00:00:00"/>
    <x v="1195"/>
    <x v="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29"/>
    <n v="329"/>
    <x v="7"/>
    <n v="1"/>
  </r>
  <r>
    <x v="72865"/>
    <x v="2"/>
    <s v="Jamie Onciul"/>
    <x v="8"/>
    <x v="6"/>
    <x v="2"/>
    <x v="2"/>
    <x v="7"/>
    <x v="38"/>
    <x v="2124"/>
    <d v="2019-08-19T00:00:00"/>
    <x v="688"/>
    <x v="1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64"/>
    <n v="455"/>
    <x v="7"/>
    <n v="1"/>
  </r>
  <r>
    <x v="72866"/>
    <x v="2"/>
    <s v="Jamie Onciul"/>
    <x v="8"/>
    <x v="6"/>
    <x v="2"/>
    <x v="2"/>
    <x v="7"/>
    <x v="38"/>
    <x v="2107"/>
    <d v="2019-05-14T00:00:00"/>
    <x v="2163"/>
    <x v="16"/>
    <x v="9"/>
    <d v="2019-05-14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867"/>
    <x v="2"/>
    <s v="Jamie Onciul"/>
    <x v="8"/>
    <x v="6"/>
    <x v="2"/>
    <x v="2"/>
    <x v="7"/>
    <x v="38"/>
    <x v="631"/>
    <d v="2019-06-26T00:00:00"/>
    <x v="1223"/>
    <x v="7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08"/>
    <n v="411"/>
    <x v="7"/>
    <n v="1"/>
  </r>
  <r>
    <x v="72868"/>
    <x v="2"/>
    <s v="Jamie Onciul"/>
    <x v="8"/>
    <x v="6"/>
    <x v="2"/>
    <x v="2"/>
    <x v="7"/>
    <x v="38"/>
    <x v="1129"/>
    <d v="2019-07-22T00:00:00"/>
    <x v="650"/>
    <x v="5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"/>
    <n v="13"/>
    <x v="7"/>
    <n v="1"/>
  </r>
  <r>
    <x v="72869"/>
    <x v="2"/>
    <s v="Jamie Onciul"/>
    <x v="8"/>
    <x v="6"/>
    <x v="2"/>
    <x v="2"/>
    <x v="7"/>
    <x v="38"/>
    <x v="2107"/>
    <d v="2019-05-30T00:00:00"/>
    <x v="2163"/>
    <x v="32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1"/>
    <n v="104"/>
    <x v="7"/>
    <n v="1"/>
  </r>
  <r>
    <x v="72870"/>
    <x v="2"/>
    <s v="Jamie Onciul"/>
    <x v="8"/>
    <x v="6"/>
    <x v="2"/>
    <x v="2"/>
    <x v="2"/>
    <x v="38"/>
    <x v="631"/>
    <d v="2019-05-30T00:00:00"/>
    <x v="670"/>
    <x v="29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7"/>
    <n v="163"/>
    <x v="7"/>
    <n v="1"/>
  </r>
  <r>
    <x v="72871"/>
    <x v="2"/>
    <s v="Jamie Onciul"/>
    <x v="8"/>
    <x v="6"/>
    <x v="2"/>
    <x v="2"/>
    <x v="7"/>
    <x v="38"/>
    <x v="634"/>
    <d v="2019-07-03T00:00:00"/>
    <x v="1190"/>
    <x v="1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91"/>
    <n v="314"/>
    <x v="7"/>
    <n v="1"/>
  </r>
  <r>
    <x v="72872"/>
    <x v="2"/>
    <s v="Jamie Onciul"/>
    <x v="8"/>
    <x v="6"/>
    <x v="2"/>
    <x v="2"/>
    <x v="2"/>
    <x v="38"/>
    <x v="631"/>
    <d v="2019-06-05T00:00:00"/>
    <x v="670"/>
    <x v="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95"/>
    <n v="198"/>
    <x v="7"/>
    <n v="1"/>
  </r>
  <r>
    <x v="72873"/>
    <x v="2"/>
    <s v="Jamie Onciul"/>
    <x v="8"/>
    <x v="6"/>
    <x v="2"/>
    <x v="1"/>
    <x v="1"/>
    <x v="0"/>
    <x v="610"/>
    <d v="2019-08-27T00:00:00"/>
    <x v="1221"/>
    <x v="180"/>
    <x v="5"/>
    <m/>
    <s v="Onciul, Jamie"/>
    <s v="XGR-2019-91726"/>
    <x v="1050"/>
    <x v="0"/>
    <n v="0"/>
    <n v="1"/>
    <n v="0"/>
    <x v="54"/>
    <x v="0"/>
    <n v="0"/>
    <n v="0"/>
    <n v="0"/>
    <s v="Partial Disclosure"/>
    <x v="3"/>
    <m/>
    <s v="Y"/>
    <s v="Closed - Partial Disclosure"/>
    <n v="0"/>
    <n v="163"/>
    <x v="6"/>
    <n v="4"/>
  </r>
  <r>
    <x v="72874"/>
    <x v="2"/>
    <s v="Jamie Onciul"/>
    <x v="8"/>
    <x v="6"/>
    <x v="2"/>
    <x v="2"/>
    <x v="7"/>
    <x v="38"/>
    <x v="2120"/>
    <d v="2019-06-12T00:00:00"/>
    <x v="122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875"/>
    <x v="2"/>
    <s v="Jamie Onciul"/>
    <x v="8"/>
    <x v="6"/>
    <x v="2"/>
    <x v="1"/>
    <x v="2"/>
    <x v="0"/>
    <x v="611"/>
    <d v="2019-04-16T00:00:00"/>
    <x v="2160"/>
    <x v="21"/>
    <x v="8"/>
    <m/>
    <s v="Bertucci, Jason"/>
    <m/>
    <x v="30426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4"/>
  </r>
  <r>
    <x v="72876"/>
    <x v="2"/>
    <s v="Jamie Onciul"/>
    <x v="8"/>
    <x v="6"/>
    <x v="2"/>
    <x v="2"/>
    <x v="7"/>
    <x v="38"/>
    <x v="632"/>
    <d v="2019-05-29T00:00:00"/>
    <x v="672"/>
    <x v="1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"/>
    <n v="17"/>
    <x v="7"/>
    <n v="1"/>
  </r>
  <r>
    <x v="72877"/>
    <x v="2"/>
    <s v="Jamie Onciul"/>
    <x v="8"/>
    <x v="6"/>
    <x v="2"/>
    <x v="2"/>
    <x v="7"/>
    <x v="38"/>
    <x v="632"/>
    <d v="2019-06-11T00:00:00"/>
    <x v="672"/>
    <x v="23"/>
    <x v="11"/>
    <m/>
    <s v="Bertucci, Jas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69"/>
    <n v="594"/>
    <x v="7"/>
    <n v="1"/>
  </r>
  <r>
    <x v="72878"/>
    <x v="2"/>
    <s v="Jamie Onciul"/>
    <x v="8"/>
    <x v="6"/>
    <x v="2"/>
    <x v="2"/>
    <x v="7"/>
    <x v="38"/>
    <x v="632"/>
    <d v="2019-05-14T00:00:00"/>
    <x v="672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879"/>
    <x v="2"/>
    <s v="Jamie Onciul"/>
    <x v="8"/>
    <x v="6"/>
    <x v="2"/>
    <x v="2"/>
    <x v="2"/>
    <x v="38"/>
    <x v="633"/>
    <d v="2019-06-14T00:00:00"/>
    <x v="673"/>
    <x v="3"/>
    <x v="11"/>
    <m/>
    <s v="Bertucci, Jas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27"/>
    <n v="332"/>
    <x v="7"/>
    <n v="1"/>
  </r>
  <r>
    <x v="72880"/>
    <x v="2"/>
    <s v="Jamie Onciul"/>
    <x v="8"/>
    <x v="6"/>
    <x v="2"/>
    <x v="2"/>
    <x v="2"/>
    <x v="38"/>
    <x v="633"/>
    <d v="2019-05-24T00:00:00"/>
    <x v="673"/>
    <x v="2"/>
    <x v="9"/>
    <d v="2019-05-24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1"/>
  </r>
  <r>
    <x v="72881"/>
    <x v="2"/>
    <s v="Jamie Onciul"/>
    <x v="8"/>
    <x v="6"/>
    <x v="2"/>
    <x v="1"/>
    <x v="1"/>
    <x v="0"/>
    <x v="611"/>
    <d v="2019-05-13T00:00:00"/>
    <x v="635"/>
    <x v="61"/>
    <x v="5"/>
    <m/>
    <s v="Bertucci, Jason"/>
    <s v="XGR-2019-91744"/>
    <x v="1051"/>
    <x v="0"/>
    <n v="1"/>
    <n v="0"/>
    <n v="0"/>
    <x v="0"/>
    <x v="0"/>
    <n v="0"/>
    <n v="0"/>
    <n v="0"/>
    <s v="Partial Disclosure"/>
    <x v="2"/>
    <m/>
    <s v="Y"/>
    <s v="Closed - Partial Disclosure"/>
    <n v="22"/>
    <n v="22"/>
    <x v="6"/>
    <n v="4"/>
  </r>
  <r>
    <x v="72882"/>
    <x v="2"/>
    <s v="Jamie Onciul"/>
    <x v="8"/>
    <x v="6"/>
    <x v="2"/>
    <x v="2"/>
    <x v="7"/>
    <x v="38"/>
    <x v="2120"/>
    <d v="2019-06-12T00:00:00"/>
    <x v="122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883"/>
    <x v="2"/>
    <s v="Jamie Onciul"/>
    <x v="8"/>
    <x v="6"/>
    <x v="2"/>
    <x v="2"/>
    <x v="2"/>
    <x v="38"/>
    <x v="633"/>
    <d v="2019-05-31T00:00:00"/>
    <x v="673"/>
    <x v="39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0"/>
    <n v="60"/>
    <x v="7"/>
    <n v="1"/>
  </r>
  <r>
    <x v="72884"/>
    <x v="2"/>
    <s v="Jamie Onciul"/>
    <x v="8"/>
    <x v="6"/>
    <x v="2"/>
    <x v="2"/>
    <x v="2"/>
    <x v="38"/>
    <x v="1111"/>
    <d v="2019-07-03T00:00:00"/>
    <x v="1198"/>
    <x v="61"/>
    <x v="11"/>
    <m/>
    <s v="Bertucci, Jason"/>
    <m/>
    <x v="2865"/>
    <x v="0"/>
    <n v="0"/>
    <n v="1"/>
    <n v="0"/>
    <x v="13"/>
    <x v="0"/>
    <n v="0"/>
    <n v="0"/>
    <n v="0"/>
    <s v="Partial Disclosure"/>
    <x v="0"/>
    <m/>
    <s v="N"/>
    <s v="Closed - Partial Disclosure"/>
    <n v="114"/>
    <n v="114"/>
    <x v="7"/>
    <n v="1"/>
  </r>
  <r>
    <x v="72885"/>
    <x v="2"/>
    <s v="Jamie Onciul"/>
    <x v="8"/>
    <x v="6"/>
    <x v="2"/>
    <x v="1"/>
    <x v="1"/>
    <x v="0"/>
    <x v="612"/>
    <d v="2019-05-15T00:00:00"/>
    <x v="639"/>
    <x v="14"/>
    <x v="11"/>
    <m/>
    <s v="Hughes, Merissa"/>
    <s v="XGR-2019-91776"/>
    <x v="1988"/>
    <x v="0"/>
    <n v="0"/>
    <n v="1"/>
    <n v="0"/>
    <x v="2"/>
    <x v="0"/>
    <n v="0"/>
    <n v="0"/>
    <n v="0"/>
    <s v="Partial Disclosure"/>
    <x v="2"/>
    <m/>
    <s v="N"/>
    <s v="Closed - Partial Disclosure"/>
    <n v="56"/>
    <n v="56"/>
    <x v="6"/>
    <n v="4"/>
  </r>
  <r>
    <x v="72886"/>
    <x v="2"/>
    <s v="Jamie Onciul"/>
    <x v="8"/>
    <x v="6"/>
    <x v="2"/>
    <x v="2"/>
    <x v="7"/>
    <x v="38"/>
    <x v="2120"/>
    <d v="2019-08-21T00:00:00"/>
    <x v="699"/>
    <x v="33"/>
    <x v="11"/>
    <m/>
    <s v="Ashton, Mario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47"/>
    <n v="447"/>
    <x v="7"/>
    <n v="1"/>
  </r>
  <r>
    <x v="72887"/>
    <x v="2"/>
    <s v="Jamie Onciul"/>
    <x v="8"/>
    <x v="6"/>
    <x v="2"/>
    <x v="2"/>
    <x v="2"/>
    <x v="38"/>
    <x v="2118"/>
    <d v="2019-07-18T00:00:00"/>
    <x v="2175"/>
    <x v="33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56"/>
    <n v="334"/>
    <x v="7"/>
    <n v="1"/>
  </r>
  <r>
    <x v="72888"/>
    <x v="2"/>
    <s v="Jamie Onciul"/>
    <x v="8"/>
    <x v="6"/>
    <x v="2"/>
    <x v="2"/>
    <x v="7"/>
    <x v="38"/>
    <x v="2117"/>
    <d v="2019-06-05T00:00:00"/>
    <x v="1217"/>
    <x v="39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2"/>
    <n v="82"/>
    <x v="7"/>
    <n v="1"/>
  </r>
  <r>
    <x v="72889"/>
    <x v="2"/>
    <s v="Jamie Onciul"/>
    <x v="8"/>
    <x v="6"/>
    <x v="2"/>
    <x v="2"/>
    <x v="2"/>
    <x v="38"/>
    <x v="2117"/>
    <d v="2019-05-30T00:00:00"/>
    <x v="1217"/>
    <x v="21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7"/>
    <n v="1"/>
  </r>
  <r>
    <x v="72890"/>
    <x v="2"/>
    <s v="Jamie Onciul"/>
    <x v="8"/>
    <x v="6"/>
    <x v="2"/>
    <x v="2"/>
    <x v="2"/>
    <x v="38"/>
    <x v="2117"/>
    <d v="2019-07-30T00:00:00"/>
    <x v="1221"/>
    <x v="3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96"/>
    <n v="397"/>
    <x v="7"/>
    <n v="1"/>
  </r>
  <r>
    <x v="72891"/>
    <x v="2"/>
    <s v="Jamie Onciul"/>
    <x v="8"/>
    <x v="6"/>
    <x v="2"/>
    <x v="2"/>
    <x v="7"/>
    <x v="38"/>
    <x v="2117"/>
    <d v="2019-06-19T00:00:00"/>
    <x v="1217"/>
    <x v="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5"/>
    <n v="330"/>
    <x v="7"/>
    <n v="1"/>
  </r>
  <r>
    <x v="72892"/>
    <x v="2"/>
    <s v="Jamie Onciul"/>
    <x v="8"/>
    <x v="6"/>
    <x v="2"/>
    <x v="2"/>
    <x v="4"/>
    <x v="38"/>
    <x v="2120"/>
    <d v="2019-07-19T00:00:00"/>
    <x v="1223"/>
    <x v="11"/>
    <x v="11"/>
    <d v="2019-07-19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6"/>
    <n v="126"/>
    <x v="7"/>
    <n v="1"/>
  </r>
  <r>
    <x v="72893"/>
    <x v="2"/>
    <s v="Jamie Onciul"/>
    <x v="8"/>
    <x v="6"/>
    <x v="2"/>
    <x v="2"/>
    <x v="2"/>
    <x v="38"/>
    <x v="2118"/>
    <d v="2019-06-18T00:00:00"/>
    <x v="2169"/>
    <x v="23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7"/>
    <n v="285"/>
    <x v="7"/>
    <n v="1"/>
  </r>
  <r>
    <x v="72894"/>
    <x v="2"/>
    <s v="Jamie Onciul"/>
    <x v="8"/>
    <x v="6"/>
    <x v="2"/>
    <x v="2"/>
    <x v="7"/>
    <x v="38"/>
    <x v="632"/>
    <d v="2019-07-24T00:00:00"/>
    <x v="650"/>
    <x v="37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31"/>
    <n v="331"/>
    <x v="7"/>
    <n v="1"/>
  </r>
  <r>
    <x v="72895"/>
    <x v="2"/>
    <s v="Jamie Onciul"/>
    <x v="8"/>
    <x v="6"/>
    <x v="2"/>
    <x v="2"/>
    <x v="2"/>
    <x v="38"/>
    <x v="2117"/>
    <d v="2019-06-26T00:00:00"/>
    <x v="1221"/>
    <x v="54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24"/>
    <n v="329"/>
    <x v="7"/>
    <n v="1"/>
  </r>
  <r>
    <x v="72896"/>
    <x v="2"/>
    <s v="Jamie Onciul"/>
    <x v="8"/>
    <x v="6"/>
    <x v="2"/>
    <x v="2"/>
    <x v="2"/>
    <x v="38"/>
    <x v="2117"/>
    <d v="2019-10-09T00:00:00"/>
    <x v="666"/>
    <x v="18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101"/>
    <n v="2133"/>
    <x v="7"/>
    <n v="1"/>
  </r>
  <r>
    <x v="72897"/>
    <x v="2"/>
    <s v="Jamie Onciul"/>
    <x v="8"/>
    <x v="6"/>
    <x v="2"/>
    <x v="2"/>
    <x v="7"/>
    <x v="38"/>
    <x v="2118"/>
    <d v="2019-05-23T00:00:00"/>
    <x v="2169"/>
    <x v="26"/>
    <x v="9"/>
    <d v="2019-05-23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898"/>
    <x v="2"/>
    <s v="Jamie Onciul"/>
    <x v="8"/>
    <x v="6"/>
    <x v="2"/>
    <x v="1"/>
    <x v="1"/>
    <x v="0"/>
    <x v="614"/>
    <d v="2019-05-29T00:00:00"/>
    <x v="624"/>
    <x v="102"/>
    <x v="5"/>
    <m/>
    <s v="Onciul, Jamie"/>
    <s v="XGR-2019-91887"/>
    <x v="1053"/>
    <x v="0"/>
    <n v="1"/>
    <n v="0"/>
    <n v="0"/>
    <x v="0"/>
    <x v="0"/>
    <n v="0"/>
    <n v="0"/>
    <n v="0"/>
    <s v="Partial Disclosure"/>
    <x v="2"/>
    <m/>
    <s v="Y"/>
    <s v="Closed - Partial Disclosure"/>
    <n v="69"/>
    <n v="71"/>
    <x v="7"/>
    <n v="1"/>
  </r>
  <r>
    <x v="72899"/>
    <x v="2"/>
    <s v="Jamie Onciul"/>
    <x v="8"/>
    <x v="6"/>
    <x v="2"/>
    <x v="2"/>
    <x v="7"/>
    <x v="38"/>
    <x v="2109"/>
    <d v="2019-07-10T00:00:00"/>
    <x v="2185"/>
    <x v="8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7"/>
    <n v="117"/>
    <x v="7"/>
    <n v="1"/>
  </r>
  <r>
    <x v="72900"/>
    <x v="2"/>
    <s v="Jamie Onciul"/>
    <x v="8"/>
    <x v="6"/>
    <x v="2"/>
    <x v="2"/>
    <x v="2"/>
    <x v="38"/>
    <x v="2108"/>
    <d v="2019-06-19T00:00:00"/>
    <x v="647"/>
    <x v="1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07"/>
    <n v="419"/>
    <x v="7"/>
    <n v="1"/>
  </r>
  <r>
    <x v="72901"/>
    <x v="2"/>
    <s v="Jamie Onciul"/>
    <x v="8"/>
    <x v="6"/>
    <x v="2"/>
    <x v="2"/>
    <x v="2"/>
    <x v="113"/>
    <x v="2119"/>
    <d v="2019-11-26T00:00:00"/>
    <x v="610"/>
    <x v="107"/>
    <x v="11"/>
    <m/>
    <s v="Bertucci, Jason"/>
    <m/>
    <x v="30427"/>
    <x v="0"/>
    <n v="0"/>
    <n v="1"/>
    <n v="0"/>
    <x v="98"/>
    <x v="0"/>
    <n v="0"/>
    <n v="0"/>
    <n v="0"/>
    <s v="Partial Disclosure"/>
    <x v="0"/>
    <m/>
    <s v="N"/>
    <s v="Closed - Partial Disclosure"/>
    <n v="83"/>
    <n v="194"/>
    <x v="7"/>
    <n v="1"/>
  </r>
  <r>
    <x v="72902"/>
    <x v="2"/>
    <s v="Jamie Onciul"/>
    <x v="8"/>
    <x v="6"/>
    <x v="2"/>
    <x v="5"/>
    <x v="2"/>
    <x v="0"/>
    <x v="667"/>
    <d v="2019-11-19T00:00:00"/>
    <x v="2361"/>
    <x v="70"/>
    <x v="11"/>
    <m/>
    <s v="Bertucci, Jason"/>
    <m/>
    <x v="2862"/>
    <x v="0"/>
    <n v="1"/>
    <n v="0"/>
    <n v="0"/>
    <x v="0"/>
    <x v="0"/>
    <n v="0"/>
    <n v="0"/>
    <n v="0"/>
    <s v="Full Disclosure"/>
    <x v="5"/>
    <s v="PersonalInformation"/>
    <s v="N"/>
    <s v="Closed - Full Disclosure"/>
    <n v="0"/>
    <n v="111"/>
    <x v="7"/>
    <n v="2"/>
  </r>
  <r>
    <x v="72903"/>
    <x v="2"/>
    <s v="Jamie Onciul"/>
    <x v="8"/>
    <x v="6"/>
    <x v="2"/>
    <x v="1"/>
    <x v="1"/>
    <x v="0"/>
    <x v="615"/>
    <d v="2019-05-16T00:00:00"/>
    <x v="651"/>
    <x v="56"/>
    <x v="5"/>
    <m/>
    <s v="Bertucci, Jason"/>
    <s v="XGR-2019-91885"/>
    <x v="1054"/>
    <x v="0"/>
    <n v="0"/>
    <n v="1"/>
    <n v="0"/>
    <x v="9"/>
    <x v="0"/>
    <n v="0"/>
    <n v="0"/>
    <n v="0"/>
    <s v="Partial Disclosure"/>
    <x v="2"/>
    <m/>
    <s v="N"/>
    <s v="Closed - Partial Disclosure"/>
    <n v="1"/>
    <n v="1"/>
    <x v="7"/>
    <n v="1"/>
  </r>
  <r>
    <x v="72904"/>
    <x v="2"/>
    <s v="Jamie Onciul"/>
    <x v="8"/>
    <x v="6"/>
    <x v="2"/>
    <x v="2"/>
    <x v="2"/>
    <x v="38"/>
    <x v="2121"/>
    <d v="2019-06-04T00:00:00"/>
    <x v="1197"/>
    <x v="21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9"/>
    <n v="49"/>
    <x v="7"/>
    <n v="1"/>
  </r>
  <r>
    <x v="72905"/>
    <x v="2"/>
    <s v="Jamie Onciul"/>
    <x v="8"/>
    <x v="6"/>
    <x v="2"/>
    <x v="2"/>
    <x v="7"/>
    <x v="38"/>
    <x v="2126"/>
    <d v="2019-06-20T00:00:00"/>
    <x v="1221"/>
    <x v="28"/>
    <x v="9"/>
    <d v="2019-06-20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1"/>
  </r>
  <r>
    <x v="72906"/>
    <x v="2"/>
    <s v="Jamie Onciul"/>
    <x v="8"/>
    <x v="6"/>
    <x v="2"/>
    <x v="2"/>
    <x v="2"/>
    <x v="38"/>
    <x v="2119"/>
    <d v="2019-06-19T00:00:00"/>
    <x v="610"/>
    <x v="2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4"/>
    <n v="270"/>
    <x v="7"/>
    <n v="1"/>
  </r>
  <r>
    <x v="72907"/>
    <x v="2"/>
    <s v="Jamie Onciul"/>
    <x v="8"/>
    <x v="6"/>
    <x v="2"/>
    <x v="2"/>
    <x v="7"/>
    <x v="38"/>
    <x v="2121"/>
    <d v="2019-06-19T00:00:00"/>
    <x v="1197"/>
    <x v="1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6"/>
    <n v="96"/>
    <x v="7"/>
    <n v="1"/>
  </r>
  <r>
    <x v="72908"/>
    <x v="2"/>
    <s v="Jamie Onciul"/>
    <x v="8"/>
    <x v="6"/>
    <x v="2"/>
    <x v="2"/>
    <x v="7"/>
    <x v="38"/>
    <x v="650"/>
    <d v="2019-09-26T00:00:00"/>
    <x v="661"/>
    <x v="18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08"/>
    <n v="608"/>
    <x v="7"/>
    <n v="2"/>
  </r>
  <r>
    <x v="72909"/>
    <x v="2"/>
    <s v="Jamie Onciul"/>
    <x v="8"/>
    <x v="6"/>
    <x v="2"/>
    <x v="2"/>
    <x v="7"/>
    <x v="38"/>
    <x v="617"/>
    <d v="2019-07-12T00:00:00"/>
    <x v="2170"/>
    <x v="58"/>
    <x v="11"/>
    <m/>
    <s v="Bertucci, Jaso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22"/>
    <n v="362"/>
    <x v="7"/>
    <n v="1"/>
  </r>
  <r>
    <x v="72910"/>
    <x v="2"/>
    <s v="Jamie Onciul"/>
    <x v="8"/>
    <x v="6"/>
    <x v="2"/>
    <x v="1"/>
    <x v="1"/>
    <x v="0"/>
    <x v="616"/>
    <d v="2019-06-17T00:00:00"/>
    <x v="2159"/>
    <x v="57"/>
    <x v="5"/>
    <m/>
    <s v="Onciul, Jamie"/>
    <s v="XGR-2019-91930"/>
    <x v="1055"/>
    <x v="0"/>
    <n v="0"/>
    <n v="1"/>
    <n v="0"/>
    <x v="23"/>
    <x v="0"/>
    <n v="0"/>
    <n v="0"/>
    <n v="0"/>
    <s v="Partial Disclosure"/>
    <x v="2"/>
    <m/>
    <s v="Y"/>
    <s v="Closed - Partial Disclosure"/>
    <n v="93"/>
    <n v="102"/>
    <x v="7"/>
    <n v="1"/>
  </r>
  <r>
    <x v="72911"/>
    <x v="2"/>
    <s v="Jamie Onciul"/>
    <x v="8"/>
    <x v="6"/>
    <x v="2"/>
    <x v="1"/>
    <x v="5"/>
    <x v="0"/>
    <x v="616"/>
    <d v="2020-03-05T00:00:00"/>
    <x v="2176"/>
    <x v="216"/>
    <x v="11"/>
    <m/>
    <s v="Hughes, Merissa"/>
    <m/>
    <x v="30428"/>
    <x v="0"/>
    <n v="0"/>
    <n v="1"/>
    <n v="3"/>
    <x v="131"/>
    <x v="0"/>
    <n v="870.5"/>
    <n v="90"/>
    <n v="390.25"/>
    <s v="Partial Disclosure"/>
    <x v="5"/>
    <s v="BusinessInformation"/>
    <s v="Y"/>
    <s v="Closed - Partial Disclosure"/>
    <n v="1954"/>
    <n v="1955"/>
    <x v="7"/>
    <n v="1"/>
  </r>
  <r>
    <x v="72912"/>
    <x v="2"/>
    <s v="Jamie Onciul"/>
    <x v="8"/>
    <x v="6"/>
    <x v="2"/>
    <x v="2"/>
    <x v="7"/>
    <x v="38"/>
    <x v="617"/>
    <d v="2019-05-24T00:00:00"/>
    <x v="653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913"/>
    <x v="2"/>
    <s v="Jamie Onciul"/>
    <x v="8"/>
    <x v="6"/>
    <x v="2"/>
    <x v="2"/>
    <x v="7"/>
    <x v="38"/>
    <x v="641"/>
    <d v="2019-07-10T00:00:00"/>
    <x v="685"/>
    <x v="11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4"/>
    <n v="234"/>
    <x v="7"/>
    <n v="1"/>
  </r>
  <r>
    <x v="72914"/>
    <x v="2"/>
    <s v="Jamie Onciul"/>
    <x v="8"/>
    <x v="6"/>
    <x v="2"/>
    <x v="2"/>
    <x v="7"/>
    <x v="38"/>
    <x v="1111"/>
    <d v="2019-06-18T00:00:00"/>
    <x v="1198"/>
    <x v="32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32"/>
    <n v="232"/>
    <x v="7"/>
    <n v="1"/>
  </r>
  <r>
    <x v="72915"/>
    <x v="2"/>
    <s v="Jamie Onciul"/>
    <x v="8"/>
    <x v="6"/>
    <x v="2"/>
    <x v="2"/>
    <x v="2"/>
    <x v="38"/>
    <x v="1111"/>
    <d v="2019-07-02T00:00:00"/>
    <x v="1198"/>
    <x v="56"/>
    <x v="11"/>
    <m/>
    <s v="Bertucci, Jason"/>
    <m/>
    <x v="2865"/>
    <x v="0"/>
    <n v="0"/>
    <n v="1"/>
    <n v="0"/>
    <x v="9"/>
    <x v="0"/>
    <n v="0"/>
    <n v="0"/>
    <n v="0"/>
    <s v="Full Disclosure"/>
    <x v="0"/>
    <m/>
    <s v="N"/>
    <s v="Closed - Full Disclosure"/>
    <n v="49"/>
    <n v="49"/>
    <x v="7"/>
    <n v="1"/>
  </r>
  <r>
    <x v="72916"/>
    <x v="2"/>
    <s v="Jamie Onciul"/>
    <x v="8"/>
    <x v="6"/>
    <x v="2"/>
    <x v="2"/>
    <x v="7"/>
    <x v="38"/>
    <x v="640"/>
    <d v="2019-06-18T00:00:00"/>
    <x v="1219"/>
    <x v="4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3"/>
    <n v="163"/>
    <x v="7"/>
    <n v="1"/>
  </r>
  <r>
    <x v="72917"/>
    <x v="2"/>
    <s v="Jamie Onciul"/>
    <x v="8"/>
    <x v="6"/>
    <x v="2"/>
    <x v="2"/>
    <x v="7"/>
    <x v="38"/>
    <x v="1126"/>
    <d v="2019-05-30T00:00:00"/>
    <x v="1189"/>
    <x v="74"/>
    <x v="9"/>
    <d v="2019-05-30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918"/>
    <x v="2"/>
    <s v="Jamie Onciul"/>
    <x v="8"/>
    <x v="6"/>
    <x v="2"/>
    <x v="2"/>
    <x v="7"/>
    <x v="38"/>
    <x v="1126"/>
    <d v="2019-06-19T00:00:00"/>
    <x v="1189"/>
    <x v="32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6"/>
    <n v="76"/>
    <x v="7"/>
    <n v="1"/>
  </r>
  <r>
    <x v="72919"/>
    <x v="2"/>
    <s v="Jamie Onciul"/>
    <x v="8"/>
    <x v="6"/>
    <x v="2"/>
    <x v="2"/>
    <x v="7"/>
    <x v="38"/>
    <x v="1112"/>
    <d v="2019-07-10T00:00:00"/>
    <x v="2168"/>
    <x v="2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2"/>
    <n v="222"/>
    <x v="7"/>
    <n v="1"/>
  </r>
  <r>
    <x v="72920"/>
    <x v="2"/>
    <s v="Jamie Onciul"/>
    <x v="8"/>
    <x v="6"/>
    <x v="2"/>
    <x v="1"/>
    <x v="1"/>
    <x v="0"/>
    <x v="619"/>
    <d v="2019-05-31T00:00:00"/>
    <x v="1206"/>
    <x v="102"/>
    <x v="5"/>
    <m/>
    <s v="Onciul, Jamie"/>
    <s v="XGR-2019-92031"/>
    <x v="1057"/>
    <x v="0"/>
    <n v="1"/>
    <n v="0"/>
    <n v="0"/>
    <x v="0"/>
    <x v="0"/>
    <n v="0"/>
    <n v="0"/>
    <n v="0"/>
    <s v="Partial Disclosure"/>
    <x v="2"/>
    <m/>
    <s v="Y"/>
    <s v="Closed - Partial Disclosure"/>
    <n v="285"/>
    <n v="309"/>
    <x v="7"/>
    <n v="1"/>
  </r>
  <r>
    <x v="72921"/>
    <x v="2"/>
    <s v="Jamie Onciul"/>
    <x v="8"/>
    <x v="6"/>
    <x v="2"/>
    <x v="2"/>
    <x v="8"/>
    <x v="38"/>
    <x v="2128"/>
    <d v="2019-06-11T00:00:00"/>
    <x v="2173"/>
    <x v="28"/>
    <x v="9"/>
    <d v="2019-06-11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7"/>
    <n v="1"/>
  </r>
  <r>
    <x v="72922"/>
    <x v="2"/>
    <s v="Jamie Onciul"/>
    <x v="8"/>
    <x v="6"/>
    <x v="2"/>
    <x v="2"/>
    <x v="8"/>
    <x v="38"/>
    <x v="640"/>
    <d v="2019-06-11T00:00:00"/>
    <x v="1219"/>
    <x v="13"/>
    <x v="9"/>
    <d v="2019-06-11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7"/>
    <n v="1"/>
  </r>
  <r>
    <x v="72923"/>
    <x v="2"/>
    <s v="Jamie Onciul"/>
    <x v="8"/>
    <x v="6"/>
    <x v="2"/>
    <x v="2"/>
    <x v="2"/>
    <x v="38"/>
    <x v="1126"/>
    <d v="2019-06-26T00:00:00"/>
    <x v="1189"/>
    <x v="23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"/>
    <n v="67"/>
    <x v="7"/>
    <n v="1"/>
  </r>
  <r>
    <x v="72924"/>
    <x v="2"/>
    <s v="Jamie Onciul"/>
    <x v="8"/>
    <x v="6"/>
    <x v="2"/>
    <x v="1"/>
    <x v="5"/>
    <x v="0"/>
    <x v="634"/>
    <d v="2019-07-02T00:00:00"/>
    <x v="1189"/>
    <x v="8"/>
    <x v="9"/>
    <m/>
    <s v="Bertucci, Jason"/>
    <m/>
    <x v="3251"/>
    <x v="0"/>
    <n v="1"/>
    <n v="0"/>
    <n v="27"/>
    <x v="0"/>
    <x v="0"/>
    <n v="300.5"/>
    <n v="0"/>
    <n v="0"/>
    <s v="Abandoned"/>
    <x v="1"/>
    <s v="Outside Scope of Publication Policy"/>
    <s v="N"/>
    <s v="Closed - Abandoned"/>
    <n v="0"/>
    <n v="0"/>
    <x v="7"/>
    <n v="1"/>
  </r>
  <r>
    <x v="72925"/>
    <x v="2"/>
    <s v="Jamie Onciul"/>
    <x v="8"/>
    <x v="6"/>
    <x v="2"/>
    <x v="2"/>
    <x v="7"/>
    <x v="38"/>
    <x v="640"/>
    <d v="2019-06-12T00:00:00"/>
    <x v="1219"/>
    <x v="3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0"/>
    <n v="129"/>
    <x v="7"/>
    <n v="1"/>
  </r>
  <r>
    <x v="72926"/>
    <x v="2"/>
    <s v="Jamie Onciul"/>
    <x v="8"/>
    <x v="6"/>
    <x v="2"/>
    <x v="2"/>
    <x v="7"/>
    <x v="38"/>
    <x v="2122"/>
    <d v="2019-07-03T00:00:00"/>
    <x v="1190"/>
    <x v="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630"/>
    <n v="630"/>
    <x v="7"/>
    <n v="1"/>
  </r>
  <r>
    <x v="72927"/>
    <x v="2"/>
    <s v="Jamie Onciul"/>
    <x v="8"/>
    <x v="6"/>
    <x v="2"/>
    <x v="2"/>
    <x v="2"/>
    <x v="0"/>
    <x v="637"/>
    <d v="2019-05-29T00:00:00"/>
    <x v="2165"/>
    <x v="8"/>
    <x v="11"/>
    <d v="2019-05-29T00:00:00"/>
    <s v="Ashton, Marion"/>
    <m/>
    <x v="2862"/>
    <x v="0"/>
    <n v="1"/>
    <n v="0"/>
    <n v="0"/>
    <x v="0"/>
    <x v="0"/>
    <n v="0"/>
    <n v="0"/>
    <n v="0"/>
    <s v="Partial Disclosure"/>
    <x v="0"/>
    <m/>
    <s v="N"/>
    <s v="Closed - Partial Disclosure"/>
    <n v="41"/>
    <n v="41"/>
    <x v="7"/>
    <n v="1"/>
  </r>
  <r>
    <x v="72928"/>
    <x v="2"/>
    <s v="Jamie Onciul"/>
    <x v="8"/>
    <x v="6"/>
    <x v="2"/>
    <x v="2"/>
    <x v="7"/>
    <x v="8"/>
    <x v="2108"/>
    <d v="2019-07-08T00:00:00"/>
    <x v="647"/>
    <x v="8"/>
    <x v="11"/>
    <m/>
    <s v="Bertucci, Jaso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172"/>
    <n v="172"/>
    <x v="7"/>
    <n v="1"/>
  </r>
  <r>
    <x v="72929"/>
    <x v="2"/>
    <s v="Jamie Onciul"/>
    <x v="8"/>
    <x v="6"/>
    <x v="2"/>
    <x v="2"/>
    <x v="7"/>
    <x v="8"/>
    <x v="652"/>
    <d v="2019-07-18T00:00:00"/>
    <x v="1226"/>
    <x v="28"/>
    <x v="9"/>
    <m/>
    <s v="Alexander, Janice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2930"/>
    <x v="2"/>
    <s v="Jamie Onciul"/>
    <x v="8"/>
    <x v="6"/>
    <x v="2"/>
    <x v="2"/>
    <x v="7"/>
    <x v="8"/>
    <x v="2116"/>
    <d v="2019-06-07T00:00:00"/>
    <x v="2171"/>
    <x v="86"/>
    <x v="9"/>
    <d v="2019-06-06T00:00:00"/>
    <s v="Alexander, Janice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1"/>
  </r>
  <r>
    <x v="72931"/>
    <x v="2"/>
    <s v="Jamie Onciul"/>
    <x v="8"/>
    <x v="6"/>
    <x v="2"/>
    <x v="1"/>
    <x v="1"/>
    <x v="0"/>
    <x v="620"/>
    <d v="2019-07-03T00:00:00"/>
    <x v="2168"/>
    <x v="47"/>
    <x v="5"/>
    <m/>
    <s v="Bull, Leala"/>
    <m/>
    <x v="30429"/>
    <x v="0"/>
    <n v="1"/>
    <n v="0"/>
    <n v="0"/>
    <x v="0"/>
    <x v="0"/>
    <n v="0"/>
    <n v="0"/>
    <n v="0"/>
    <s v="Partial Disclosure"/>
    <x v="2"/>
    <m/>
    <s v="Y"/>
    <s v="Closed - Partial Disclosure"/>
    <n v="9"/>
    <n v="9"/>
    <x v="7"/>
    <n v="1"/>
  </r>
  <r>
    <x v="72932"/>
    <x v="2"/>
    <s v="Jamie Onciul"/>
    <x v="8"/>
    <x v="6"/>
    <x v="2"/>
    <x v="2"/>
    <x v="2"/>
    <x v="38"/>
    <x v="2124"/>
    <d v="2019-06-07T00:00:00"/>
    <x v="2181"/>
    <x v="26"/>
    <x v="9"/>
    <d v="2019-06-07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1"/>
  </r>
  <r>
    <x v="72933"/>
    <x v="2"/>
    <s v="Jamie Onciul"/>
    <x v="8"/>
    <x v="6"/>
    <x v="2"/>
    <x v="2"/>
    <x v="7"/>
    <x v="38"/>
    <x v="2113"/>
    <d v="2019-07-03T00:00:00"/>
    <x v="1218"/>
    <x v="3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8"/>
    <n v="218"/>
    <x v="7"/>
    <n v="1"/>
  </r>
  <r>
    <x v="72934"/>
    <x v="2"/>
    <s v="Jamie Onciul"/>
    <x v="8"/>
    <x v="6"/>
    <x v="2"/>
    <x v="2"/>
    <x v="7"/>
    <x v="38"/>
    <x v="2124"/>
    <d v="2019-07-03T00:00:00"/>
    <x v="2181"/>
    <x v="11"/>
    <x v="9"/>
    <d v="2019-07-03T00:00:00"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7"/>
    <n v="1"/>
  </r>
  <r>
    <x v="72935"/>
    <x v="2"/>
    <s v="Jamie Onciul"/>
    <x v="8"/>
    <x v="6"/>
    <x v="2"/>
    <x v="1"/>
    <x v="1"/>
    <x v="1"/>
    <x v="2065"/>
    <d v="2019-05-22T00:00:00"/>
    <x v="2159"/>
    <x v="32"/>
    <x v="5"/>
    <m/>
    <s v="Ashton, Marion"/>
    <m/>
    <x v="3043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72936"/>
    <x v="2"/>
    <s v="Jamie Onciul"/>
    <x v="8"/>
    <x v="6"/>
    <x v="2"/>
    <x v="2"/>
    <x v="2"/>
    <x v="38"/>
    <x v="647"/>
    <d v="2019-07-03T00:00:00"/>
    <x v="655"/>
    <x v="28"/>
    <x v="9"/>
    <d v="2019-07-03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2937"/>
    <x v="2"/>
    <s v="Jamie Onciul"/>
    <x v="8"/>
    <x v="6"/>
    <x v="2"/>
    <x v="2"/>
    <x v="2"/>
    <x v="38"/>
    <x v="2132"/>
    <d v="2019-07-30T00:00:00"/>
    <x v="689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0"/>
    <n v="40"/>
    <x v="7"/>
    <n v="1"/>
  </r>
  <r>
    <x v="72938"/>
    <x v="2"/>
    <s v="Jamie Onciul"/>
    <x v="8"/>
    <x v="6"/>
    <x v="2"/>
    <x v="2"/>
    <x v="2"/>
    <x v="38"/>
    <x v="2109"/>
    <d v="2019-06-18T00:00:00"/>
    <x v="2185"/>
    <x v="2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5"/>
    <n v="197"/>
    <x v="7"/>
    <n v="1"/>
  </r>
  <r>
    <x v="72939"/>
    <x v="2"/>
    <s v="Jamie Onciul"/>
    <x v="8"/>
    <x v="6"/>
    <x v="2"/>
    <x v="2"/>
    <x v="7"/>
    <x v="38"/>
    <x v="2109"/>
    <d v="2019-06-19T00:00:00"/>
    <x v="2185"/>
    <x v="5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7"/>
    <n v="1"/>
  </r>
  <r>
    <x v="72940"/>
    <x v="2"/>
    <s v="Jamie Onciul"/>
    <x v="8"/>
    <x v="6"/>
    <x v="2"/>
    <x v="2"/>
    <x v="2"/>
    <x v="38"/>
    <x v="622"/>
    <d v="2019-07-03T00:00:00"/>
    <x v="656"/>
    <x v="50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1"/>
    <n v="102"/>
    <x v="7"/>
    <n v="1"/>
  </r>
  <r>
    <x v="72941"/>
    <x v="2"/>
    <s v="Jamie Onciul"/>
    <x v="8"/>
    <x v="6"/>
    <x v="2"/>
    <x v="2"/>
    <x v="7"/>
    <x v="38"/>
    <x v="645"/>
    <d v="2019-08-12T00:00:00"/>
    <x v="1227"/>
    <x v="8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8"/>
    <n v="98"/>
    <x v="7"/>
    <n v="1"/>
  </r>
  <r>
    <x v="72942"/>
    <x v="2"/>
    <s v="Jamie Onciul"/>
    <x v="8"/>
    <x v="6"/>
    <x v="2"/>
    <x v="2"/>
    <x v="2"/>
    <x v="38"/>
    <x v="2134"/>
    <d v="2019-07-09T00:00:00"/>
    <x v="2183"/>
    <x v="80"/>
    <x v="9"/>
    <d v="2019-07-05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2943"/>
    <x v="2"/>
    <s v="Jamie Onciul"/>
    <x v="8"/>
    <x v="6"/>
    <x v="2"/>
    <x v="2"/>
    <x v="7"/>
    <x v="38"/>
    <x v="622"/>
    <d v="2019-06-06T00:00:00"/>
    <x v="656"/>
    <x v="27"/>
    <x v="9"/>
    <d v="2019-06-0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944"/>
    <x v="2"/>
    <s v="Jamie Onciul"/>
    <x v="8"/>
    <x v="6"/>
    <x v="2"/>
    <x v="2"/>
    <x v="2"/>
    <x v="13"/>
    <x v="622"/>
    <d v="2019-06-19T00:00:00"/>
    <x v="656"/>
    <x v="21"/>
    <x v="9"/>
    <m/>
    <s v="Durand, Nicki"/>
    <m/>
    <x v="822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1"/>
  </r>
  <r>
    <x v="72945"/>
    <x v="2"/>
    <s v="Jamie Onciul"/>
    <x v="8"/>
    <x v="6"/>
    <x v="2"/>
    <x v="2"/>
    <x v="7"/>
    <x v="38"/>
    <x v="622"/>
    <d v="2019-07-03T00:00:00"/>
    <x v="656"/>
    <x v="50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1"/>
    <n v="261"/>
    <x v="7"/>
    <n v="1"/>
  </r>
  <r>
    <x v="72946"/>
    <x v="2"/>
    <s v="Jamie Onciul"/>
    <x v="8"/>
    <x v="6"/>
    <x v="2"/>
    <x v="2"/>
    <x v="7"/>
    <x v="38"/>
    <x v="2123"/>
    <d v="2019-06-11T00:00:00"/>
    <x v="2141"/>
    <x v="74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947"/>
    <x v="2"/>
    <s v="Jamie Onciul"/>
    <x v="8"/>
    <x v="6"/>
    <x v="2"/>
    <x v="2"/>
    <x v="2"/>
    <x v="38"/>
    <x v="2123"/>
    <d v="2019-06-07T00:00:00"/>
    <x v="2141"/>
    <x v="27"/>
    <x v="9"/>
    <d v="2019-06-07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7"/>
    <n v="1"/>
  </r>
  <r>
    <x v="72948"/>
    <x v="2"/>
    <s v="Jamie Onciul"/>
    <x v="8"/>
    <x v="6"/>
    <x v="2"/>
    <x v="2"/>
    <x v="7"/>
    <x v="38"/>
    <x v="2123"/>
    <d v="2019-07-03T00:00:00"/>
    <x v="2141"/>
    <x v="4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9"/>
    <n v="119"/>
    <x v="7"/>
    <n v="1"/>
  </r>
  <r>
    <x v="72949"/>
    <x v="2"/>
    <s v="Jamie Onciul"/>
    <x v="8"/>
    <x v="6"/>
    <x v="2"/>
    <x v="2"/>
    <x v="7"/>
    <x v="38"/>
    <x v="1129"/>
    <d v="2019-07-16T00:00:00"/>
    <x v="650"/>
    <x v="2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53"/>
    <n v="264"/>
    <x v="7"/>
    <n v="1"/>
  </r>
  <r>
    <x v="72950"/>
    <x v="2"/>
    <s v="Jamie Onciul"/>
    <x v="8"/>
    <x v="6"/>
    <x v="2"/>
    <x v="2"/>
    <x v="7"/>
    <x v="38"/>
    <x v="1112"/>
    <d v="2019-08-22T00:00:00"/>
    <x v="671"/>
    <x v="37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516"/>
    <n v="516"/>
    <x v="7"/>
    <n v="1"/>
  </r>
  <r>
    <x v="72951"/>
    <x v="2"/>
    <s v="Jamie Onciul"/>
    <x v="8"/>
    <x v="6"/>
    <x v="2"/>
    <x v="2"/>
    <x v="2"/>
    <x v="38"/>
    <x v="1112"/>
    <d v="2019-07-10T00:00:00"/>
    <x v="2168"/>
    <x v="2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1"/>
    <n v="51"/>
    <x v="7"/>
    <n v="1"/>
  </r>
  <r>
    <x v="72952"/>
    <x v="2"/>
    <s v="Jamie Onciul"/>
    <x v="8"/>
    <x v="6"/>
    <x v="2"/>
    <x v="2"/>
    <x v="2"/>
    <x v="38"/>
    <x v="1112"/>
    <d v="2019-07-15T00:00:00"/>
    <x v="2168"/>
    <x v="8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"/>
    <n v="26"/>
    <x v="7"/>
    <n v="1"/>
  </r>
  <r>
    <x v="72953"/>
    <x v="2"/>
    <s v="Jamie Onciul"/>
    <x v="8"/>
    <x v="6"/>
    <x v="2"/>
    <x v="2"/>
    <x v="2"/>
    <x v="38"/>
    <x v="1112"/>
    <d v="2019-08-26T00:00:00"/>
    <x v="671"/>
    <x v="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059"/>
    <n v="2059"/>
    <x v="7"/>
    <n v="1"/>
  </r>
  <r>
    <x v="72954"/>
    <x v="2"/>
    <s v="Jamie Onciul"/>
    <x v="8"/>
    <x v="6"/>
    <x v="2"/>
    <x v="2"/>
    <x v="7"/>
    <x v="38"/>
    <x v="1112"/>
    <d v="2019-07-10T00:00:00"/>
    <x v="2168"/>
    <x v="23"/>
    <x v="7"/>
    <d v="2019-07-04T00:00:00"/>
    <s v="Ashton, Mari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8"/>
    <n v="188"/>
    <x v="7"/>
    <n v="1"/>
  </r>
  <r>
    <x v="72955"/>
    <x v="2"/>
    <s v="Jamie Onciul"/>
    <x v="8"/>
    <x v="6"/>
    <x v="2"/>
    <x v="2"/>
    <x v="7"/>
    <x v="38"/>
    <x v="647"/>
    <d v="2019-07-03T00:00:00"/>
    <x v="655"/>
    <x v="28"/>
    <x v="9"/>
    <d v="2019-07-03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2956"/>
    <x v="2"/>
    <s v="Jamie Onciul"/>
    <x v="8"/>
    <x v="6"/>
    <x v="2"/>
    <x v="2"/>
    <x v="2"/>
    <x v="38"/>
    <x v="1112"/>
    <d v="2019-06-21T00:00:00"/>
    <x v="2168"/>
    <x v="21"/>
    <x v="9"/>
    <d v="2019-06-2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957"/>
    <x v="2"/>
    <s v="Jamie Onciul"/>
    <x v="8"/>
    <x v="6"/>
    <x v="2"/>
    <x v="2"/>
    <x v="2"/>
    <x v="38"/>
    <x v="1112"/>
    <d v="2019-06-21T00:00:00"/>
    <x v="2168"/>
    <x v="21"/>
    <x v="9"/>
    <d v="2019-06-2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958"/>
    <x v="2"/>
    <s v="Jamie Onciul"/>
    <x v="8"/>
    <x v="6"/>
    <x v="2"/>
    <x v="2"/>
    <x v="2"/>
    <x v="38"/>
    <x v="641"/>
    <d v="2019-08-14T00:00:00"/>
    <x v="2174"/>
    <x v="57"/>
    <x v="11"/>
    <m/>
    <s v="Ashton, Mario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97"/>
    <n v="1153"/>
    <x v="7"/>
    <n v="1"/>
  </r>
  <r>
    <x v="72959"/>
    <x v="2"/>
    <s v="Jamie Onciul"/>
    <x v="8"/>
    <x v="6"/>
    <x v="2"/>
    <x v="2"/>
    <x v="2"/>
    <x v="38"/>
    <x v="641"/>
    <d v="2019-07-10T00:00:00"/>
    <x v="685"/>
    <x v="11"/>
    <x v="7"/>
    <d v="2019-07-05T00:00:00"/>
    <s v="Ashton, Mari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2"/>
    <n v="180"/>
    <x v="7"/>
    <n v="1"/>
  </r>
  <r>
    <x v="72960"/>
    <x v="2"/>
    <s v="Jamie Onciul"/>
    <x v="8"/>
    <x v="6"/>
    <x v="2"/>
    <x v="2"/>
    <x v="7"/>
    <x v="38"/>
    <x v="641"/>
    <d v="2019-06-18T00:00:00"/>
    <x v="685"/>
    <x v="16"/>
    <x v="9"/>
    <d v="2019-06-14T00:00:00"/>
    <s v="Bull, Leala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961"/>
    <x v="2"/>
    <s v="Jamie Onciul"/>
    <x v="8"/>
    <x v="6"/>
    <x v="2"/>
    <x v="2"/>
    <x v="2"/>
    <x v="38"/>
    <x v="2134"/>
    <d v="2019-07-09T00:00:00"/>
    <x v="2183"/>
    <x v="80"/>
    <x v="9"/>
    <d v="2019-07-05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2962"/>
    <x v="2"/>
    <s v="Jamie Onciul"/>
    <x v="8"/>
    <x v="6"/>
    <x v="2"/>
    <x v="2"/>
    <x v="7"/>
    <x v="38"/>
    <x v="2125"/>
    <d v="2019-07-16T00:00:00"/>
    <x v="1220"/>
    <x v="32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9"/>
    <n v="169"/>
    <x v="7"/>
    <n v="1"/>
  </r>
  <r>
    <x v="72963"/>
    <x v="2"/>
    <s v="Jamie Onciul"/>
    <x v="8"/>
    <x v="6"/>
    <x v="2"/>
    <x v="2"/>
    <x v="2"/>
    <x v="38"/>
    <x v="642"/>
    <d v="2019-07-17T00:00:00"/>
    <x v="2167"/>
    <x v="8"/>
    <x v="7"/>
    <d v="2019-07-15T00:00:00"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6"/>
    <n v="1169"/>
    <x v="7"/>
    <n v="1"/>
  </r>
  <r>
    <x v="72964"/>
    <x v="2"/>
    <s v="Jamie Onciul"/>
    <x v="8"/>
    <x v="6"/>
    <x v="2"/>
    <x v="2"/>
    <x v="7"/>
    <x v="38"/>
    <x v="642"/>
    <d v="2019-06-18T00:00:00"/>
    <x v="2167"/>
    <x v="60"/>
    <x v="9"/>
    <m/>
    <s v="Hughes, Merissa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2965"/>
    <x v="2"/>
    <s v="Jamie Onciul"/>
    <x v="8"/>
    <x v="6"/>
    <x v="2"/>
    <x v="2"/>
    <x v="2"/>
    <x v="38"/>
    <x v="642"/>
    <d v="2019-07-16T00:00:00"/>
    <x v="2167"/>
    <x v="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4"/>
    <n v="104"/>
    <x v="7"/>
    <n v="1"/>
  </r>
  <r>
    <x v="72966"/>
    <x v="2"/>
    <s v="Jamie Onciul"/>
    <x v="8"/>
    <x v="6"/>
    <x v="2"/>
    <x v="2"/>
    <x v="7"/>
    <x v="38"/>
    <x v="643"/>
    <d v="2019-07-17T00:00:00"/>
    <x v="2170"/>
    <x v="3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7"/>
    <n v="111"/>
    <x v="7"/>
    <n v="1"/>
  </r>
  <r>
    <x v="72967"/>
    <x v="2"/>
    <s v="Jamie Onciul"/>
    <x v="8"/>
    <x v="6"/>
    <x v="2"/>
    <x v="2"/>
    <x v="2"/>
    <x v="38"/>
    <x v="643"/>
    <d v="2019-07-16T00:00:00"/>
    <x v="2170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3"/>
    <n v="142"/>
    <x v="7"/>
    <n v="1"/>
  </r>
  <r>
    <x v="72968"/>
    <x v="2"/>
    <s v="Jamie Onciul"/>
    <x v="8"/>
    <x v="6"/>
    <x v="2"/>
    <x v="1"/>
    <x v="1"/>
    <x v="15"/>
    <x v="623"/>
    <d v="2019-11-27T00:00:00"/>
    <x v="549"/>
    <x v="48"/>
    <x v="5"/>
    <m/>
    <s v="Ashton, Marion"/>
    <m/>
    <x v="30431"/>
    <x v="0"/>
    <n v="0"/>
    <n v="1"/>
    <n v="108"/>
    <x v="7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969"/>
    <x v="2"/>
    <s v="Jamie Onciul"/>
    <x v="8"/>
    <x v="6"/>
    <x v="2"/>
    <x v="1"/>
    <x v="1"/>
    <x v="15"/>
    <x v="606"/>
    <d v="2019-12-02T00:00:00"/>
    <x v="657"/>
    <x v="68"/>
    <x v="9"/>
    <m/>
    <s v="Bull, Leala"/>
    <m/>
    <x v="30432"/>
    <x v="0"/>
    <n v="0"/>
    <n v="1"/>
    <n v="108"/>
    <x v="7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970"/>
    <x v="2"/>
    <s v="Jamie Onciul"/>
    <x v="8"/>
    <x v="6"/>
    <x v="2"/>
    <x v="2"/>
    <x v="4"/>
    <x v="38"/>
    <x v="643"/>
    <d v="2019-07-04T00:00:00"/>
    <x v="2170"/>
    <x v="17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1"/>
  </r>
  <r>
    <x v="72971"/>
    <x v="2"/>
    <s v="Jamie Onciul"/>
    <x v="8"/>
    <x v="6"/>
    <x v="2"/>
    <x v="2"/>
    <x v="2"/>
    <x v="38"/>
    <x v="643"/>
    <d v="2019-08-27T00:00:00"/>
    <x v="1226"/>
    <x v="37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788"/>
    <n v="788"/>
    <x v="7"/>
    <n v="1"/>
  </r>
  <r>
    <x v="72972"/>
    <x v="2"/>
    <s v="Jamie Onciul"/>
    <x v="8"/>
    <x v="6"/>
    <x v="2"/>
    <x v="2"/>
    <x v="7"/>
    <x v="38"/>
    <x v="2116"/>
    <d v="2019-08-15T00:00:00"/>
    <x v="1182"/>
    <x v="3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65"/>
    <n v="566"/>
    <x v="7"/>
    <n v="1"/>
  </r>
  <r>
    <x v="72973"/>
    <x v="2"/>
    <s v="Jamie Onciul"/>
    <x v="8"/>
    <x v="6"/>
    <x v="2"/>
    <x v="2"/>
    <x v="7"/>
    <x v="38"/>
    <x v="2116"/>
    <d v="2019-07-30T00:00:00"/>
    <x v="1182"/>
    <x v="52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57"/>
    <n v="357"/>
    <x v="7"/>
    <n v="1"/>
  </r>
  <r>
    <x v="72974"/>
    <x v="2"/>
    <s v="Jamie Onciul"/>
    <x v="8"/>
    <x v="6"/>
    <x v="2"/>
    <x v="2"/>
    <x v="2"/>
    <x v="38"/>
    <x v="2116"/>
    <d v="2019-06-25T00:00:00"/>
    <x v="2171"/>
    <x v="40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1"/>
  </r>
  <r>
    <x v="72975"/>
    <x v="2"/>
    <s v="Jamie Onciul"/>
    <x v="8"/>
    <x v="6"/>
    <x v="2"/>
    <x v="2"/>
    <x v="2"/>
    <x v="38"/>
    <x v="2116"/>
    <d v="2019-07-12T00:00:00"/>
    <x v="2171"/>
    <x v="5"/>
    <x v="11"/>
    <d v="2019-07-12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9"/>
    <n v="279"/>
    <x v="7"/>
    <n v="1"/>
  </r>
  <r>
    <x v="72976"/>
    <x v="2"/>
    <s v="Jamie Onciul"/>
    <x v="8"/>
    <x v="6"/>
    <x v="2"/>
    <x v="2"/>
    <x v="7"/>
    <x v="38"/>
    <x v="2125"/>
    <d v="2019-07-19T00:00:00"/>
    <x v="1220"/>
    <x v="5"/>
    <x v="11"/>
    <d v="2019-07-19T00:00:00"/>
    <s v="Mino, Lis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8"/>
    <n v="48"/>
    <x v="7"/>
    <n v="1"/>
  </r>
  <r>
    <x v="72977"/>
    <x v="2"/>
    <s v="Jamie Onciul"/>
    <x v="8"/>
    <x v="6"/>
    <x v="2"/>
    <x v="1"/>
    <x v="1"/>
    <x v="15"/>
    <x v="606"/>
    <d v="2019-11-27T00:00:00"/>
    <x v="657"/>
    <x v="44"/>
    <x v="5"/>
    <m/>
    <s v="Ashton, Marion"/>
    <m/>
    <x v="30432"/>
    <x v="0"/>
    <n v="0"/>
    <n v="1"/>
    <n v="108"/>
    <x v="1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978"/>
    <x v="2"/>
    <s v="Jamie Onciul"/>
    <x v="8"/>
    <x v="6"/>
    <x v="2"/>
    <x v="1"/>
    <x v="1"/>
    <x v="14"/>
    <x v="606"/>
    <d v="2019-11-26T00:00:00"/>
    <x v="657"/>
    <x v="42"/>
    <x v="14"/>
    <m/>
    <s v="Bertucci, Jason"/>
    <m/>
    <x v="30432"/>
    <x v="0"/>
    <n v="0"/>
    <n v="1"/>
    <n v="108"/>
    <x v="32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72979"/>
    <x v="2"/>
    <s v="Jamie Onciul"/>
    <x v="8"/>
    <x v="6"/>
    <x v="2"/>
    <x v="1"/>
    <x v="1"/>
    <x v="14"/>
    <x v="606"/>
    <d v="2019-12-09T00:00:00"/>
    <x v="657"/>
    <x v="117"/>
    <x v="9"/>
    <m/>
    <s v="Sebastian, Thejus"/>
    <m/>
    <x v="30432"/>
    <x v="0"/>
    <n v="0"/>
    <n v="1"/>
    <n v="108"/>
    <x v="55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72980"/>
    <x v="2"/>
    <s v="Jamie Onciul"/>
    <x v="8"/>
    <x v="6"/>
    <x v="2"/>
    <x v="2"/>
    <x v="7"/>
    <x v="38"/>
    <x v="2116"/>
    <d v="2019-07-19T00:00:00"/>
    <x v="2171"/>
    <x v="8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4"/>
    <n v="174"/>
    <x v="7"/>
    <n v="1"/>
  </r>
  <r>
    <x v="72981"/>
    <x v="2"/>
    <s v="Jamie Onciul"/>
    <x v="8"/>
    <x v="6"/>
    <x v="2"/>
    <x v="1"/>
    <x v="1"/>
    <x v="15"/>
    <x v="607"/>
    <d v="2019-11-26T00:00:00"/>
    <x v="658"/>
    <x v="1"/>
    <x v="9"/>
    <m/>
    <s v="Durand, Nicki"/>
    <m/>
    <x v="30433"/>
    <x v="0"/>
    <n v="0"/>
    <n v="1"/>
    <n v="108"/>
    <x v="4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982"/>
    <x v="2"/>
    <s v="Jamie Onciul"/>
    <x v="8"/>
    <x v="6"/>
    <x v="2"/>
    <x v="1"/>
    <x v="1"/>
    <x v="15"/>
    <x v="624"/>
    <d v="2019-11-26T00:00:00"/>
    <x v="659"/>
    <x v="91"/>
    <x v="9"/>
    <m/>
    <s v="Durand, Nicki"/>
    <m/>
    <x v="30434"/>
    <x v="0"/>
    <n v="0"/>
    <n v="1"/>
    <n v="108"/>
    <x v="67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983"/>
    <x v="2"/>
    <s v="Jamie Onciul"/>
    <x v="8"/>
    <x v="6"/>
    <x v="2"/>
    <x v="1"/>
    <x v="1"/>
    <x v="0"/>
    <x v="631"/>
    <d v="2019-06-10T00:00:00"/>
    <x v="670"/>
    <x v="9"/>
    <x v="5"/>
    <m/>
    <s v="Ashton, Marion"/>
    <s v="XGR-2019-92348"/>
    <x v="1077"/>
    <x v="0"/>
    <n v="1"/>
    <n v="0"/>
    <n v="0"/>
    <x v="0"/>
    <x v="0"/>
    <n v="0"/>
    <n v="0"/>
    <n v="0"/>
    <s v="Partial Disclosure"/>
    <x v="2"/>
    <m/>
    <s v="N"/>
    <s v="Closed - Partial Disclosure"/>
    <n v="101"/>
    <n v="101"/>
    <x v="7"/>
    <n v="1"/>
  </r>
  <r>
    <x v="72984"/>
    <x v="2"/>
    <s v="Jamie Onciul"/>
    <x v="8"/>
    <x v="6"/>
    <x v="2"/>
    <x v="2"/>
    <x v="2"/>
    <x v="38"/>
    <x v="2127"/>
    <d v="2019-07-22T00:00:00"/>
    <x v="616"/>
    <x v="8"/>
    <x v="11"/>
    <d v="2019-07-19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29"/>
    <n v="617"/>
    <x v="7"/>
    <n v="1"/>
  </r>
  <r>
    <x v="72985"/>
    <x v="2"/>
    <s v="Jamie Onciul"/>
    <x v="8"/>
    <x v="6"/>
    <x v="2"/>
    <x v="2"/>
    <x v="7"/>
    <x v="38"/>
    <x v="2128"/>
    <d v="2019-08-08T00:00:00"/>
    <x v="689"/>
    <x v="79"/>
    <x v="11"/>
    <m/>
    <s v="Bertucci, Jaso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22"/>
    <n v="485"/>
    <x v="7"/>
    <n v="1"/>
  </r>
  <r>
    <x v="72986"/>
    <x v="2"/>
    <s v="Jamie Onciul"/>
    <x v="8"/>
    <x v="6"/>
    <x v="2"/>
    <x v="2"/>
    <x v="7"/>
    <x v="38"/>
    <x v="2128"/>
    <d v="2019-07-22T00:00:00"/>
    <x v="2173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8"/>
    <n v="59"/>
    <x v="7"/>
    <n v="1"/>
  </r>
  <r>
    <x v="72987"/>
    <x v="2"/>
    <s v="Jamie Onciul"/>
    <x v="8"/>
    <x v="6"/>
    <x v="2"/>
    <x v="2"/>
    <x v="2"/>
    <x v="38"/>
    <x v="2128"/>
    <d v="2019-08-13T00:00:00"/>
    <x v="2180"/>
    <x v="73"/>
    <x v="9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512"/>
    <n v="1157"/>
    <x v="7"/>
    <n v="1"/>
  </r>
  <r>
    <x v="72988"/>
    <x v="2"/>
    <s v="Jamie Onciul"/>
    <x v="8"/>
    <x v="6"/>
    <x v="2"/>
    <x v="2"/>
    <x v="2"/>
    <x v="13"/>
    <x v="1130"/>
    <d v="2019-11-27T00:00:00"/>
    <x v="675"/>
    <x v="155"/>
    <x v="11"/>
    <d v="2019-11-26T00:00:00"/>
    <s v="Mino, Lise"/>
    <m/>
    <x v="822"/>
    <x v="0"/>
    <n v="0"/>
    <n v="1"/>
    <n v="1"/>
    <x v="36"/>
    <x v="0"/>
    <n v="0"/>
    <n v="0"/>
    <n v="0"/>
    <s v="Partial Disclosure"/>
    <x v="0"/>
    <m/>
    <s v="Y"/>
    <s v="Closed - Partial Disclosure"/>
    <n v="381"/>
    <n v="854"/>
    <x v="7"/>
    <n v="1"/>
  </r>
  <r>
    <x v="72989"/>
    <x v="2"/>
    <s v="Jamie Onciul"/>
    <x v="8"/>
    <x v="6"/>
    <x v="2"/>
    <x v="2"/>
    <x v="7"/>
    <x v="38"/>
    <x v="1131"/>
    <d v="2019-07-23T00:00:00"/>
    <x v="2179"/>
    <x v="1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6"/>
    <n v="156"/>
    <x v="7"/>
    <n v="1"/>
  </r>
  <r>
    <x v="72990"/>
    <x v="2"/>
    <s v="Jamie Onciul"/>
    <x v="8"/>
    <x v="6"/>
    <x v="2"/>
    <x v="2"/>
    <x v="2"/>
    <x v="38"/>
    <x v="2128"/>
    <d v="2019-07-09T00:00:00"/>
    <x v="2173"/>
    <x v="3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4"/>
    <n v="37"/>
    <x v="7"/>
    <n v="1"/>
  </r>
  <r>
    <x v="72991"/>
    <x v="2"/>
    <s v="Jamie Onciul"/>
    <x v="8"/>
    <x v="6"/>
    <x v="2"/>
    <x v="2"/>
    <x v="2"/>
    <x v="38"/>
    <x v="2128"/>
    <d v="2019-07-19T00:00:00"/>
    <x v="2173"/>
    <x v="23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4"/>
    <n v="64"/>
    <x v="7"/>
    <n v="1"/>
  </r>
  <r>
    <x v="72992"/>
    <x v="2"/>
    <s v="Jamie Onciul"/>
    <x v="8"/>
    <x v="6"/>
    <x v="2"/>
    <x v="2"/>
    <x v="7"/>
    <x v="38"/>
    <x v="652"/>
    <d v="2019-07-18T00:00:00"/>
    <x v="1226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2993"/>
    <x v="2"/>
    <s v="Jamie Onciul"/>
    <x v="8"/>
    <x v="6"/>
    <x v="2"/>
    <x v="2"/>
    <x v="7"/>
    <x v="38"/>
    <x v="2128"/>
    <d v="2019-07-22T00:00:00"/>
    <x v="2173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3"/>
    <n v="103"/>
    <x v="7"/>
    <n v="1"/>
  </r>
  <r>
    <x v="72994"/>
    <x v="2"/>
    <s v="Jamie Onciul"/>
    <x v="8"/>
    <x v="6"/>
    <x v="2"/>
    <x v="1"/>
    <x v="1"/>
    <x v="15"/>
    <x v="609"/>
    <d v="2019-11-26T00:00:00"/>
    <x v="660"/>
    <x v="98"/>
    <x v="9"/>
    <m/>
    <s v="Durand, Nicki"/>
    <m/>
    <x v="30435"/>
    <x v="0"/>
    <n v="0"/>
    <n v="1"/>
    <n v="108"/>
    <x v="6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995"/>
    <x v="2"/>
    <s v="Jamie Onciul"/>
    <x v="8"/>
    <x v="6"/>
    <x v="2"/>
    <x v="1"/>
    <x v="1"/>
    <x v="15"/>
    <x v="583"/>
    <d v="2019-11-26T00:00:00"/>
    <x v="661"/>
    <x v="76"/>
    <x v="9"/>
    <m/>
    <s v="Durand, Nicki"/>
    <m/>
    <x v="30436"/>
    <x v="0"/>
    <n v="0"/>
    <n v="1"/>
    <n v="108"/>
    <x v="4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996"/>
    <x v="2"/>
    <s v="Jamie Onciul"/>
    <x v="8"/>
    <x v="6"/>
    <x v="2"/>
    <x v="1"/>
    <x v="1"/>
    <x v="15"/>
    <x v="625"/>
    <d v="2019-11-26T00:00:00"/>
    <x v="662"/>
    <x v="89"/>
    <x v="9"/>
    <m/>
    <s v="Durand, Nicki"/>
    <m/>
    <x v="30437"/>
    <x v="0"/>
    <n v="0"/>
    <n v="1"/>
    <n v="108"/>
    <x v="3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997"/>
    <x v="2"/>
    <s v="Jamie Onciul"/>
    <x v="8"/>
    <x v="6"/>
    <x v="2"/>
    <x v="1"/>
    <x v="1"/>
    <x v="15"/>
    <x v="626"/>
    <d v="2019-11-26T00:00:00"/>
    <x v="663"/>
    <x v="84"/>
    <x v="9"/>
    <m/>
    <s v="Durand, Nicki"/>
    <m/>
    <x v="30438"/>
    <x v="0"/>
    <n v="0"/>
    <n v="1"/>
    <n v="108"/>
    <x v="4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2998"/>
    <x v="2"/>
    <s v="Jamie Onciul"/>
    <x v="8"/>
    <x v="6"/>
    <x v="2"/>
    <x v="2"/>
    <x v="7"/>
    <x v="38"/>
    <x v="2120"/>
    <d v="2019-07-09T00:00:00"/>
    <x v="1223"/>
    <x v="1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6"/>
    <n v="69"/>
    <x v="7"/>
    <n v="1"/>
  </r>
  <r>
    <x v="72999"/>
    <x v="2"/>
    <s v="Jamie Onciul"/>
    <x v="8"/>
    <x v="6"/>
    <x v="2"/>
    <x v="2"/>
    <x v="7"/>
    <x v="38"/>
    <x v="2120"/>
    <d v="2019-06-20T00:00:00"/>
    <x v="1223"/>
    <x v="27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3000"/>
    <x v="2"/>
    <s v="Jamie Onciul"/>
    <x v="8"/>
    <x v="6"/>
    <x v="2"/>
    <x v="1"/>
    <x v="1"/>
    <x v="15"/>
    <x v="627"/>
    <d v="2019-12-02T00:00:00"/>
    <x v="664"/>
    <x v="76"/>
    <x v="9"/>
    <m/>
    <s v="Bull, Leala"/>
    <m/>
    <x v="30439"/>
    <x v="0"/>
    <n v="0"/>
    <n v="1"/>
    <n v="108"/>
    <x v="4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3001"/>
    <x v="2"/>
    <s v="Jamie Onciul"/>
    <x v="8"/>
    <x v="6"/>
    <x v="2"/>
    <x v="1"/>
    <x v="1"/>
    <x v="15"/>
    <x v="628"/>
    <d v="2019-12-02T00:00:00"/>
    <x v="665"/>
    <x v="70"/>
    <x v="9"/>
    <m/>
    <s v="Bull, Leala"/>
    <m/>
    <x v="30440"/>
    <x v="0"/>
    <n v="0"/>
    <n v="1"/>
    <n v="108"/>
    <x v="63"/>
    <x v="0"/>
    <n v="0"/>
    <n v="0"/>
    <n v="0"/>
    <s v="No Resp. Records Exist/Located"/>
    <x v="5"/>
    <s v="OutsideScopeofPublicationPolicy"/>
    <s v="N"/>
    <s v="Closed - No Resp. Records Exist/Located"/>
    <n v="0"/>
    <n v="0"/>
    <x v="6"/>
    <n v="4"/>
  </r>
  <r>
    <x v="73002"/>
    <x v="2"/>
    <s v="Jamie Onciul"/>
    <x v="8"/>
    <x v="6"/>
    <x v="2"/>
    <x v="2"/>
    <x v="2"/>
    <x v="38"/>
    <x v="2125"/>
    <d v="2019-07-22T00:00:00"/>
    <x v="690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32"/>
    <n v="785"/>
    <x v="7"/>
    <n v="1"/>
  </r>
  <r>
    <x v="73003"/>
    <x v="2"/>
    <s v="Jamie Onciul"/>
    <x v="8"/>
    <x v="6"/>
    <x v="2"/>
    <x v="2"/>
    <x v="2"/>
    <x v="13"/>
    <x v="2125"/>
    <d v="2019-07-19T00:00:00"/>
    <x v="1220"/>
    <x v="5"/>
    <x v="11"/>
    <m/>
    <s v="Ashton, Marion"/>
    <m/>
    <x v="822"/>
    <x v="0"/>
    <n v="1"/>
    <n v="0"/>
    <n v="0"/>
    <x v="0"/>
    <x v="0"/>
    <n v="0"/>
    <n v="0"/>
    <n v="0"/>
    <s v="Full Disclosure"/>
    <x v="0"/>
    <m/>
    <s v="N"/>
    <s v="Closed - Full Disclosure"/>
    <n v="17"/>
    <n v="17"/>
    <x v="7"/>
    <n v="1"/>
  </r>
  <r>
    <x v="73004"/>
    <x v="2"/>
    <s v="Jamie Onciul"/>
    <x v="8"/>
    <x v="6"/>
    <x v="2"/>
    <x v="1"/>
    <x v="1"/>
    <x v="15"/>
    <x v="628"/>
    <d v="2019-12-02T00:00:00"/>
    <x v="665"/>
    <x v="70"/>
    <x v="9"/>
    <m/>
    <s v="Bull, Leala"/>
    <m/>
    <x v="30440"/>
    <x v="0"/>
    <n v="0"/>
    <n v="1"/>
    <n v="108"/>
    <x v="63"/>
    <x v="0"/>
    <n v="0"/>
    <n v="0"/>
    <n v="0"/>
    <s v="No Resp. Records Exist/Located"/>
    <x v="5"/>
    <s v="OutsideScopeofPublicationPolicy"/>
    <s v="N"/>
    <s v="Closed - No Resp. Records Exist/Located"/>
    <n v="0"/>
    <n v="0"/>
    <x v="6"/>
    <n v="4"/>
  </r>
  <r>
    <x v="73005"/>
    <x v="2"/>
    <s v="Jamie Onciul"/>
    <x v="8"/>
    <x v="6"/>
    <x v="2"/>
    <x v="1"/>
    <x v="1"/>
    <x v="15"/>
    <x v="610"/>
    <d v="2019-12-02T00:00:00"/>
    <x v="666"/>
    <x v="89"/>
    <x v="9"/>
    <m/>
    <s v="Bull, Leala"/>
    <m/>
    <x v="30441"/>
    <x v="0"/>
    <n v="0"/>
    <n v="1"/>
    <n v="108"/>
    <x v="3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3006"/>
    <x v="2"/>
    <s v="Jamie Onciul"/>
    <x v="8"/>
    <x v="6"/>
    <x v="2"/>
    <x v="2"/>
    <x v="7"/>
    <x v="38"/>
    <x v="1129"/>
    <d v="2019-06-21T00:00:00"/>
    <x v="650"/>
    <x v="24"/>
    <x v="9"/>
    <d v="2019-06-21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1"/>
  </r>
  <r>
    <x v="73007"/>
    <x v="2"/>
    <s v="Jamie Onciul"/>
    <x v="8"/>
    <x v="6"/>
    <x v="2"/>
    <x v="2"/>
    <x v="2"/>
    <x v="38"/>
    <x v="1129"/>
    <d v="2019-06-21T00:00:00"/>
    <x v="650"/>
    <x v="24"/>
    <x v="9"/>
    <d v="2019-06-21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1"/>
  </r>
  <r>
    <x v="73008"/>
    <x v="2"/>
    <s v="Jamie Onciul"/>
    <x v="8"/>
    <x v="6"/>
    <x v="2"/>
    <x v="1"/>
    <x v="1"/>
    <x v="15"/>
    <x v="612"/>
    <d v="2019-12-02T00:00:00"/>
    <x v="667"/>
    <x v="71"/>
    <x v="9"/>
    <m/>
    <s v="Bull, Leala"/>
    <m/>
    <x v="30442"/>
    <x v="0"/>
    <n v="0"/>
    <n v="1"/>
    <n v="108"/>
    <x v="13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3009"/>
    <x v="2"/>
    <s v="Jamie Onciul"/>
    <x v="8"/>
    <x v="6"/>
    <x v="2"/>
    <x v="1"/>
    <x v="1"/>
    <x v="15"/>
    <x v="629"/>
    <d v="2019-12-02T00:00:00"/>
    <x v="668"/>
    <x v="93"/>
    <x v="9"/>
    <m/>
    <s v="Bull, Leala"/>
    <m/>
    <x v="30443"/>
    <x v="0"/>
    <n v="0"/>
    <n v="1"/>
    <n v="108"/>
    <x v="81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3010"/>
    <x v="2"/>
    <s v="Jamie Onciul"/>
    <x v="8"/>
    <x v="6"/>
    <x v="2"/>
    <x v="1"/>
    <x v="1"/>
    <x v="15"/>
    <x v="630"/>
    <d v="2019-12-02T00:00:00"/>
    <x v="669"/>
    <x v="4"/>
    <x v="9"/>
    <m/>
    <s v="Bull, Leala"/>
    <m/>
    <x v="30444"/>
    <x v="0"/>
    <n v="0"/>
    <n v="1"/>
    <n v="108"/>
    <x v="4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73011"/>
    <x v="2"/>
    <s v="Jamie Onciul"/>
    <x v="8"/>
    <x v="6"/>
    <x v="2"/>
    <x v="2"/>
    <x v="7"/>
    <x v="38"/>
    <x v="1130"/>
    <d v="2019-07-17T00:00:00"/>
    <x v="1201"/>
    <x v="2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4"/>
    <n v="255"/>
    <x v="7"/>
    <n v="1"/>
  </r>
  <r>
    <x v="73012"/>
    <x v="2"/>
    <s v="Jamie Onciul"/>
    <x v="8"/>
    <x v="6"/>
    <x v="2"/>
    <x v="1"/>
    <x v="1"/>
    <x v="0"/>
    <x v="613"/>
    <d v="2019-06-10T00:00:00"/>
    <x v="649"/>
    <x v="23"/>
    <x v="5"/>
    <m/>
    <s v="Ashton, Marion"/>
    <s v="XGR-2019-92442"/>
    <x v="107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1"/>
  </r>
  <r>
    <x v="73013"/>
    <x v="2"/>
    <s v="Jamie Onciul"/>
    <x v="8"/>
    <x v="6"/>
    <x v="2"/>
    <x v="2"/>
    <x v="7"/>
    <x v="38"/>
    <x v="644"/>
    <d v="2019-07-23T00:00:00"/>
    <x v="2182"/>
    <x v="50"/>
    <x v="11"/>
    <m/>
    <s v="Bertucci, Jas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8"/>
    <n v="38"/>
    <x v="7"/>
    <n v="1"/>
  </r>
  <r>
    <x v="73014"/>
    <x v="2"/>
    <s v="Jamie Onciul"/>
    <x v="8"/>
    <x v="6"/>
    <x v="2"/>
    <x v="2"/>
    <x v="4"/>
    <x v="38"/>
    <x v="644"/>
    <d v="2019-07-09T00:00:00"/>
    <x v="2182"/>
    <x v="2"/>
    <x v="9"/>
    <d v="2019-07-09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1"/>
  </r>
  <r>
    <x v="73015"/>
    <x v="2"/>
    <s v="Jamie Onciul"/>
    <x v="8"/>
    <x v="6"/>
    <x v="2"/>
    <x v="2"/>
    <x v="7"/>
    <x v="38"/>
    <x v="644"/>
    <d v="2019-07-17T00:00:00"/>
    <x v="2182"/>
    <x v="17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5"/>
    <n v="248"/>
    <x v="7"/>
    <n v="1"/>
  </r>
  <r>
    <x v="73016"/>
    <x v="2"/>
    <s v="Jamie Onciul"/>
    <x v="8"/>
    <x v="6"/>
    <x v="2"/>
    <x v="2"/>
    <x v="7"/>
    <x v="38"/>
    <x v="650"/>
    <d v="2019-07-09T00:00:00"/>
    <x v="688"/>
    <x v="28"/>
    <x v="9"/>
    <d v="2019-07-09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017"/>
    <x v="2"/>
    <s v="Jamie Onciul"/>
    <x v="8"/>
    <x v="6"/>
    <x v="2"/>
    <x v="2"/>
    <x v="7"/>
    <x v="38"/>
    <x v="2130"/>
    <d v="2019-07-17T00:00:00"/>
    <x v="1216"/>
    <x v="39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7"/>
    <n v="87"/>
    <x v="7"/>
    <n v="1"/>
  </r>
  <r>
    <x v="73018"/>
    <x v="2"/>
    <s v="Jamie Onciul"/>
    <x v="8"/>
    <x v="6"/>
    <x v="2"/>
    <x v="2"/>
    <x v="2"/>
    <x v="38"/>
    <x v="644"/>
    <d v="2019-06-21T00:00:00"/>
    <x v="2182"/>
    <x v="15"/>
    <x v="9"/>
    <d v="2019-06-21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1"/>
  </r>
  <r>
    <x v="73019"/>
    <x v="2"/>
    <s v="Jamie Onciul"/>
    <x v="8"/>
    <x v="6"/>
    <x v="2"/>
    <x v="2"/>
    <x v="7"/>
    <x v="38"/>
    <x v="2133"/>
    <d v="2019-07-23T00:00:00"/>
    <x v="695"/>
    <x v="28"/>
    <x v="9"/>
    <d v="2019-07-23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020"/>
    <x v="2"/>
    <s v="Jamie Onciul"/>
    <x v="8"/>
    <x v="6"/>
    <x v="2"/>
    <x v="2"/>
    <x v="7"/>
    <x v="38"/>
    <x v="2130"/>
    <d v="2019-07-31T00:00:00"/>
    <x v="1216"/>
    <x v="3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0"/>
    <n v="70"/>
    <x v="7"/>
    <n v="1"/>
  </r>
  <r>
    <x v="73021"/>
    <x v="2"/>
    <s v="Jamie Onciul"/>
    <x v="8"/>
    <x v="6"/>
    <x v="2"/>
    <x v="2"/>
    <x v="7"/>
    <x v="38"/>
    <x v="2130"/>
    <d v="2019-06-28T00:00:00"/>
    <x v="1216"/>
    <x v="0"/>
    <x v="16"/>
    <d v="2019-06-26T00:00:00"/>
    <s v="Haussmann, April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1"/>
  </r>
  <r>
    <x v="73022"/>
    <x v="2"/>
    <s v="Jamie Onciul"/>
    <x v="8"/>
    <x v="6"/>
    <x v="2"/>
    <x v="1"/>
    <x v="1"/>
    <x v="0"/>
    <x v="632"/>
    <d v="2020-03-05T00:00:00"/>
    <x v="2192"/>
    <x v="168"/>
    <x v="5"/>
    <m/>
    <s v="Sebastian, Thejus"/>
    <s v="XGR-2019-92493"/>
    <x v="1079"/>
    <x v="0"/>
    <n v="0"/>
    <n v="1"/>
    <n v="0"/>
    <x v="40"/>
    <x v="0"/>
    <n v="0"/>
    <n v="0"/>
    <n v="0"/>
    <s v="Partial Disclosure"/>
    <x v="2"/>
    <m/>
    <s v="Y"/>
    <s v="Closed - Partial Disclosure"/>
    <n v="159"/>
    <n v="159"/>
    <x v="7"/>
    <n v="1"/>
  </r>
  <r>
    <x v="73023"/>
    <x v="2"/>
    <s v="Jamie Onciul"/>
    <x v="8"/>
    <x v="6"/>
    <x v="2"/>
    <x v="2"/>
    <x v="7"/>
    <x v="38"/>
    <x v="2126"/>
    <d v="2019-06-25T00:00:00"/>
    <x v="1221"/>
    <x v="15"/>
    <x v="9"/>
    <d v="2019-06-25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1"/>
  </r>
  <r>
    <x v="73024"/>
    <x v="2"/>
    <s v="Jamie Onciul"/>
    <x v="8"/>
    <x v="6"/>
    <x v="2"/>
    <x v="2"/>
    <x v="2"/>
    <x v="38"/>
    <x v="2126"/>
    <d v="2019-07-31T00:00:00"/>
    <x v="1221"/>
    <x v="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59"/>
    <n v="1224"/>
    <x v="7"/>
    <n v="1"/>
  </r>
  <r>
    <x v="73025"/>
    <x v="2"/>
    <s v="Jamie Onciul"/>
    <x v="8"/>
    <x v="6"/>
    <x v="2"/>
    <x v="2"/>
    <x v="7"/>
    <x v="38"/>
    <x v="2126"/>
    <d v="2019-07-30T00:00:00"/>
    <x v="2176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41"/>
    <n v="741"/>
    <x v="7"/>
    <n v="1"/>
  </r>
  <r>
    <x v="73026"/>
    <x v="2"/>
    <s v="Jamie Onciul"/>
    <x v="8"/>
    <x v="6"/>
    <x v="2"/>
    <x v="2"/>
    <x v="7"/>
    <x v="38"/>
    <x v="1134"/>
    <d v="2019-07-17T00:00:00"/>
    <x v="1230"/>
    <x v="28"/>
    <x v="9"/>
    <d v="2019-07-17T00:00:00"/>
    <s v="Bull, Leal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027"/>
    <x v="2"/>
    <s v="Jamie Onciul"/>
    <x v="8"/>
    <x v="6"/>
    <x v="2"/>
    <x v="2"/>
    <x v="7"/>
    <x v="38"/>
    <x v="2126"/>
    <d v="2019-08-02T00:00:00"/>
    <x v="1221"/>
    <x v="8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"/>
    <n v="9"/>
    <x v="7"/>
    <n v="1"/>
  </r>
  <r>
    <x v="73028"/>
    <x v="2"/>
    <s v="Jamie Onciul"/>
    <x v="8"/>
    <x v="6"/>
    <x v="2"/>
    <x v="2"/>
    <x v="2"/>
    <x v="38"/>
    <x v="2126"/>
    <d v="2019-08-02T00:00:00"/>
    <x v="1221"/>
    <x v="8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16"/>
    <n v="316"/>
    <x v="7"/>
    <n v="1"/>
  </r>
  <r>
    <x v="73029"/>
    <x v="2"/>
    <s v="Jamie Onciul"/>
    <x v="8"/>
    <x v="6"/>
    <x v="2"/>
    <x v="2"/>
    <x v="2"/>
    <x v="38"/>
    <x v="2126"/>
    <d v="2019-08-02T00:00:00"/>
    <x v="1221"/>
    <x v="8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7"/>
    <n v="167"/>
    <x v="7"/>
    <n v="1"/>
  </r>
  <r>
    <x v="73030"/>
    <x v="2"/>
    <s v="Jamie Onciul"/>
    <x v="8"/>
    <x v="6"/>
    <x v="2"/>
    <x v="1"/>
    <x v="1"/>
    <x v="0"/>
    <x v="632"/>
    <d v="2019-06-21T00:00:00"/>
    <x v="650"/>
    <x v="66"/>
    <x v="5"/>
    <m/>
    <s v="Sebastian, Thejus"/>
    <s v="XGR-2019-92494"/>
    <x v="1080"/>
    <x v="0"/>
    <n v="1"/>
    <n v="0"/>
    <n v="0"/>
    <x v="0"/>
    <x v="0"/>
    <n v="0"/>
    <n v="0"/>
    <n v="0"/>
    <s v="Partial Disclosure"/>
    <x v="2"/>
    <m/>
    <s v="Y"/>
    <s v="Closed - Partial Disclosure"/>
    <n v="39"/>
    <n v="39"/>
    <x v="7"/>
    <n v="1"/>
  </r>
  <r>
    <x v="73031"/>
    <x v="2"/>
    <s v="Jamie Onciul"/>
    <x v="8"/>
    <x v="6"/>
    <x v="2"/>
    <x v="2"/>
    <x v="2"/>
    <x v="38"/>
    <x v="1131"/>
    <d v="2019-09-19T00:00:00"/>
    <x v="648"/>
    <x v="4"/>
    <x v="11"/>
    <m/>
    <s v="Ashton, Mario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28"/>
    <n v="649"/>
    <x v="7"/>
    <n v="1"/>
  </r>
  <r>
    <x v="73032"/>
    <x v="2"/>
    <s v="Jamie Onciul"/>
    <x v="8"/>
    <x v="6"/>
    <x v="2"/>
    <x v="2"/>
    <x v="7"/>
    <x v="8"/>
    <x v="2133"/>
    <d v="2019-07-23T00:00:00"/>
    <x v="695"/>
    <x v="28"/>
    <x v="9"/>
    <d v="2019-07-23T00:00:00"/>
    <s v="Alexander, Janice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033"/>
    <x v="2"/>
    <s v="Jamie Onciul"/>
    <x v="8"/>
    <x v="6"/>
    <x v="2"/>
    <x v="2"/>
    <x v="7"/>
    <x v="8"/>
    <x v="2132"/>
    <d v="2019-08-15T00:00:00"/>
    <x v="2183"/>
    <x v="9"/>
    <x v="11"/>
    <m/>
    <s v="Onciul, Jamie"/>
    <m/>
    <x v="630"/>
    <x v="0"/>
    <n v="1"/>
    <n v="0"/>
    <n v="7"/>
    <x v="0"/>
    <x v="0"/>
    <n v="0"/>
    <n v="0"/>
    <n v="0"/>
    <s v="Full Disclosure"/>
    <x v="0"/>
    <m/>
    <s v="N"/>
    <s v="Closed - Full Disclosure"/>
    <n v="121"/>
    <n v="121"/>
    <x v="7"/>
    <n v="1"/>
  </r>
  <r>
    <x v="73034"/>
    <x v="2"/>
    <s v="Jamie Onciul"/>
    <x v="8"/>
    <x v="6"/>
    <x v="2"/>
    <x v="1"/>
    <x v="2"/>
    <x v="38"/>
    <x v="631"/>
    <d v="2019-06-12T00:00:00"/>
    <x v="670"/>
    <x v="8"/>
    <x v="9"/>
    <m/>
    <s v="Onciul, Jamie"/>
    <m/>
    <x v="304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73035"/>
    <x v="2"/>
    <s v="Jamie Onciul"/>
    <x v="8"/>
    <x v="6"/>
    <x v="2"/>
    <x v="2"/>
    <x v="7"/>
    <x v="38"/>
    <x v="2132"/>
    <d v="2019-07-03T00:00:00"/>
    <x v="689"/>
    <x v="24"/>
    <x v="9"/>
    <m/>
    <s v="Hughes, Merissa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3036"/>
    <x v="2"/>
    <s v="Jamie Onciul"/>
    <x v="8"/>
    <x v="6"/>
    <x v="2"/>
    <x v="2"/>
    <x v="2"/>
    <x v="8"/>
    <x v="1131"/>
    <d v="2019-07-11T00:00:00"/>
    <x v="2179"/>
    <x v="55"/>
    <x v="11"/>
    <m/>
    <s v="Mino, Lise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3037"/>
    <x v="2"/>
    <s v="Jamie Onciul"/>
    <x v="8"/>
    <x v="6"/>
    <x v="2"/>
    <x v="2"/>
    <x v="2"/>
    <x v="38"/>
    <x v="1132"/>
    <d v="2019-07-31T00:00:00"/>
    <x v="1228"/>
    <x v="50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8"/>
    <n v="38"/>
    <x v="7"/>
    <n v="1"/>
  </r>
  <r>
    <x v="73038"/>
    <x v="2"/>
    <s v="Jamie Onciul"/>
    <x v="8"/>
    <x v="6"/>
    <x v="2"/>
    <x v="2"/>
    <x v="2"/>
    <x v="38"/>
    <x v="1132"/>
    <d v="2019-07-10T00:00:00"/>
    <x v="1228"/>
    <x v="26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7"/>
    <x v="7"/>
    <n v="1"/>
  </r>
  <r>
    <x v="73039"/>
    <x v="2"/>
    <s v="Jamie Onciul"/>
    <x v="8"/>
    <x v="6"/>
    <x v="2"/>
    <x v="2"/>
    <x v="2"/>
    <x v="38"/>
    <x v="1132"/>
    <d v="2019-07-10T00:00:00"/>
    <x v="1228"/>
    <x v="26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7"/>
    <n v="1"/>
  </r>
  <r>
    <x v="73040"/>
    <x v="2"/>
    <s v="Jamie Onciul"/>
    <x v="8"/>
    <x v="6"/>
    <x v="2"/>
    <x v="2"/>
    <x v="7"/>
    <x v="38"/>
    <x v="656"/>
    <d v="2019-08-01T00:00:00"/>
    <x v="703"/>
    <x v="28"/>
    <x v="9"/>
    <d v="2019-08-01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041"/>
    <x v="2"/>
    <s v="Jamie Onciul"/>
    <x v="8"/>
    <x v="6"/>
    <x v="2"/>
    <x v="2"/>
    <x v="7"/>
    <x v="38"/>
    <x v="1132"/>
    <d v="2019-08-06T00:00:00"/>
    <x v="1228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80"/>
    <n v="382"/>
    <x v="7"/>
    <n v="1"/>
  </r>
  <r>
    <x v="73042"/>
    <x v="2"/>
    <s v="Jamie Onciul"/>
    <x v="8"/>
    <x v="6"/>
    <x v="2"/>
    <x v="2"/>
    <x v="2"/>
    <x v="8"/>
    <x v="1132"/>
    <d v="2019-12-12T00:00:00"/>
    <x v="2194"/>
    <x v="140"/>
    <x v="11"/>
    <d v="2019-12-12T00:00:00"/>
    <s v="Mino, Lise"/>
    <m/>
    <x v="630"/>
    <x v="0"/>
    <n v="0"/>
    <n v="1"/>
    <n v="0"/>
    <x v="9"/>
    <x v="0"/>
    <n v="0"/>
    <n v="0"/>
    <n v="0"/>
    <s v="Partial Disclosure"/>
    <x v="0"/>
    <m/>
    <s v="Y"/>
    <s v="Closed - Partial Disclosure"/>
    <n v="209"/>
    <n v="1423"/>
    <x v="7"/>
    <n v="1"/>
  </r>
  <r>
    <x v="73043"/>
    <x v="2"/>
    <s v="Jamie Onciul"/>
    <x v="8"/>
    <x v="6"/>
    <x v="2"/>
    <x v="2"/>
    <x v="7"/>
    <x v="38"/>
    <x v="645"/>
    <d v="2019-07-31T00:00:00"/>
    <x v="699"/>
    <x v="46"/>
    <x v="9"/>
    <m/>
    <s v="Hughes, Merissa"/>
    <m/>
    <x v="2865"/>
    <x v="0"/>
    <n v="1"/>
    <n v="0"/>
    <n v="19"/>
    <x v="0"/>
    <x v="0"/>
    <n v="0"/>
    <n v="0"/>
    <n v="0"/>
    <s v="Abandoned"/>
    <x v="0"/>
    <m/>
    <s v="N"/>
    <s v="Closed - Abandoned"/>
    <n v="0"/>
    <n v="0"/>
    <x v="7"/>
    <n v="1"/>
  </r>
  <r>
    <x v="73044"/>
    <x v="2"/>
    <s v="Jamie Onciul"/>
    <x v="8"/>
    <x v="6"/>
    <x v="2"/>
    <x v="2"/>
    <x v="2"/>
    <x v="38"/>
    <x v="645"/>
    <d v="2019-09-12T00:00:00"/>
    <x v="709"/>
    <x v="47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615"/>
    <n v="615"/>
    <x v="7"/>
    <n v="1"/>
  </r>
  <r>
    <x v="73045"/>
    <x v="2"/>
    <s v="Jamie Onciul"/>
    <x v="8"/>
    <x v="6"/>
    <x v="2"/>
    <x v="2"/>
    <x v="2"/>
    <x v="38"/>
    <x v="1133"/>
    <d v="2019-07-22T00:00:00"/>
    <x v="1163"/>
    <x v="2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1"/>
    <n v="71"/>
    <x v="7"/>
    <n v="1"/>
  </r>
  <r>
    <x v="73046"/>
    <x v="2"/>
    <s v="Jamie Onciul"/>
    <x v="8"/>
    <x v="6"/>
    <x v="2"/>
    <x v="2"/>
    <x v="2"/>
    <x v="38"/>
    <x v="1133"/>
    <d v="2019-09-13T00:00:00"/>
    <x v="1163"/>
    <x v="47"/>
    <x v="23"/>
    <m/>
    <s v="Onciul, Jamie"/>
    <m/>
    <x v="2865"/>
    <x v="0"/>
    <n v="0"/>
    <n v="1"/>
    <n v="0"/>
    <x v="21"/>
    <x v="0"/>
    <n v="0"/>
    <n v="0"/>
    <n v="0"/>
    <s v="Withdrawn"/>
    <x v="0"/>
    <m/>
    <s v="N"/>
    <s v="Closed - Withdrawn"/>
    <n v="0"/>
    <n v="0"/>
    <x v="7"/>
    <n v="1"/>
  </r>
  <r>
    <x v="73047"/>
    <x v="2"/>
    <s v="Jamie Onciul"/>
    <x v="8"/>
    <x v="6"/>
    <x v="2"/>
    <x v="2"/>
    <x v="7"/>
    <x v="38"/>
    <x v="660"/>
    <d v="2019-08-09T00:00:00"/>
    <x v="710"/>
    <x v="28"/>
    <x v="9"/>
    <d v="2019-08-09T00:00:00"/>
    <s v="Bull, Leal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048"/>
    <x v="2"/>
    <s v="Jamie Onciul"/>
    <x v="8"/>
    <x v="6"/>
    <x v="2"/>
    <x v="2"/>
    <x v="7"/>
    <x v="38"/>
    <x v="646"/>
    <d v="2019-08-13T00:00:00"/>
    <x v="691"/>
    <x v="3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8"/>
    <n v="88"/>
    <x v="7"/>
    <n v="2"/>
  </r>
  <r>
    <x v="73049"/>
    <x v="2"/>
    <s v="Jamie Onciul"/>
    <x v="8"/>
    <x v="6"/>
    <x v="2"/>
    <x v="2"/>
    <x v="7"/>
    <x v="38"/>
    <x v="646"/>
    <d v="2019-07-10T00:00:00"/>
    <x v="691"/>
    <x v="27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050"/>
    <x v="2"/>
    <s v="Jamie Onciul"/>
    <x v="8"/>
    <x v="6"/>
    <x v="2"/>
    <x v="2"/>
    <x v="7"/>
    <x v="38"/>
    <x v="650"/>
    <d v="2019-08-16T00:00:00"/>
    <x v="688"/>
    <x v="23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54"/>
    <n v="454"/>
    <x v="7"/>
    <n v="2"/>
  </r>
  <r>
    <x v="73051"/>
    <x v="2"/>
    <s v="Jamie Onciul"/>
    <x v="8"/>
    <x v="6"/>
    <x v="2"/>
    <x v="2"/>
    <x v="2"/>
    <x v="38"/>
    <x v="646"/>
    <d v="2019-07-11T00:00:00"/>
    <x v="691"/>
    <x v="0"/>
    <x v="9"/>
    <d v="2019-07-1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052"/>
    <x v="2"/>
    <s v="Jamie Onciul"/>
    <x v="8"/>
    <x v="6"/>
    <x v="2"/>
    <x v="2"/>
    <x v="2"/>
    <x v="38"/>
    <x v="647"/>
    <d v="2019-09-11T00:00:00"/>
    <x v="657"/>
    <x v="33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92"/>
    <n v="492"/>
    <x v="7"/>
    <n v="2"/>
  </r>
  <r>
    <x v="73053"/>
    <x v="2"/>
    <s v="Jamie Onciul"/>
    <x v="8"/>
    <x v="6"/>
    <x v="2"/>
    <x v="2"/>
    <x v="2"/>
    <x v="38"/>
    <x v="647"/>
    <d v="2019-08-15T00:00:00"/>
    <x v="655"/>
    <x v="8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9"/>
    <n v="732"/>
    <x v="7"/>
    <n v="2"/>
  </r>
  <r>
    <x v="73054"/>
    <x v="2"/>
    <s v="Jamie Onciul"/>
    <x v="8"/>
    <x v="6"/>
    <x v="2"/>
    <x v="2"/>
    <x v="2"/>
    <x v="38"/>
    <x v="647"/>
    <d v="2019-09-17T00:00:00"/>
    <x v="657"/>
    <x v="47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36"/>
    <n v="1140"/>
    <x v="7"/>
    <n v="2"/>
  </r>
  <r>
    <x v="73055"/>
    <x v="2"/>
    <s v="Jamie Onciul"/>
    <x v="8"/>
    <x v="6"/>
    <x v="2"/>
    <x v="1"/>
    <x v="1"/>
    <x v="0"/>
    <x v="633"/>
    <d v="2019-06-21T00:00:00"/>
    <x v="1189"/>
    <x v="54"/>
    <x v="5"/>
    <m/>
    <s v="Sebastian, Thejus"/>
    <s v="XGR-2019-92732"/>
    <x v="1081"/>
    <x v="0"/>
    <n v="1"/>
    <n v="0"/>
    <n v="0"/>
    <x v="0"/>
    <x v="0"/>
    <n v="0"/>
    <n v="0"/>
    <n v="0"/>
    <s v="Partial Disclosure"/>
    <x v="2"/>
    <m/>
    <s v="Y"/>
    <s v="Closed - Partial Disclosure"/>
    <n v="22"/>
    <n v="22"/>
    <x v="7"/>
    <n v="1"/>
  </r>
  <r>
    <x v="73056"/>
    <x v="2"/>
    <s v="Jamie Onciul"/>
    <x v="8"/>
    <x v="6"/>
    <x v="2"/>
    <x v="2"/>
    <x v="2"/>
    <x v="38"/>
    <x v="645"/>
    <d v="2019-08-06T00:00:00"/>
    <x v="1227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61"/>
    <n v="261"/>
    <x v="7"/>
    <n v="1"/>
  </r>
  <r>
    <x v="73057"/>
    <x v="2"/>
    <s v="Jamie Onciul"/>
    <x v="8"/>
    <x v="6"/>
    <x v="2"/>
    <x v="2"/>
    <x v="7"/>
    <x v="38"/>
    <x v="656"/>
    <d v="2019-08-01T00:00:00"/>
    <x v="703"/>
    <x v="28"/>
    <x v="9"/>
    <d v="2019-08-01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058"/>
    <x v="2"/>
    <s v="Jamie Onciul"/>
    <x v="8"/>
    <x v="6"/>
    <x v="2"/>
    <x v="2"/>
    <x v="7"/>
    <x v="38"/>
    <x v="2141"/>
    <d v="2019-08-16T00:00:00"/>
    <x v="65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059"/>
    <x v="2"/>
    <s v="Jamie Onciul"/>
    <x v="8"/>
    <x v="6"/>
    <x v="2"/>
    <x v="2"/>
    <x v="7"/>
    <x v="38"/>
    <x v="649"/>
    <d v="2019-08-14T00:00:00"/>
    <x v="694"/>
    <x v="11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8"/>
    <n v="40"/>
    <x v="7"/>
    <n v="2"/>
  </r>
  <r>
    <x v="73060"/>
    <x v="2"/>
    <s v="Jamie Onciul"/>
    <x v="8"/>
    <x v="6"/>
    <x v="2"/>
    <x v="2"/>
    <x v="7"/>
    <x v="38"/>
    <x v="649"/>
    <d v="2019-08-15T00:00:00"/>
    <x v="694"/>
    <x v="2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5"/>
    <n v="175"/>
    <x v="7"/>
    <n v="2"/>
  </r>
  <r>
    <x v="73061"/>
    <x v="2"/>
    <s v="Jamie Onciul"/>
    <x v="8"/>
    <x v="6"/>
    <x v="2"/>
    <x v="2"/>
    <x v="7"/>
    <x v="38"/>
    <x v="665"/>
    <d v="2019-08-08T00:00:00"/>
    <x v="713"/>
    <x v="28"/>
    <x v="9"/>
    <d v="2019-08-0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062"/>
    <x v="2"/>
    <s v="Jamie Onciul"/>
    <x v="8"/>
    <x v="6"/>
    <x v="2"/>
    <x v="2"/>
    <x v="2"/>
    <x v="38"/>
    <x v="650"/>
    <d v="2019-11-06T00:00:00"/>
    <x v="661"/>
    <x v="49"/>
    <x v="11"/>
    <d v="2019-11-06T00:00:00"/>
    <s v="Mino, Lise"/>
    <m/>
    <x v="2865"/>
    <x v="0"/>
    <n v="0"/>
    <n v="1"/>
    <n v="0"/>
    <x v="29"/>
    <x v="0"/>
    <n v="0"/>
    <n v="0"/>
    <n v="0"/>
    <s v="Partial Disclosure"/>
    <x v="0"/>
    <m/>
    <s v="Y"/>
    <s v="Closed - Partial Disclosure"/>
    <n v="70"/>
    <n v="187"/>
    <x v="7"/>
    <n v="2"/>
  </r>
  <r>
    <x v="73063"/>
    <x v="2"/>
    <s v="Jamie Onciul"/>
    <x v="8"/>
    <x v="6"/>
    <x v="2"/>
    <x v="2"/>
    <x v="2"/>
    <x v="38"/>
    <x v="667"/>
    <d v="2019-08-15T00:00:00"/>
    <x v="657"/>
    <x v="28"/>
    <x v="9"/>
    <d v="2019-08-15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064"/>
    <x v="2"/>
    <s v="Jamie Onciul"/>
    <x v="8"/>
    <x v="6"/>
    <x v="2"/>
    <x v="2"/>
    <x v="2"/>
    <x v="38"/>
    <x v="639"/>
    <d v="2019-08-15T00:00:00"/>
    <x v="682"/>
    <x v="5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5"/>
    <n v="45"/>
    <x v="7"/>
    <n v="2"/>
  </r>
  <r>
    <x v="73065"/>
    <x v="2"/>
    <s v="Jamie Onciul"/>
    <x v="8"/>
    <x v="6"/>
    <x v="2"/>
    <x v="2"/>
    <x v="2"/>
    <x v="38"/>
    <x v="639"/>
    <d v="2019-08-13T00:00:00"/>
    <x v="682"/>
    <x v="45"/>
    <x v="9"/>
    <d v="2019-08-13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2"/>
  </r>
  <r>
    <x v="73066"/>
    <x v="2"/>
    <s v="Jamie Onciul"/>
    <x v="8"/>
    <x v="6"/>
    <x v="2"/>
    <x v="2"/>
    <x v="2"/>
    <x v="38"/>
    <x v="2135"/>
    <d v="2019-07-23T00:00:00"/>
    <x v="684"/>
    <x v="74"/>
    <x v="9"/>
    <d v="2019-07-23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067"/>
    <x v="2"/>
    <s v="Jamie Onciul"/>
    <x v="8"/>
    <x v="6"/>
    <x v="2"/>
    <x v="2"/>
    <x v="7"/>
    <x v="38"/>
    <x v="2135"/>
    <d v="2019-07-16T00:00:00"/>
    <x v="684"/>
    <x v="1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068"/>
    <x v="2"/>
    <s v="Jamie Onciul"/>
    <x v="8"/>
    <x v="6"/>
    <x v="2"/>
    <x v="2"/>
    <x v="7"/>
    <x v="38"/>
    <x v="1114"/>
    <d v="2019-08-22T00:00:00"/>
    <x v="1203"/>
    <x v="9"/>
    <x v="11"/>
    <m/>
    <s v="Sebastian, Thejus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95"/>
    <x v="7"/>
    <n v="2"/>
  </r>
  <r>
    <x v="73069"/>
    <x v="2"/>
    <s v="Jamie Onciul"/>
    <x v="8"/>
    <x v="6"/>
    <x v="2"/>
    <x v="2"/>
    <x v="7"/>
    <x v="38"/>
    <x v="665"/>
    <d v="2019-08-08T00:00:00"/>
    <x v="713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070"/>
    <x v="2"/>
    <s v="Jamie Onciul"/>
    <x v="8"/>
    <x v="6"/>
    <x v="2"/>
    <x v="2"/>
    <x v="7"/>
    <x v="38"/>
    <x v="2125"/>
    <d v="2019-07-24T00:00:00"/>
    <x v="1220"/>
    <x v="9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0"/>
    <n v="151"/>
    <x v="7"/>
    <n v="1"/>
  </r>
  <r>
    <x v="73071"/>
    <x v="2"/>
    <s v="Jamie Onciul"/>
    <x v="8"/>
    <x v="6"/>
    <x v="2"/>
    <x v="2"/>
    <x v="7"/>
    <x v="38"/>
    <x v="1134"/>
    <d v="2019-08-23T00:00:00"/>
    <x v="1230"/>
    <x v="11"/>
    <x v="11"/>
    <m/>
    <s v="Bertucci, Jas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4"/>
    <n v="144"/>
    <x v="7"/>
    <n v="2"/>
  </r>
  <r>
    <x v="73072"/>
    <x v="2"/>
    <s v="Jamie Onciul"/>
    <x v="8"/>
    <x v="6"/>
    <x v="2"/>
    <x v="2"/>
    <x v="2"/>
    <x v="38"/>
    <x v="665"/>
    <d v="2019-08-08T00:00:00"/>
    <x v="713"/>
    <x v="28"/>
    <x v="9"/>
    <d v="2019-08-0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073"/>
    <x v="2"/>
    <s v="Jamie Onciul"/>
    <x v="8"/>
    <x v="6"/>
    <x v="2"/>
    <x v="2"/>
    <x v="2"/>
    <x v="38"/>
    <x v="2135"/>
    <d v="2019-08-21T00:00:00"/>
    <x v="662"/>
    <x v="9"/>
    <x v="11"/>
    <m/>
    <s v="Bull, Leala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411"/>
    <n v="414"/>
    <x v="7"/>
    <n v="2"/>
  </r>
  <r>
    <x v="73074"/>
    <x v="2"/>
    <s v="Jamie Onciul"/>
    <x v="8"/>
    <x v="6"/>
    <x v="2"/>
    <x v="2"/>
    <x v="2"/>
    <x v="38"/>
    <x v="2136"/>
    <d v="2019-08-20T00:00:00"/>
    <x v="671"/>
    <x v="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0"/>
    <n v="44"/>
    <x v="7"/>
    <n v="2"/>
  </r>
  <r>
    <x v="73075"/>
    <x v="2"/>
    <s v="Jamie Onciul"/>
    <x v="8"/>
    <x v="6"/>
    <x v="2"/>
    <x v="1"/>
    <x v="4"/>
    <x v="0"/>
    <x v="2118"/>
    <d v="2019-06-20T00:00:00"/>
    <x v="2169"/>
    <x v="3"/>
    <x v="5"/>
    <m/>
    <s v="Sebastian, Thejus"/>
    <m/>
    <x v="30446"/>
    <x v="0"/>
    <n v="1"/>
    <n v="0"/>
    <n v="0"/>
    <x v="0"/>
    <x v="0"/>
    <n v="0"/>
    <n v="0"/>
    <n v="0"/>
    <s v="Partial Disclosure"/>
    <x v="2"/>
    <m/>
    <s v="N"/>
    <s v="Closed - Partial Disclosure"/>
    <n v="15"/>
    <n v="15"/>
    <x v="7"/>
    <n v="1"/>
  </r>
  <r>
    <x v="73076"/>
    <x v="2"/>
    <s v="Jamie Onciul"/>
    <x v="8"/>
    <x v="6"/>
    <x v="2"/>
    <x v="2"/>
    <x v="7"/>
    <x v="38"/>
    <x v="2136"/>
    <d v="2019-07-18T00:00:00"/>
    <x v="671"/>
    <x v="15"/>
    <x v="9"/>
    <d v="2019-07-1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077"/>
    <x v="2"/>
    <s v="Jamie Onciul"/>
    <x v="8"/>
    <x v="6"/>
    <x v="2"/>
    <x v="2"/>
    <x v="7"/>
    <x v="38"/>
    <x v="2131"/>
    <d v="2019-08-22T00:00:00"/>
    <x v="2174"/>
    <x v="11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57"/>
    <n v="558"/>
    <x v="7"/>
    <n v="2"/>
  </r>
  <r>
    <x v="73078"/>
    <x v="2"/>
    <s v="Jamie Onciul"/>
    <x v="8"/>
    <x v="6"/>
    <x v="2"/>
    <x v="2"/>
    <x v="7"/>
    <x v="38"/>
    <x v="2131"/>
    <d v="2019-08-15T00:00:00"/>
    <x v="2174"/>
    <x v="2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28"/>
    <n v="429"/>
    <x v="7"/>
    <n v="2"/>
  </r>
  <r>
    <x v="73079"/>
    <x v="2"/>
    <s v="Jamie Onciul"/>
    <x v="8"/>
    <x v="6"/>
    <x v="2"/>
    <x v="2"/>
    <x v="7"/>
    <x v="38"/>
    <x v="2131"/>
    <d v="2019-07-18T00:00:00"/>
    <x v="2174"/>
    <x v="8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080"/>
    <x v="2"/>
    <s v="Jamie Onciul"/>
    <x v="8"/>
    <x v="6"/>
    <x v="2"/>
    <x v="1"/>
    <x v="7"/>
    <x v="0"/>
    <x v="2110"/>
    <d v="2019-06-13T00:00:00"/>
    <x v="1196"/>
    <x v="23"/>
    <x v="9"/>
    <m/>
    <s v="Hughes, Merissa"/>
    <m/>
    <x v="3276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7"/>
    <n v="1"/>
  </r>
  <r>
    <x v="73081"/>
    <x v="2"/>
    <s v="Jamie Onciul"/>
    <x v="8"/>
    <x v="6"/>
    <x v="2"/>
    <x v="5"/>
    <x v="7"/>
    <x v="0"/>
    <x v="2126"/>
    <d v="2019-10-25T00:00:00"/>
    <x v="745"/>
    <x v="202"/>
    <x v="9"/>
    <m/>
    <s v="Hughes, Merissa"/>
    <m/>
    <x v="2862"/>
    <x v="0"/>
    <n v="1"/>
    <n v="0"/>
    <n v="0"/>
    <x v="0"/>
    <x v="0"/>
    <n v="0"/>
    <n v="0"/>
    <n v="0"/>
    <s v="Abandoned"/>
    <x v="1"/>
    <s v="Outside Scope of Publication Policy"/>
    <s v="N"/>
    <s v="Closed - Abandoned"/>
    <n v="0"/>
    <n v="0"/>
    <x v="7"/>
    <n v="1"/>
  </r>
  <r>
    <x v="73082"/>
    <x v="2"/>
    <s v="Jamie Onciul"/>
    <x v="8"/>
    <x v="6"/>
    <x v="2"/>
    <x v="2"/>
    <x v="7"/>
    <x v="38"/>
    <x v="652"/>
    <d v="2019-08-15T00:00:00"/>
    <x v="1226"/>
    <x v="3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00"/>
    <n v="505"/>
    <x v="7"/>
    <n v="2"/>
  </r>
  <r>
    <x v="73083"/>
    <x v="2"/>
    <s v="Jamie Onciul"/>
    <x v="8"/>
    <x v="6"/>
    <x v="2"/>
    <x v="2"/>
    <x v="7"/>
    <x v="38"/>
    <x v="652"/>
    <d v="2019-08-23T00:00:00"/>
    <x v="1226"/>
    <x v="5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"/>
    <n v="8"/>
    <x v="7"/>
    <n v="2"/>
  </r>
  <r>
    <x v="73084"/>
    <x v="2"/>
    <s v="Jamie Onciul"/>
    <x v="8"/>
    <x v="6"/>
    <x v="2"/>
    <x v="2"/>
    <x v="7"/>
    <x v="38"/>
    <x v="667"/>
    <d v="2019-08-15T00:00:00"/>
    <x v="657"/>
    <x v="28"/>
    <x v="9"/>
    <d v="2019-08-15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085"/>
    <x v="2"/>
    <s v="Jamie Onciul"/>
    <x v="8"/>
    <x v="6"/>
    <x v="2"/>
    <x v="2"/>
    <x v="7"/>
    <x v="38"/>
    <x v="2133"/>
    <d v="2019-08-01T00:00:00"/>
    <x v="695"/>
    <x v="0"/>
    <x v="9"/>
    <d v="2019-07-31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2"/>
  </r>
  <r>
    <x v="73086"/>
    <x v="2"/>
    <s v="Jamie Onciul"/>
    <x v="8"/>
    <x v="6"/>
    <x v="2"/>
    <x v="1"/>
    <x v="1"/>
    <x v="15"/>
    <x v="615"/>
    <d v="2019-11-26T00:00:00"/>
    <x v="683"/>
    <x v="18"/>
    <x v="5"/>
    <d v="2019-11-26T00:00:00"/>
    <s v="Mino, Lise"/>
    <m/>
    <x v="30447"/>
    <x v="0"/>
    <n v="0"/>
    <n v="1"/>
    <n v="108"/>
    <x v="5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73087"/>
    <x v="2"/>
    <s v="Jamie Onciul"/>
    <x v="8"/>
    <x v="6"/>
    <x v="2"/>
    <x v="1"/>
    <x v="1"/>
    <x v="14"/>
    <x v="614"/>
    <d v="2019-11-28T00:00:00"/>
    <x v="674"/>
    <x v="20"/>
    <x v="9"/>
    <m/>
    <s v="Sebastian, Thejus"/>
    <m/>
    <x v="30448"/>
    <x v="0"/>
    <n v="0"/>
    <n v="1"/>
    <n v="108"/>
    <x v="52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3088"/>
    <x v="2"/>
    <s v="Jamie Onciul"/>
    <x v="8"/>
    <x v="6"/>
    <x v="2"/>
    <x v="1"/>
    <x v="1"/>
    <x v="14"/>
    <x v="616"/>
    <d v="2019-11-28T00:00:00"/>
    <x v="675"/>
    <x v="18"/>
    <x v="9"/>
    <m/>
    <s v="Sebastian, Thejus"/>
    <m/>
    <x v="30449"/>
    <x v="0"/>
    <n v="0"/>
    <n v="1"/>
    <n v="108"/>
    <x v="53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3089"/>
    <x v="2"/>
    <s v="Jamie Onciul"/>
    <x v="8"/>
    <x v="6"/>
    <x v="2"/>
    <x v="1"/>
    <x v="1"/>
    <x v="15"/>
    <x v="619"/>
    <d v="2019-11-28T00:00:00"/>
    <x v="676"/>
    <x v="30"/>
    <x v="16"/>
    <d v="2019-10-18T00:00:00"/>
    <s v="Sebastian, Thejus"/>
    <m/>
    <x v="30450"/>
    <x v="0"/>
    <n v="0"/>
    <n v="1"/>
    <n v="108"/>
    <x v="3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73090"/>
    <x v="2"/>
    <s v="Jamie Onciul"/>
    <x v="8"/>
    <x v="6"/>
    <x v="2"/>
    <x v="2"/>
    <x v="2"/>
    <x v="38"/>
    <x v="667"/>
    <d v="2019-08-15T00:00:00"/>
    <x v="657"/>
    <x v="28"/>
    <x v="9"/>
    <d v="2019-08-15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091"/>
    <x v="2"/>
    <s v="Jamie Onciul"/>
    <x v="8"/>
    <x v="6"/>
    <x v="2"/>
    <x v="2"/>
    <x v="2"/>
    <x v="38"/>
    <x v="652"/>
    <d v="2019-08-29T00:00:00"/>
    <x v="1226"/>
    <x v="3"/>
    <x v="11"/>
    <m/>
    <s v="Sebastian, Thejus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4"/>
    <n v="24"/>
    <x v="7"/>
    <n v="2"/>
  </r>
  <r>
    <x v="73092"/>
    <x v="2"/>
    <s v="Jamie Onciul"/>
    <x v="8"/>
    <x v="6"/>
    <x v="2"/>
    <x v="1"/>
    <x v="1"/>
    <x v="15"/>
    <x v="618"/>
    <d v="2019-11-28T00:00:00"/>
    <x v="1224"/>
    <x v="6"/>
    <x v="9"/>
    <m/>
    <s v="Sebastian, Thejus"/>
    <m/>
    <x v="30451"/>
    <x v="0"/>
    <n v="0"/>
    <n v="1"/>
    <n v="108"/>
    <x v="2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73093"/>
    <x v="2"/>
    <s v="Jamie Onciul"/>
    <x v="8"/>
    <x v="6"/>
    <x v="2"/>
    <x v="1"/>
    <x v="1"/>
    <x v="15"/>
    <x v="634"/>
    <d v="2019-11-28T00:00:00"/>
    <x v="677"/>
    <x v="47"/>
    <x v="9"/>
    <m/>
    <s v="Sebastian, Thejus"/>
    <m/>
    <x v="30452"/>
    <x v="0"/>
    <n v="0"/>
    <n v="1"/>
    <n v="108"/>
    <x v="21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73094"/>
    <x v="2"/>
    <s v="Jamie Onciul"/>
    <x v="8"/>
    <x v="6"/>
    <x v="2"/>
    <x v="1"/>
    <x v="1"/>
    <x v="15"/>
    <x v="634"/>
    <d v="2019-11-28T00:00:00"/>
    <x v="677"/>
    <x v="47"/>
    <x v="9"/>
    <m/>
    <s v="Sebastian, Thejus"/>
    <m/>
    <x v="30452"/>
    <x v="0"/>
    <n v="0"/>
    <n v="1"/>
    <n v="108"/>
    <x v="21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73095"/>
    <x v="2"/>
    <s v="Jamie Onciul"/>
    <x v="8"/>
    <x v="6"/>
    <x v="2"/>
    <x v="1"/>
    <x v="1"/>
    <x v="15"/>
    <x v="1125"/>
    <d v="2019-11-26T00:00:00"/>
    <x v="723"/>
    <x v="63"/>
    <x v="5"/>
    <d v="2019-11-26T00:00:00"/>
    <s v="Mino, Lise"/>
    <m/>
    <x v="30453"/>
    <x v="0"/>
    <n v="0"/>
    <n v="1"/>
    <n v="108"/>
    <x v="41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73096"/>
    <x v="2"/>
    <s v="Jamie Onciul"/>
    <x v="8"/>
    <x v="6"/>
    <x v="2"/>
    <x v="2"/>
    <x v="2"/>
    <x v="38"/>
    <x v="1142"/>
    <d v="2019-09-27T00:00:00"/>
    <x v="1234"/>
    <x v="28"/>
    <x v="9"/>
    <d v="2019-09-2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097"/>
    <x v="2"/>
    <s v="Jamie Onciul"/>
    <x v="8"/>
    <x v="6"/>
    <x v="2"/>
    <x v="1"/>
    <x v="1"/>
    <x v="15"/>
    <x v="636"/>
    <d v="2019-11-26T00:00:00"/>
    <x v="679"/>
    <x v="53"/>
    <x v="5"/>
    <d v="2019-11-26T00:00:00"/>
    <s v="Mino, Lise"/>
    <m/>
    <x v="30454"/>
    <x v="0"/>
    <n v="0"/>
    <n v="1"/>
    <n v="108"/>
    <x v="2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73098"/>
    <x v="2"/>
    <s v="Jamie Onciul"/>
    <x v="8"/>
    <x v="6"/>
    <x v="2"/>
    <x v="2"/>
    <x v="2"/>
    <x v="38"/>
    <x v="653"/>
    <d v="2019-08-15T00:00:00"/>
    <x v="1182"/>
    <x v="13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3"/>
    <n v="33"/>
    <x v="7"/>
    <n v="2"/>
  </r>
  <r>
    <x v="73099"/>
    <x v="2"/>
    <s v="Jamie Onciul"/>
    <x v="8"/>
    <x v="6"/>
    <x v="2"/>
    <x v="1"/>
    <x v="1"/>
    <x v="15"/>
    <x v="637"/>
    <d v="2019-11-26T00:00:00"/>
    <x v="680"/>
    <x v="83"/>
    <x v="5"/>
    <d v="2019-11-26T00:00:00"/>
    <s v="Mino, Lise"/>
    <m/>
    <x v="30455"/>
    <x v="0"/>
    <n v="0"/>
    <n v="1"/>
    <n v="108"/>
    <x v="5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73100"/>
    <x v="2"/>
    <s v="Jamie Onciul"/>
    <x v="8"/>
    <x v="6"/>
    <x v="2"/>
    <x v="2"/>
    <x v="2"/>
    <x v="38"/>
    <x v="653"/>
    <d v="2019-08-01T00:00:00"/>
    <x v="1182"/>
    <x v="26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3"/>
    <n v="43"/>
    <x v="7"/>
    <n v="2"/>
  </r>
  <r>
    <x v="73101"/>
    <x v="2"/>
    <s v="Jamie Onciul"/>
    <x v="8"/>
    <x v="6"/>
    <x v="2"/>
    <x v="2"/>
    <x v="2"/>
    <x v="38"/>
    <x v="679"/>
    <d v="2019-09-04T00:00:00"/>
    <x v="668"/>
    <x v="28"/>
    <x v="9"/>
    <d v="2019-09-04T00:00:00"/>
    <s v="Bull, Leal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102"/>
    <x v="2"/>
    <s v="Jamie Onciul"/>
    <x v="8"/>
    <x v="6"/>
    <x v="2"/>
    <x v="2"/>
    <x v="7"/>
    <x v="38"/>
    <x v="638"/>
    <d v="2019-08-19T00:00:00"/>
    <x v="681"/>
    <x v="3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78"/>
    <n v="778"/>
    <x v="7"/>
    <n v="2"/>
  </r>
  <r>
    <x v="73103"/>
    <x v="2"/>
    <s v="Jamie Onciul"/>
    <x v="8"/>
    <x v="6"/>
    <x v="2"/>
    <x v="2"/>
    <x v="7"/>
    <x v="38"/>
    <x v="638"/>
    <d v="2019-09-03T00:00:00"/>
    <x v="681"/>
    <x v="3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19"/>
    <n v="119"/>
    <x v="7"/>
    <n v="2"/>
  </r>
  <r>
    <x v="73104"/>
    <x v="2"/>
    <s v="Jamie Onciul"/>
    <x v="8"/>
    <x v="6"/>
    <x v="2"/>
    <x v="2"/>
    <x v="7"/>
    <x v="38"/>
    <x v="638"/>
    <d v="2019-08-20T00:00:00"/>
    <x v="681"/>
    <x v="17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3"/>
    <n v="53"/>
    <x v="7"/>
    <n v="2"/>
  </r>
  <r>
    <x v="73105"/>
    <x v="2"/>
    <s v="Jamie Onciul"/>
    <x v="8"/>
    <x v="6"/>
    <x v="2"/>
    <x v="2"/>
    <x v="2"/>
    <x v="38"/>
    <x v="2133"/>
    <d v="2019-08-27T00:00:00"/>
    <x v="695"/>
    <x v="50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7"/>
    <n v="37"/>
    <x v="7"/>
    <n v="2"/>
  </r>
  <r>
    <x v="73106"/>
    <x v="2"/>
    <s v="Jamie Onciul"/>
    <x v="8"/>
    <x v="6"/>
    <x v="2"/>
    <x v="2"/>
    <x v="7"/>
    <x v="38"/>
    <x v="2133"/>
    <d v="2019-08-01T00:00:00"/>
    <x v="695"/>
    <x v="0"/>
    <x v="9"/>
    <d v="2019-07-31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2"/>
  </r>
  <r>
    <x v="73107"/>
    <x v="2"/>
    <s v="Jamie Onciul"/>
    <x v="8"/>
    <x v="6"/>
    <x v="2"/>
    <x v="2"/>
    <x v="7"/>
    <x v="38"/>
    <x v="2145"/>
    <d v="2019-08-29T00:00:00"/>
    <x v="666"/>
    <x v="28"/>
    <x v="9"/>
    <d v="2019-08-29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108"/>
    <x v="2"/>
    <s v="Jamie Onciul"/>
    <x v="8"/>
    <x v="6"/>
    <x v="2"/>
    <x v="2"/>
    <x v="7"/>
    <x v="38"/>
    <x v="651"/>
    <d v="2019-08-08T00:00:00"/>
    <x v="699"/>
    <x v="26"/>
    <x v="9"/>
    <d v="2019-08-0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109"/>
    <x v="2"/>
    <s v="Jamie Onciul"/>
    <x v="8"/>
    <x v="6"/>
    <x v="2"/>
    <x v="2"/>
    <x v="7"/>
    <x v="38"/>
    <x v="651"/>
    <d v="2019-09-11T00:00:00"/>
    <x v="674"/>
    <x v="61"/>
    <x v="11"/>
    <m/>
    <s v="Sebastian, Thejus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206"/>
    <n v="206"/>
    <x v="7"/>
    <n v="2"/>
  </r>
  <r>
    <x v="73110"/>
    <x v="2"/>
    <s v="Jamie Onciul"/>
    <x v="8"/>
    <x v="6"/>
    <x v="2"/>
    <x v="2"/>
    <x v="7"/>
    <x v="38"/>
    <x v="2302"/>
    <d v="2019-09-02T00:00:00"/>
    <x v="718"/>
    <x v="28"/>
    <x v="38"/>
    <d v="2019-08-01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111"/>
    <x v="2"/>
    <s v="Jamie Onciul"/>
    <x v="8"/>
    <x v="6"/>
    <x v="2"/>
    <x v="2"/>
    <x v="2"/>
    <x v="38"/>
    <x v="655"/>
    <d v="2019-09-09T00:00:00"/>
    <x v="690"/>
    <x v="3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7"/>
    <n v="2"/>
  </r>
  <r>
    <x v="73112"/>
    <x v="2"/>
    <s v="Jamie Onciul"/>
    <x v="8"/>
    <x v="6"/>
    <x v="2"/>
    <x v="2"/>
    <x v="7"/>
    <x v="38"/>
    <x v="655"/>
    <d v="2019-08-08T00:00:00"/>
    <x v="690"/>
    <x v="74"/>
    <x v="9"/>
    <d v="2019-08-0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113"/>
    <x v="2"/>
    <s v="Jamie Onciul"/>
    <x v="8"/>
    <x v="6"/>
    <x v="2"/>
    <x v="2"/>
    <x v="2"/>
    <x v="38"/>
    <x v="655"/>
    <d v="2019-10-23T00:00:00"/>
    <x v="675"/>
    <x v="4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211"/>
    <n v="1211"/>
    <x v="7"/>
    <n v="2"/>
  </r>
  <r>
    <x v="73114"/>
    <x v="2"/>
    <s v="Jamie Onciul"/>
    <x v="8"/>
    <x v="6"/>
    <x v="2"/>
    <x v="2"/>
    <x v="7"/>
    <x v="38"/>
    <x v="1136"/>
    <d v="2019-08-08T00:00:00"/>
    <x v="1213"/>
    <x v="27"/>
    <x v="9"/>
    <d v="2019-08-08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115"/>
    <x v="2"/>
    <s v="Jamie Onciul"/>
    <x v="8"/>
    <x v="6"/>
    <x v="2"/>
    <x v="2"/>
    <x v="7"/>
    <x v="38"/>
    <x v="1135"/>
    <d v="2019-09-11T00:00:00"/>
    <x v="2189"/>
    <x v="8"/>
    <x v="11"/>
    <m/>
    <s v="Sebastian, Thejus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7"/>
    <n v="157"/>
    <x v="7"/>
    <n v="2"/>
  </r>
  <r>
    <x v="73116"/>
    <x v="2"/>
    <s v="Jamie Onciul"/>
    <x v="8"/>
    <x v="6"/>
    <x v="2"/>
    <x v="2"/>
    <x v="7"/>
    <x v="38"/>
    <x v="666"/>
    <d v="2019-09-19T00:00:00"/>
    <x v="714"/>
    <x v="5"/>
    <x v="11"/>
    <m/>
    <s v="Sebastian, Thejus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4"/>
    <n v="124"/>
    <x v="7"/>
    <n v="2"/>
  </r>
  <r>
    <x v="73117"/>
    <x v="2"/>
    <s v="Jamie Onciul"/>
    <x v="8"/>
    <x v="6"/>
    <x v="2"/>
    <x v="2"/>
    <x v="2"/>
    <x v="38"/>
    <x v="1136"/>
    <d v="2019-09-10T00:00:00"/>
    <x v="1213"/>
    <x v="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7"/>
    <n v="2"/>
  </r>
  <r>
    <x v="73118"/>
    <x v="2"/>
    <s v="Jamie Onciul"/>
    <x v="8"/>
    <x v="6"/>
    <x v="2"/>
    <x v="2"/>
    <x v="2"/>
    <x v="38"/>
    <x v="1136"/>
    <d v="2019-09-11T00:00:00"/>
    <x v="1213"/>
    <x v="3"/>
    <x v="11"/>
    <m/>
    <s v="Sebastian, Thejus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"/>
    <n v="13"/>
    <x v="7"/>
    <n v="2"/>
  </r>
  <r>
    <x v="73119"/>
    <x v="2"/>
    <s v="Jamie Onciul"/>
    <x v="8"/>
    <x v="6"/>
    <x v="2"/>
    <x v="1"/>
    <x v="1"/>
    <x v="0"/>
    <x v="1111"/>
    <d v="2019-07-16T00:00:00"/>
    <x v="1198"/>
    <x v="58"/>
    <x v="5"/>
    <m/>
    <s v="Ashton, Marion"/>
    <m/>
    <x v="30456"/>
    <x v="0"/>
    <n v="0"/>
    <n v="1"/>
    <n v="0"/>
    <x v="10"/>
    <x v="0"/>
    <n v="0"/>
    <n v="0"/>
    <n v="0"/>
    <s v="Full Disclosure"/>
    <x v="2"/>
    <m/>
    <s v="N"/>
    <s v="Closed - Full Disclosure"/>
    <n v="8"/>
    <n v="8"/>
    <x v="7"/>
    <n v="1"/>
  </r>
  <r>
    <x v="73120"/>
    <x v="2"/>
    <s v="Jamie Onciul"/>
    <x v="8"/>
    <x v="6"/>
    <x v="2"/>
    <x v="2"/>
    <x v="7"/>
    <x v="38"/>
    <x v="2145"/>
    <d v="2019-08-29T00:00:00"/>
    <x v="666"/>
    <x v="28"/>
    <x v="9"/>
    <d v="2019-08-29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121"/>
    <x v="2"/>
    <s v="Jamie Onciul"/>
    <x v="8"/>
    <x v="6"/>
    <x v="2"/>
    <x v="1"/>
    <x v="1"/>
    <x v="1"/>
    <x v="1126"/>
    <d v="2019-06-20T00:00:00"/>
    <x v="1189"/>
    <x v="45"/>
    <x v="5"/>
    <m/>
    <s v="Bull, Leala"/>
    <m/>
    <x v="3045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0"/>
    <n v="1"/>
    <x v="7"/>
    <n v="1"/>
  </r>
  <r>
    <x v="73122"/>
    <x v="2"/>
    <s v="Jamie Onciul"/>
    <x v="8"/>
    <x v="6"/>
    <x v="2"/>
    <x v="2"/>
    <x v="7"/>
    <x v="38"/>
    <x v="2145"/>
    <d v="2019-08-29T00:00:00"/>
    <x v="666"/>
    <x v="28"/>
    <x v="9"/>
    <d v="2019-08-29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123"/>
    <x v="2"/>
    <s v="Jamie Onciul"/>
    <x v="8"/>
    <x v="6"/>
    <x v="2"/>
    <x v="2"/>
    <x v="7"/>
    <x v="38"/>
    <x v="2137"/>
    <d v="2019-09-05T00:00:00"/>
    <x v="686"/>
    <x v="5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2"/>
    <n v="282"/>
    <x v="7"/>
    <n v="2"/>
  </r>
  <r>
    <x v="73124"/>
    <x v="2"/>
    <s v="Jamie Onciul"/>
    <x v="8"/>
    <x v="6"/>
    <x v="2"/>
    <x v="2"/>
    <x v="2"/>
    <x v="13"/>
    <x v="2137"/>
    <d v="2019-09-12T00:00:00"/>
    <x v="686"/>
    <x v="3"/>
    <x v="11"/>
    <m/>
    <s v="Bull, Leala"/>
    <m/>
    <x v="822"/>
    <x v="0"/>
    <n v="1"/>
    <n v="0"/>
    <n v="0"/>
    <x v="0"/>
    <x v="0"/>
    <n v="0"/>
    <n v="0"/>
    <n v="0"/>
    <s v="Partial Disclosure"/>
    <x v="0"/>
    <m/>
    <s v="N"/>
    <s v="Closed - Partial Disclosure"/>
    <n v="32"/>
    <n v="32"/>
    <x v="7"/>
    <n v="2"/>
  </r>
  <r>
    <x v="73125"/>
    <x v="2"/>
    <s v="Jamie Onciul"/>
    <x v="8"/>
    <x v="6"/>
    <x v="2"/>
    <x v="2"/>
    <x v="2"/>
    <x v="38"/>
    <x v="696"/>
    <d v="2019-10-10T00:00:00"/>
    <x v="731"/>
    <x v="28"/>
    <x v="9"/>
    <d v="2019-10-10T00:00:00"/>
    <s v="Mino, Lise"/>
    <m/>
    <x v="2865"/>
    <x v="0"/>
    <n v="1"/>
    <n v="0"/>
    <n v="0"/>
    <x v="0"/>
    <x v="0"/>
    <n v="0"/>
    <n v="0"/>
    <n v="0"/>
    <s v="Access Denied"/>
    <x v="0"/>
    <m/>
    <s v="N"/>
    <s v="Closed - Access Denied"/>
    <n v="0"/>
    <n v="0"/>
    <x v="7"/>
    <n v="3"/>
  </r>
  <r>
    <x v="73126"/>
    <x v="2"/>
    <s v="Jamie Onciul"/>
    <x v="8"/>
    <x v="6"/>
    <x v="2"/>
    <x v="5"/>
    <x v="2"/>
    <x v="113"/>
    <x v="720"/>
    <m/>
    <x v="2362"/>
    <x v="28"/>
    <x v="36"/>
    <d v="2020-09-08T00:00:00"/>
    <s v="Onciul, Jamie"/>
    <m/>
    <x v="30427"/>
    <x v="5"/>
    <n v="1"/>
    <n v="0"/>
    <n v="0"/>
    <x v="0"/>
    <x v="1"/>
    <n v="0"/>
    <n v="0"/>
    <n v="0"/>
    <m/>
    <x v="5"/>
    <s v="PersonalInformation"/>
    <s v="N"/>
    <s v="Documents Added"/>
    <n v="0"/>
    <n v="15"/>
    <x v="7"/>
    <n v="3"/>
  </r>
  <r>
    <x v="73127"/>
    <x v="2"/>
    <s v="Jamie Onciul"/>
    <x v="8"/>
    <x v="6"/>
    <x v="2"/>
    <x v="2"/>
    <x v="7"/>
    <x v="38"/>
    <x v="656"/>
    <d v="2019-09-16T00:00:00"/>
    <x v="648"/>
    <x v="23"/>
    <x v="11"/>
    <m/>
    <s v="Onciul, Jamie"/>
    <m/>
    <x v="2865"/>
    <x v="0"/>
    <n v="1"/>
    <n v="0"/>
    <n v="3"/>
    <x v="0"/>
    <x v="0"/>
    <n v="0"/>
    <n v="0"/>
    <n v="0"/>
    <s v="Partial Disclosure"/>
    <x v="0"/>
    <m/>
    <s v="N"/>
    <s v="Closed - Partial Disclosure"/>
    <n v="140"/>
    <n v="218"/>
    <x v="7"/>
    <n v="2"/>
  </r>
  <r>
    <x v="73128"/>
    <x v="2"/>
    <s v="Jamie Onciul"/>
    <x v="8"/>
    <x v="6"/>
    <x v="2"/>
    <x v="2"/>
    <x v="7"/>
    <x v="8"/>
    <x v="656"/>
    <d v="2019-08-09T00:00:00"/>
    <x v="703"/>
    <x v="24"/>
    <x v="9"/>
    <m/>
    <s v="Bull, Leala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2"/>
  </r>
  <r>
    <x v="73129"/>
    <x v="2"/>
    <s v="Jamie Onciul"/>
    <x v="8"/>
    <x v="6"/>
    <x v="2"/>
    <x v="2"/>
    <x v="2"/>
    <x v="38"/>
    <x v="662"/>
    <d v="2019-09-17T00:00:00"/>
    <x v="2176"/>
    <x v="8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7"/>
    <n v="2"/>
  </r>
  <r>
    <x v="73130"/>
    <x v="2"/>
    <s v="Jamie Onciul"/>
    <x v="8"/>
    <x v="6"/>
    <x v="2"/>
    <x v="2"/>
    <x v="2"/>
    <x v="38"/>
    <x v="662"/>
    <d v="2019-08-09T00:00:00"/>
    <x v="2176"/>
    <x v="46"/>
    <x v="9"/>
    <d v="2019-08-09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2"/>
  </r>
  <r>
    <x v="73131"/>
    <x v="2"/>
    <s v="Jamie Onciul"/>
    <x v="8"/>
    <x v="6"/>
    <x v="2"/>
    <x v="2"/>
    <x v="2"/>
    <x v="0"/>
    <x v="657"/>
    <d v="2019-10-11T00:00:00"/>
    <x v="660"/>
    <x v="53"/>
    <x v="11"/>
    <m/>
    <s v="Durand, Nicki"/>
    <m/>
    <x v="2862"/>
    <x v="0"/>
    <n v="0"/>
    <n v="1"/>
    <n v="0"/>
    <x v="11"/>
    <x v="0"/>
    <n v="0"/>
    <n v="0"/>
    <n v="0"/>
    <s v="Partial Disclosure"/>
    <x v="0"/>
    <m/>
    <s v="Y"/>
    <s v="Closed - Partial Disclosure"/>
    <n v="33"/>
    <n v="53"/>
    <x v="7"/>
    <n v="2"/>
  </r>
  <r>
    <x v="73132"/>
    <x v="2"/>
    <s v="Jamie Onciul"/>
    <x v="8"/>
    <x v="6"/>
    <x v="2"/>
    <x v="2"/>
    <x v="2"/>
    <x v="38"/>
    <x v="657"/>
    <d v="2019-08-15T00:00:00"/>
    <x v="706"/>
    <x v="0"/>
    <x v="9"/>
    <d v="2019-08-15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133"/>
    <x v="2"/>
    <s v="Jamie Onciul"/>
    <x v="8"/>
    <x v="6"/>
    <x v="2"/>
    <x v="2"/>
    <x v="7"/>
    <x v="38"/>
    <x v="657"/>
    <d v="2019-09-05T00:00:00"/>
    <x v="706"/>
    <x v="2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87"/>
    <n v="818"/>
    <x v="7"/>
    <n v="2"/>
  </r>
  <r>
    <x v="73134"/>
    <x v="2"/>
    <s v="Jamie Onciul"/>
    <x v="8"/>
    <x v="6"/>
    <x v="2"/>
    <x v="2"/>
    <x v="7"/>
    <x v="38"/>
    <x v="657"/>
    <d v="2019-09-16T00:00:00"/>
    <x v="706"/>
    <x v="9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39"/>
    <n v="447"/>
    <x v="7"/>
    <n v="2"/>
  </r>
  <r>
    <x v="73135"/>
    <x v="2"/>
    <s v="Jamie Onciul"/>
    <x v="8"/>
    <x v="6"/>
    <x v="2"/>
    <x v="2"/>
    <x v="2"/>
    <x v="38"/>
    <x v="663"/>
    <d v="2019-08-13T00:00:00"/>
    <x v="648"/>
    <x v="46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"/>
    <n v="20"/>
    <x v="7"/>
    <n v="2"/>
  </r>
  <r>
    <x v="73136"/>
    <x v="2"/>
    <s v="Jamie Onciul"/>
    <x v="8"/>
    <x v="6"/>
    <x v="2"/>
    <x v="2"/>
    <x v="7"/>
    <x v="38"/>
    <x v="665"/>
    <d v="2019-09-20T00:00:00"/>
    <x v="713"/>
    <x v="8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66"/>
    <n v="166"/>
    <x v="7"/>
    <n v="2"/>
  </r>
  <r>
    <x v="73137"/>
    <x v="2"/>
    <s v="Jamie Onciul"/>
    <x v="8"/>
    <x v="6"/>
    <x v="2"/>
    <x v="2"/>
    <x v="7"/>
    <x v="38"/>
    <x v="667"/>
    <d v="2019-09-25T00:00:00"/>
    <x v="657"/>
    <x v="9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3"/>
    <n v="183"/>
    <x v="7"/>
    <n v="2"/>
  </r>
  <r>
    <x v="73138"/>
    <x v="2"/>
    <s v="Jamie Onciul"/>
    <x v="8"/>
    <x v="6"/>
    <x v="2"/>
    <x v="2"/>
    <x v="2"/>
    <x v="38"/>
    <x v="665"/>
    <d v="2019-09-20T00:00:00"/>
    <x v="713"/>
    <x v="8"/>
    <x v="5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"/>
    <n v="9"/>
    <x v="7"/>
    <n v="2"/>
  </r>
  <r>
    <x v="73139"/>
    <x v="2"/>
    <s v="Jamie Onciul"/>
    <x v="8"/>
    <x v="6"/>
    <x v="2"/>
    <x v="2"/>
    <x v="7"/>
    <x v="38"/>
    <x v="678"/>
    <d v="2019-09-06T00:00:00"/>
    <x v="667"/>
    <x v="15"/>
    <x v="9"/>
    <d v="2019-09-0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140"/>
    <x v="2"/>
    <s v="Jamie Onciul"/>
    <x v="8"/>
    <x v="6"/>
    <x v="2"/>
    <x v="1"/>
    <x v="1"/>
    <x v="0"/>
    <x v="622"/>
    <d v="2020-06-10T00:00:00"/>
    <x v="744"/>
    <x v="333"/>
    <x v="5"/>
    <m/>
    <s v="Onciul, Jamie"/>
    <s v="XGR-2019-93310"/>
    <x v="1091"/>
    <x v="0"/>
    <n v="0"/>
    <n v="1"/>
    <n v="0"/>
    <x v="73"/>
    <x v="0"/>
    <n v="0"/>
    <n v="0"/>
    <n v="0"/>
    <s v="Partial Disclosure"/>
    <x v="2"/>
    <m/>
    <s v="Y"/>
    <s v="Closed - Partial Disclosure"/>
    <n v="76"/>
    <n v="92"/>
    <x v="7"/>
    <n v="1"/>
  </r>
  <r>
    <x v="73141"/>
    <x v="2"/>
    <s v="Jamie Onciul"/>
    <x v="8"/>
    <x v="6"/>
    <x v="2"/>
    <x v="2"/>
    <x v="7"/>
    <x v="38"/>
    <x v="660"/>
    <d v="2019-09-20T00:00:00"/>
    <x v="710"/>
    <x v="3"/>
    <x v="11"/>
    <m/>
    <s v="Bertucci, Jas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75"/>
    <n v="175"/>
    <x v="7"/>
    <n v="2"/>
  </r>
  <r>
    <x v="73142"/>
    <x v="2"/>
    <s v="Jamie Onciul"/>
    <x v="8"/>
    <x v="6"/>
    <x v="2"/>
    <x v="2"/>
    <x v="7"/>
    <x v="38"/>
    <x v="660"/>
    <d v="2019-08-20T00:00:00"/>
    <x v="710"/>
    <x v="0"/>
    <x v="9"/>
    <d v="2019-08-20T00:00:00"/>
    <s v="Haussmann, April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143"/>
    <x v="2"/>
    <s v="Jamie Onciul"/>
    <x v="8"/>
    <x v="6"/>
    <x v="2"/>
    <x v="2"/>
    <x v="2"/>
    <x v="38"/>
    <x v="660"/>
    <d v="2019-09-11T00:00:00"/>
    <x v="710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76"/>
    <n v="276"/>
    <x v="7"/>
    <n v="2"/>
  </r>
  <r>
    <x v="73144"/>
    <x v="2"/>
    <s v="Jamie Onciul"/>
    <x v="8"/>
    <x v="6"/>
    <x v="2"/>
    <x v="2"/>
    <x v="7"/>
    <x v="38"/>
    <x v="667"/>
    <d v="2019-09-11T00:00:00"/>
    <x v="657"/>
    <x v="1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7"/>
    <n v="2"/>
  </r>
  <r>
    <x v="73145"/>
    <x v="2"/>
    <s v="Jamie Onciul"/>
    <x v="8"/>
    <x v="6"/>
    <x v="2"/>
    <x v="2"/>
    <x v="2"/>
    <x v="38"/>
    <x v="660"/>
    <d v="2019-09-13T00:00:00"/>
    <x v="710"/>
    <x v="50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1"/>
    <n v="141"/>
    <x v="7"/>
    <n v="2"/>
  </r>
  <r>
    <x v="73146"/>
    <x v="2"/>
    <s v="Jamie Onciul"/>
    <x v="8"/>
    <x v="6"/>
    <x v="2"/>
    <x v="2"/>
    <x v="2"/>
    <x v="38"/>
    <x v="661"/>
    <d v="2019-09-16T00:00:00"/>
    <x v="709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40"/>
    <n v="1440"/>
    <x v="7"/>
    <n v="2"/>
  </r>
  <r>
    <x v="73147"/>
    <x v="2"/>
    <s v="Jamie Onciul"/>
    <x v="8"/>
    <x v="6"/>
    <x v="2"/>
    <x v="1"/>
    <x v="1"/>
    <x v="0"/>
    <x v="641"/>
    <d v="2019-06-17T00:00:00"/>
    <x v="685"/>
    <x v="60"/>
    <x v="5"/>
    <m/>
    <s v="Onciul, Jamie"/>
    <s v="XGR-2019-93352"/>
    <x v="109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1"/>
  </r>
  <r>
    <x v="73148"/>
    <x v="2"/>
    <s v="Jamie Onciul"/>
    <x v="8"/>
    <x v="6"/>
    <x v="2"/>
    <x v="2"/>
    <x v="7"/>
    <x v="8"/>
    <x v="661"/>
    <d v="2019-09-24T00:00:00"/>
    <x v="709"/>
    <x v="8"/>
    <x v="11"/>
    <m/>
    <s v="Hughes, Merissa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7"/>
    <n v="2"/>
  </r>
  <r>
    <x v="73149"/>
    <x v="2"/>
    <s v="Jamie Onciul"/>
    <x v="8"/>
    <x v="6"/>
    <x v="2"/>
    <x v="2"/>
    <x v="2"/>
    <x v="8"/>
    <x v="661"/>
    <d v="2019-08-15T00:00:00"/>
    <x v="709"/>
    <x v="15"/>
    <x v="9"/>
    <d v="2019-08-15T00:00:00"/>
    <s v="Alexander, Janice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150"/>
    <x v="2"/>
    <s v="Jamie Onciul"/>
    <x v="8"/>
    <x v="6"/>
    <x v="2"/>
    <x v="2"/>
    <x v="7"/>
    <x v="38"/>
    <x v="666"/>
    <d v="2019-09-19T00:00:00"/>
    <x v="714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0"/>
    <n v="50"/>
    <x v="7"/>
    <n v="2"/>
  </r>
  <r>
    <x v="73151"/>
    <x v="2"/>
    <s v="Jamie Onciul"/>
    <x v="8"/>
    <x v="6"/>
    <x v="2"/>
    <x v="2"/>
    <x v="2"/>
    <x v="8"/>
    <x v="666"/>
    <d v="2019-09-13T00:00:00"/>
    <x v="714"/>
    <x v="29"/>
    <x v="11"/>
    <m/>
    <s v="Bull, Leala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37"/>
    <n v="37"/>
    <x v="7"/>
    <n v="2"/>
  </r>
  <r>
    <x v="73152"/>
    <x v="2"/>
    <s v="Jamie Onciul"/>
    <x v="8"/>
    <x v="6"/>
    <x v="2"/>
    <x v="2"/>
    <x v="0"/>
    <x v="8"/>
    <x v="2147"/>
    <d v="2019-09-09T00:00:00"/>
    <x v="674"/>
    <x v="28"/>
    <x v="9"/>
    <m/>
    <s v="Hughes, Merissa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153"/>
    <x v="2"/>
    <s v="Jamie Onciul"/>
    <x v="8"/>
    <x v="6"/>
    <x v="2"/>
    <x v="2"/>
    <x v="2"/>
    <x v="38"/>
    <x v="666"/>
    <d v="2019-09-11T00:00:00"/>
    <x v="714"/>
    <x v="39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7"/>
    <n v="2"/>
  </r>
  <r>
    <x v="73154"/>
    <x v="2"/>
    <s v="Jamie Onciul"/>
    <x v="8"/>
    <x v="6"/>
    <x v="2"/>
    <x v="2"/>
    <x v="7"/>
    <x v="38"/>
    <x v="667"/>
    <d v="2019-09-25T00:00:00"/>
    <x v="657"/>
    <x v="9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49"/>
    <n v="449"/>
    <x v="7"/>
    <n v="2"/>
  </r>
  <r>
    <x v="73155"/>
    <x v="2"/>
    <s v="Jamie Onciul"/>
    <x v="8"/>
    <x v="6"/>
    <x v="2"/>
    <x v="1"/>
    <x v="1"/>
    <x v="0"/>
    <x v="642"/>
    <d v="2019-07-17T00:00:00"/>
    <x v="2167"/>
    <x v="8"/>
    <x v="5"/>
    <m/>
    <s v="Ashton, Marion"/>
    <s v="XGR-2019-93407"/>
    <x v="1093"/>
    <x v="0"/>
    <n v="1"/>
    <n v="0"/>
    <n v="0"/>
    <x v="0"/>
    <x v="0"/>
    <n v="0"/>
    <n v="0"/>
    <n v="0"/>
    <s v="Partial Disclosure"/>
    <x v="2"/>
    <m/>
    <s v="N"/>
    <s v="Closed - Partial Disclosure"/>
    <n v="27"/>
    <n v="27"/>
    <x v="7"/>
    <n v="1"/>
  </r>
  <r>
    <x v="73156"/>
    <x v="2"/>
    <s v="Jamie Onciul"/>
    <x v="8"/>
    <x v="6"/>
    <x v="2"/>
    <x v="2"/>
    <x v="2"/>
    <x v="38"/>
    <x v="666"/>
    <d v="2019-09-12T00:00:00"/>
    <x v="714"/>
    <x v="17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2"/>
    <n v="32"/>
    <x v="7"/>
    <n v="2"/>
  </r>
  <r>
    <x v="73157"/>
    <x v="2"/>
    <s v="Jamie Onciul"/>
    <x v="8"/>
    <x v="6"/>
    <x v="2"/>
    <x v="2"/>
    <x v="7"/>
    <x v="38"/>
    <x v="667"/>
    <d v="2019-09-24T00:00:00"/>
    <x v="657"/>
    <x v="23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73"/>
    <n v="173"/>
    <x v="7"/>
    <n v="2"/>
  </r>
  <r>
    <x v="73158"/>
    <x v="2"/>
    <s v="Jamie Onciul"/>
    <x v="8"/>
    <x v="6"/>
    <x v="2"/>
    <x v="2"/>
    <x v="2"/>
    <x v="38"/>
    <x v="667"/>
    <d v="2019-09-25T00:00:00"/>
    <x v="657"/>
    <x v="9"/>
    <x v="11"/>
    <d v="2019-09-25T00:00:00"/>
    <s v="Bonneau, Andrew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81"/>
    <n v="81"/>
    <x v="7"/>
    <n v="2"/>
  </r>
  <r>
    <x v="73159"/>
    <x v="2"/>
    <s v="Jamie Onciul"/>
    <x v="8"/>
    <x v="6"/>
    <x v="2"/>
    <x v="2"/>
    <x v="5"/>
    <x v="38"/>
    <x v="667"/>
    <d v="2019-09-13T00:00:00"/>
    <x v="657"/>
    <x v="17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72"/>
    <n v="130"/>
    <x v="7"/>
    <n v="2"/>
  </r>
  <r>
    <x v="73160"/>
    <x v="2"/>
    <s v="Jamie Onciul"/>
    <x v="8"/>
    <x v="6"/>
    <x v="2"/>
    <x v="2"/>
    <x v="7"/>
    <x v="38"/>
    <x v="682"/>
    <d v="2019-09-17T00:00:00"/>
    <x v="678"/>
    <x v="28"/>
    <x v="9"/>
    <m/>
    <s v="Bull, Leal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161"/>
    <x v="2"/>
    <s v="Jamie Onciul"/>
    <x v="8"/>
    <x v="6"/>
    <x v="2"/>
    <x v="2"/>
    <x v="2"/>
    <x v="38"/>
    <x v="2141"/>
    <d v="2019-09-30T00:00:00"/>
    <x v="658"/>
    <x v="8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87"/>
    <n v="387"/>
    <x v="7"/>
    <n v="2"/>
  </r>
  <r>
    <x v="73162"/>
    <x v="2"/>
    <s v="Jamie Onciul"/>
    <x v="8"/>
    <x v="6"/>
    <x v="2"/>
    <x v="2"/>
    <x v="7"/>
    <x v="8"/>
    <x v="2141"/>
    <d v="2019-08-21T00:00:00"/>
    <x v="658"/>
    <x v="15"/>
    <x v="9"/>
    <d v="2019-08-20T00:00:00"/>
    <s v="Bull, Leala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163"/>
    <x v="2"/>
    <s v="Jamie Onciul"/>
    <x v="8"/>
    <x v="6"/>
    <x v="2"/>
    <x v="2"/>
    <x v="2"/>
    <x v="38"/>
    <x v="2141"/>
    <d v="2019-09-27T00:00:00"/>
    <x v="658"/>
    <x v="3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9"/>
    <n v="29"/>
    <x v="7"/>
    <n v="2"/>
  </r>
  <r>
    <x v="73164"/>
    <x v="2"/>
    <s v="Jamie Onciul"/>
    <x v="8"/>
    <x v="6"/>
    <x v="2"/>
    <x v="2"/>
    <x v="7"/>
    <x v="38"/>
    <x v="2141"/>
    <d v="2019-09-18T00:00:00"/>
    <x v="1224"/>
    <x v="46"/>
    <x v="9"/>
    <m/>
    <s v="Hughes, Merissa"/>
    <m/>
    <x v="2865"/>
    <x v="0"/>
    <n v="1"/>
    <n v="0"/>
    <n v="18"/>
    <x v="0"/>
    <x v="0"/>
    <n v="0"/>
    <n v="0"/>
    <n v="0"/>
    <s v="Abandoned"/>
    <x v="0"/>
    <m/>
    <s v="N"/>
    <s v="Closed - Abandoned"/>
    <n v="0"/>
    <n v="0"/>
    <x v="7"/>
    <n v="2"/>
  </r>
  <r>
    <x v="73165"/>
    <x v="2"/>
    <s v="Jamie Onciul"/>
    <x v="8"/>
    <x v="6"/>
    <x v="2"/>
    <x v="1"/>
    <x v="1"/>
    <x v="0"/>
    <x v="643"/>
    <d v="2019-07-18T00:00:00"/>
    <x v="2170"/>
    <x v="8"/>
    <x v="5"/>
    <m/>
    <s v="Ashton, Marion"/>
    <s v="XGR-2019-93404"/>
    <x v="1094"/>
    <x v="0"/>
    <n v="1"/>
    <n v="0"/>
    <n v="0"/>
    <x v="0"/>
    <x v="0"/>
    <n v="0"/>
    <n v="0"/>
    <n v="0"/>
    <s v="Partial Disclosure"/>
    <x v="2"/>
    <m/>
    <s v="N"/>
    <s v="Closed - Partial Disclosure"/>
    <n v="21"/>
    <n v="21"/>
    <x v="7"/>
    <n v="1"/>
  </r>
  <r>
    <x v="73166"/>
    <x v="2"/>
    <s v="Jamie Onciul"/>
    <x v="8"/>
    <x v="6"/>
    <x v="2"/>
    <x v="2"/>
    <x v="7"/>
    <x v="38"/>
    <x v="1137"/>
    <d v="2019-09-25T00:00:00"/>
    <x v="659"/>
    <x v="11"/>
    <x v="11"/>
    <m/>
    <s v="Sebastian, Thejus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9"/>
    <n v="79"/>
    <x v="7"/>
    <n v="2"/>
  </r>
  <r>
    <x v="73167"/>
    <x v="2"/>
    <s v="Jamie Onciul"/>
    <x v="8"/>
    <x v="6"/>
    <x v="2"/>
    <x v="2"/>
    <x v="7"/>
    <x v="38"/>
    <x v="1137"/>
    <d v="2019-10-08T00:00:00"/>
    <x v="675"/>
    <x v="17"/>
    <x v="11"/>
    <d v="2019-10-08T00:00:00"/>
    <s v="Mino, Lise"/>
    <m/>
    <x v="2865"/>
    <x v="0"/>
    <n v="1"/>
    <n v="0"/>
    <n v="15"/>
    <x v="0"/>
    <x v="0"/>
    <n v="0"/>
    <n v="0"/>
    <n v="0"/>
    <s v="Partial Disclosure"/>
    <x v="0"/>
    <m/>
    <s v="N"/>
    <s v="Closed - Partial Disclosure"/>
    <n v="412"/>
    <n v="441"/>
    <x v="7"/>
    <n v="2"/>
  </r>
  <r>
    <x v="73168"/>
    <x v="2"/>
    <s v="Jamie Onciul"/>
    <x v="8"/>
    <x v="6"/>
    <x v="2"/>
    <x v="1"/>
    <x v="1"/>
    <x v="0"/>
    <x v="641"/>
    <d v="2019-07-26T00:00:00"/>
    <x v="2174"/>
    <x v="102"/>
    <x v="5"/>
    <m/>
    <s v="Sebastian, Thejus"/>
    <s v="XGR-2019-93450"/>
    <x v="1095"/>
    <x v="0"/>
    <n v="1"/>
    <n v="0"/>
    <n v="0"/>
    <x v="0"/>
    <x v="0"/>
    <n v="0"/>
    <n v="0"/>
    <n v="0"/>
    <s v="Partial Disclosure"/>
    <x v="2"/>
    <m/>
    <s v="Y"/>
    <s v="Closed - Partial Disclosure"/>
    <n v="12"/>
    <n v="12"/>
    <x v="7"/>
    <n v="1"/>
  </r>
  <r>
    <x v="73169"/>
    <x v="2"/>
    <s v="Jamie Onciul"/>
    <x v="8"/>
    <x v="6"/>
    <x v="2"/>
    <x v="2"/>
    <x v="7"/>
    <x v="38"/>
    <x v="680"/>
    <d v="2019-10-17T00:00:00"/>
    <x v="675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2"/>
    <n v="92"/>
    <x v="7"/>
    <n v="2"/>
  </r>
  <r>
    <x v="73170"/>
    <x v="2"/>
    <s v="Jamie Onciul"/>
    <x v="8"/>
    <x v="6"/>
    <x v="2"/>
    <x v="1"/>
    <x v="2"/>
    <x v="0"/>
    <x v="641"/>
    <d v="2019-06-26T00:00:00"/>
    <x v="685"/>
    <x v="36"/>
    <x v="5"/>
    <m/>
    <s v="Onciul, Jamie"/>
    <m/>
    <x v="330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73171"/>
    <x v="2"/>
    <s v="Jamie Onciul"/>
    <x v="8"/>
    <x v="6"/>
    <x v="2"/>
    <x v="2"/>
    <x v="7"/>
    <x v="38"/>
    <x v="671"/>
    <d v="2019-10-01T00:00:00"/>
    <x v="661"/>
    <x v="9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"/>
    <n v="8"/>
    <x v="7"/>
    <n v="2"/>
  </r>
  <r>
    <x v="73172"/>
    <x v="2"/>
    <s v="Jamie Onciul"/>
    <x v="8"/>
    <x v="6"/>
    <x v="2"/>
    <x v="2"/>
    <x v="7"/>
    <x v="38"/>
    <x v="2147"/>
    <d v="2019-09-09T00:00:00"/>
    <x v="674"/>
    <x v="28"/>
    <x v="9"/>
    <d v="2019-09-09T00:00:00"/>
    <s v="Bull, Leal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173"/>
    <x v="2"/>
    <s v="Jamie Onciul"/>
    <x v="8"/>
    <x v="6"/>
    <x v="2"/>
    <x v="2"/>
    <x v="2"/>
    <x v="38"/>
    <x v="671"/>
    <d v="2019-09-24T00:00:00"/>
    <x v="661"/>
    <x v="45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7"/>
    <n v="2"/>
  </r>
  <r>
    <x v="73174"/>
    <x v="2"/>
    <s v="Jamie Onciul"/>
    <x v="8"/>
    <x v="6"/>
    <x v="2"/>
    <x v="2"/>
    <x v="7"/>
    <x v="38"/>
    <x v="671"/>
    <d v="2019-09-26T00:00:00"/>
    <x v="661"/>
    <x v="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7"/>
    <n v="207"/>
    <x v="7"/>
    <n v="2"/>
  </r>
  <r>
    <x v="73175"/>
    <x v="2"/>
    <s v="Jamie Onciul"/>
    <x v="8"/>
    <x v="6"/>
    <x v="2"/>
    <x v="2"/>
    <x v="7"/>
    <x v="38"/>
    <x v="671"/>
    <d v="2019-11-15T00:00:00"/>
    <x v="1236"/>
    <x v="7"/>
    <x v="11"/>
    <d v="2019-11-15T00:00:00"/>
    <s v="Bonneau, Andrew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96"/>
    <n v="296"/>
    <x v="7"/>
    <n v="2"/>
  </r>
  <r>
    <x v="73176"/>
    <x v="2"/>
    <s v="Jamie Onciul"/>
    <x v="8"/>
    <x v="6"/>
    <x v="2"/>
    <x v="2"/>
    <x v="7"/>
    <x v="38"/>
    <x v="673"/>
    <d v="2019-08-27T00:00:00"/>
    <x v="719"/>
    <x v="15"/>
    <x v="9"/>
    <d v="2019-08-27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2"/>
  </r>
  <r>
    <x v="73177"/>
    <x v="2"/>
    <s v="Jamie Onciul"/>
    <x v="8"/>
    <x v="6"/>
    <x v="2"/>
    <x v="1"/>
    <x v="2"/>
    <x v="0"/>
    <x v="2125"/>
    <d v="2020-03-10T00:00:00"/>
    <x v="758"/>
    <x v="139"/>
    <x v="5"/>
    <m/>
    <s v="Bull, Leala"/>
    <m/>
    <x v="30458"/>
    <x v="0"/>
    <n v="0"/>
    <n v="1"/>
    <n v="98"/>
    <x v="65"/>
    <x v="0"/>
    <n v="170"/>
    <n v="45"/>
    <n v="125"/>
    <s v="Partial Disclosure"/>
    <x v="2"/>
    <m/>
    <s v="Y"/>
    <s v="Closed - Partial Disclosure"/>
    <n v="704"/>
    <n v="723"/>
    <x v="7"/>
    <n v="1"/>
  </r>
  <r>
    <x v="73178"/>
    <x v="2"/>
    <s v="Jamie Onciul"/>
    <x v="8"/>
    <x v="6"/>
    <x v="2"/>
    <x v="2"/>
    <x v="7"/>
    <x v="38"/>
    <x v="675"/>
    <d v="2019-10-09T00:00:00"/>
    <x v="700"/>
    <x v="61"/>
    <x v="11"/>
    <d v="2019-10-09T00:00:00"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25"/>
    <n v="727"/>
    <x v="7"/>
    <n v="2"/>
  </r>
  <r>
    <x v="73179"/>
    <x v="2"/>
    <s v="Jamie Onciul"/>
    <x v="8"/>
    <x v="6"/>
    <x v="2"/>
    <x v="2"/>
    <x v="7"/>
    <x v="38"/>
    <x v="683"/>
    <d v="2019-09-18T00:00:00"/>
    <x v="67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180"/>
    <x v="2"/>
    <s v="Jamie Onciul"/>
    <x v="8"/>
    <x v="6"/>
    <x v="2"/>
    <x v="2"/>
    <x v="7"/>
    <x v="38"/>
    <x v="669"/>
    <d v="2019-09-27T00:00:00"/>
    <x v="663"/>
    <x v="45"/>
    <x v="11"/>
    <m/>
    <s v="Sebastian, Thejus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9"/>
    <n v="69"/>
    <x v="7"/>
    <n v="2"/>
  </r>
  <r>
    <x v="73181"/>
    <x v="2"/>
    <s v="Jamie Onciul"/>
    <x v="8"/>
    <x v="6"/>
    <x v="2"/>
    <x v="2"/>
    <x v="7"/>
    <x v="113"/>
    <x v="669"/>
    <d v="2019-11-20T00:00:00"/>
    <x v="1205"/>
    <x v="7"/>
    <x v="9"/>
    <m/>
    <s v="Ashton, Mari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45"/>
    <n v="257"/>
    <x v="7"/>
    <n v="2"/>
  </r>
  <r>
    <x v="73182"/>
    <x v="2"/>
    <s v="Jamie Onciul"/>
    <x v="8"/>
    <x v="6"/>
    <x v="2"/>
    <x v="2"/>
    <x v="7"/>
    <x v="38"/>
    <x v="673"/>
    <d v="2019-08-30T00:00:00"/>
    <x v="719"/>
    <x v="27"/>
    <x v="9"/>
    <d v="2019-08-30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183"/>
    <x v="2"/>
    <s v="Jamie Onciul"/>
    <x v="8"/>
    <x v="6"/>
    <x v="2"/>
    <x v="1"/>
    <x v="2"/>
    <x v="0"/>
    <x v="1130"/>
    <d v="2019-08-20T00:00:00"/>
    <x v="1213"/>
    <x v="64"/>
    <x v="9"/>
    <m/>
    <s v="Bull, Leala"/>
    <m/>
    <x v="3045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1"/>
  </r>
  <r>
    <x v="73184"/>
    <x v="2"/>
    <s v="Jamie Onciul"/>
    <x v="8"/>
    <x v="6"/>
    <x v="2"/>
    <x v="2"/>
    <x v="2"/>
    <x v="38"/>
    <x v="669"/>
    <d v="2019-09-17T00:00:00"/>
    <x v="663"/>
    <x v="21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2"/>
    <n v="42"/>
    <x v="7"/>
    <n v="2"/>
  </r>
  <r>
    <x v="73185"/>
    <x v="2"/>
    <s v="Jamie Onciul"/>
    <x v="8"/>
    <x v="6"/>
    <x v="2"/>
    <x v="1"/>
    <x v="2"/>
    <x v="0"/>
    <x v="644"/>
    <d v="2019-09-19T00:00:00"/>
    <x v="686"/>
    <x v="89"/>
    <x v="5"/>
    <m/>
    <s v="Bull, Leala"/>
    <m/>
    <x v="30460"/>
    <x v="0"/>
    <n v="0"/>
    <n v="1"/>
    <n v="0"/>
    <x v="28"/>
    <x v="0"/>
    <n v="0"/>
    <n v="0"/>
    <n v="0"/>
    <s v="Full Disclosure"/>
    <x v="2"/>
    <m/>
    <s v="Y"/>
    <s v="Closed - Full Disclosure"/>
    <n v="32"/>
    <n v="33"/>
    <x v="7"/>
    <n v="1"/>
  </r>
  <r>
    <x v="73186"/>
    <x v="2"/>
    <s v="Jamie Onciul"/>
    <x v="8"/>
    <x v="6"/>
    <x v="2"/>
    <x v="1"/>
    <x v="1"/>
    <x v="0"/>
    <x v="644"/>
    <d v="2019-08-02T00:00:00"/>
    <x v="2182"/>
    <x v="61"/>
    <x v="5"/>
    <m/>
    <s v="Ashton, Marion"/>
    <m/>
    <x v="30461"/>
    <x v="0"/>
    <n v="0"/>
    <n v="1"/>
    <n v="0"/>
    <x v="13"/>
    <x v="0"/>
    <n v="0"/>
    <n v="0"/>
    <n v="0"/>
    <s v="Partial Disclosure"/>
    <x v="2"/>
    <m/>
    <s v="N"/>
    <s v="Closed - Partial Disclosure"/>
    <n v="11"/>
    <n v="11"/>
    <x v="7"/>
    <n v="1"/>
  </r>
  <r>
    <x v="73187"/>
    <x v="2"/>
    <s v="Jamie Onciul"/>
    <x v="8"/>
    <x v="6"/>
    <x v="2"/>
    <x v="1"/>
    <x v="1"/>
    <x v="1"/>
    <x v="2130"/>
    <d v="2020-07-31T00:00:00"/>
    <x v="1216"/>
    <x v="241"/>
    <x v="5"/>
    <m/>
    <s v="Bertucci, Jason"/>
    <m/>
    <x v="30462"/>
    <x v="0"/>
    <n v="0"/>
    <n v="1"/>
    <n v="0"/>
    <x v="309"/>
    <x v="0"/>
    <n v="0"/>
    <n v="0"/>
    <n v="0"/>
    <s v="Partial Disclosure"/>
    <x v="1"/>
    <s v="Security Information"/>
    <s v="N"/>
    <s v="Closed - Partial Disclosure"/>
    <n v="2"/>
    <n v="2"/>
    <x v="7"/>
    <n v="1"/>
  </r>
  <r>
    <x v="73188"/>
    <x v="2"/>
    <s v="Jamie Onciul"/>
    <x v="8"/>
    <x v="6"/>
    <x v="2"/>
    <x v="2"/>
    <x v="7"/>
    <x v="38"/>
    <x v="2144"/>
    <d v="2019-10-09T00:00:00"/>
    <x v="664"/>
    <x v="8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9"/>
    <n v="59"/>
    <x v="7"/>
    <n v="2"/>
  </r>
  <r>
    <x v="73189"/>
    <x v="2"/>
    <s v="Jamie Onciul"/>
    <x v="8"/>
    <x v="6"/>
    <x v="2"/>
    <x v="2"/>
    <x v="7"/>
    <x v="38"/>
    <x v="683"/>
    <d v="2019-09-18T00:00:00"/>
    <x v="67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190"/>
    <x v="2"/>
    <s v="Jamie Onciul"/>
    <x v="8"/>
    <x v="6"/>
    <x v="2"/>
    <x v="2"/>
    <x v="2"/>
    <x v="38"/>
    <x v="673"/>
    <d v="2019-10-02T00:00:00"/>
    <x v="719"/>
    <x v="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28"/>
    <n v="228"/>
    <x v="7"/>
    <n v="2"/>
  </r>
  <r>
    <x v="73191"/>
    <x v="2"/>
    <s v="Jamie Onciul"/>
    <x v="8"/>
    <x v="6"/>
    <x v="2"/>
    <x v="2"/>
    <x v="7"/>
    <x v="38"/>
    <x v="1138"/>
    <d v="2019-11-15T00:00:00"/>
    <x v="731"/>
    <x v="30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095"/>
    <n v="2303"/>
    <x v="7"/>
    <n v="2"/>
  </r>
  <r>
    <x v="73192"/>
    <x v="2"/>
    <s v="Jamie Onciul"/>
    <x v="8"/>
    <x v="6"/>
    <x v="2"/>
    <x v="2"/>
    <x v="7"/>
    <x v="38"/>
    <x v="683"/>
    <d v="2019-09-18T00:00:00"/>
    <x v="679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193"/>
    <x v="2"/>
    <s v="Jamie Onciul"/>
    <x v="8"/>
    <x v="6"/>
    <x v="2"/>
    <x v="2"/>
    <x v="7"/>
    <x v="38"/>
    <x v="1138"/>
    <d v="2019-11-27T00:00:00"/>
    <x v="665"/>
    <x v="71"/>
    <x v="11"/>
    <m/>
    <s v="Durand, Nicki"/>
    <m/>
    <x v="2865"/>
    <x v="0"/>
    <n v="0"/>
    <n v="1"/>
    <n v="0"/>
    <x v="138"/>
    <x v="0"/>
    <n v="0"/>
    <n v="0"/>
    <n v="0"/>
    <s v="Partial Disclosure"/>
    <x v="0"/>
    <m/>
    <s v="N"/>
    <s v="Closed - Partial Disclosure"/>
    <n v="145"/>
    <n v="145"/>
    <x v="7"/>
    <n v="2"/>
  </r>
  <r>
    <x v="73194"/>
    <x v="2"/>
    <s v="Jamie Onciul"/>
    <x v="8"/>
    <x v="6"/>
    <x v="2"/>
    <x v="2"/>
    <x v="2"/>
    <x v="113"/>
    <x v="1138"/>
    <d v="2019-11-22T00:00:00"/>
    <x v="731"/>
    <x v="7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70"/>
    <n v="470"/>
    <x v="7"/>
    <n v="2"/>
  </r>
  <r>
    <x v="73195"/>
    <x v="2"/>
    <s v="Jamie Onciul"/>
    <x v="8"/>
    <x v="6"/>
    <x v="2"/>
    <x v="2"/>
    <x v="7"/>
    <x v="38"/>
    <x v="1138"/>
    <d v="2019-09-27T00:00:00"/>
    <x v="665"/>
    <x v="29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6"/>
    <n v="136"/>
    <x v="7"/>
    <n v="2"/>
  </r>
  <r>
    <x v="73196"/>
    <x v="2"/>
    <s v="Jamie Onciul"/>
    <x v="8"/>
    <x v="6"/>
    <x v="2"/>
    <x v="2"/>
    <x v="7"/>
    <x v="113"/>
    <x v="2145"/>
    <d v="2019-11-22T00:00:00"/>
    <x v="715"/>
    <x v="19"/>
    <x v="11"/>
    <m/>
    <s v="Sebastian, Thejus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296"/>
    <n v="296"/>
    <x v="7"/>
    <n v="2"/>
  </r>
  <r>
    <x v="73197"/>
    <x v="2"/>
    <s v="Jamie Onciul"/>
    <x v="8"/>
    <x v="6"/>
    <x v="2"/>
    <x v="1"/>
    <x v="1"/>
    <x v="0"/>
    <x v="644"/>
    <d v="2019-07-30T00:00:00"/>
    <x v="2182"/>
    <x v="3"/>
    <x v="5"/>
    <m/>
    <s v="Bertucci, Jason"/>
    <s v="XGR-2019-93646"/>
    <x v="109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1"/>
  </r>
  <r>
    <x v="73198"/>
    <x v="2"/>
    <s v="Jamie Onciul"/>
    <x v="8"/>
    <x v="6"/>
    <x v="2"/>
    <x v="2"/>
    <x v="7"/>
    <x v="113"/>
    <x v="2144"/>
    <d v="2019-11-19T00:00:00"/>
    <x v="716"/>
    <x v="37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36"/>
    <n v="236"/>
    <x v="7"/>
    <n v="2"/>
  </r>
  <r>
    <x v="73199"/>
    <x v="2"/>
    <s v="Jamie Onciul"/>
    <x v="8"/>
    <x v="6"/>
    <x v="2"/>
    <x v="2"/>
    <x v="7"/>
    <x v="38"/>
    <x v="688"/>
    <d v="2019-09-25T00:00:00"/>
    <x v="712"/>
    <x v="28"/>
    <x v="9"/>
    <d v="2019-09-25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2"/>
  </r>
  <r>
    <x v="73200"/>
    <x v="2"/>
    <s v="Jamie Onciul"/>
    <x v="8"/>
    <x v="6"/>
    <x v="2"/>
    <x v="2"/>
    <x v="2"/>
    <x v="38"/>
    <x v="2145"/>
    <d v="2019-10-11T00:00:00"/>
    <x v="666"/>
    <x v="8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8"/>
    <n v="68"/>
    <x v="7"/>
    <n v="2"/>
  </r>
  <r>
    <x v="73201"/>
    <x v="2"/>
    <s v="Jamie Onciul"/>
    <x v="8"/>
    <x v="6"/>
    <x v="2"/>
    <x v="2"/>
    <x v="7"/>
    <x v="38"/>
    <x v="672"/>
    <d v="2019-09-19T00:00:00"/>
    <x v="718"/>
    <x v="40"/>
    <x v="9"/>
    <d v="2019-09-19T00:00:00"/>
    <s v="Haussmann, April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29"/>
    <x v="7"/>
    <n v="2"/>
  </r>
  <r>
    <x v="73202"/>
    <x v="2"/>
    <s v="Jamie Onciul"/>
    <x v="8"/>
    <x v="6"/>
    <x v="2"/>
    <x v="2"/>
    <x v="2"/>
    <x v="38"/>
    <x v="672"/>
    <d v="2019-10-09T00:00:00"/>
    <x v="718"/>
    <x v="23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8"/>
    <n v="148"/>
    <x v="7"/>
    <n v="2"/>
  </r>
  <r>
    <x v="73203"/>
    <x v="2"/>
    <s v="Jamie Onciul"/>
    <x v="8"/>
    <x v="6"/>
    <x v="2"/>
    <x v="2"/>
    <x v="2"/>
    <x v="8"/>
    <x v="672"/>
    <d v="2019-11-27T00:00:00"/>
    <x v="697"/>
    <x v="4"/>
    <x v="9"/>
    <m/>
    <s v="Bull, Leala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290"/>
    <n v="290"/>
    <x v="7"/>
    <n v="2"/>
  </r>
  <r>
    <x v="73204"/>
    <x v="2"/>
    <s v="Jamie Onciul"/>
    <x v="8"/>
    <x v="6"/>
    <x v="2"/>
    <x v="2"/>
    <x v="7"/>
    <x v="113"/>
    <x v="678"/>
    <d v="2019-11-27T00:00:00"/>
    <x v="698"/>
    <x v="7"/>
    <x v="11"/>
    <m/>
    <s v="Onciul, Jami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162"/>
    <n v="1241"/>
    <x v="7"/>
    <n v="2"/>
  </r>
  <r>
    <x v="73205"/>
    <x v="2"/>
    <s v="Jamie Onciul"/>
    <x v="8"/>
    <x v="6"/>
    <x v="2"/>
    <x v="2"/>
    <x v="7"/>
    <x v="38"/>
    <x v="678"/>
    <d v="2019-09-06T00:00:00"/>
    <x v="667"/>
    <x v="15"/>
    <x v="9"/>
    <d v="2019-09-0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206"/>
    <x v="2"/>
    <s v="Jamie Onciul"/>
    <x v="8"/>
    <x v="6"/>
    <x v="2"/>
    <x v="2"/>
    <x v="7"/>
    <x v="113"/>
    <x v="678"/>
    <d v="2019-11-22T00:00:00"/>
    <x v="698"/>
    <x v="20"/>
    <x v="11"/>
    <m/>
    <s v="Bertucci, Jason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0"/>
    <n v="249"/>
    <x v="7"/>
    <n v="2"/>
  </r>
  <r>
    <x v="73207"/>
    <x v="2"/>
    <s v="Jamie Onciul"/>
    <x v="8"/>
    <x v="6"/>
    <x v="2"/>
    <x v="2"/>
    <x v="7"/>
    <x v="38"/>
    <x v="679"/>
    <d v="2019-10-16T00:00:00"/>
    <x v="668"/>
    <x v="3"/>
    <x v="11"/>
    <m/>
    <s v="Sebastian, Thejus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7"/>
    <n v="137"/>
    <x v="7"/>
    <n v="2"/>
  </r>
  <r>
    <x v="73208"/>
    <x v="2"/>
    <s v="Jamie Onciul"/>
    <x v="8"/>
    <x v="6"/>
    <x v="2"/>
    <x v="2"/>
    <x v="7"/>
    <x v="38"/>
    <x v="679"/>
    <d v="2019-10-10T00:00:00"/>
    <x v="668"/>
    <x v="11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40"/>
    <n v="240"/>
    <x v="7"/>
    <n v="2"/>
  </r>
  <r>
    <x v="73209"/>
    <x v="2"/>
    <s v="Jamie Onciul"/>
    <x v="8"/>
    <x v="6"/>
    <x v="2"/>
    <x v="2"/>
    <x v="2"/>
    <x v="38"/>
    <x v="679"/>
    <d v="2019-10-16T00:00:00"/>
    <x v="668"/>
    <x v="3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7"/>
    <n v="2"/>
  </r>
  <r>
    <x v="73210"/>
    <x v="2"/>
    <s v="Jamie Onciul"/>
    <x v="8"/>
    <x v="6"/>
    <x v="2"/>
    <x v="2"/>
    <x v="2"/>
    <x v="38"/>
    <x v="679"/>
    <d v="2019-10-16T00:00:00"/>
    <x v="668"/>
    <x v="3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90"/>
    <n v="190"/>
    <x v="7"/>
    <n v="2"/>
  </r>
  <r>
    <x v="73211"/>
    <x v="2"/>
    <s v="Jamie Onciul"/>
    <x v="8"/>
    <x v="6"/>
    <x v="2"/>
    <x v="2"/>
    <x v="7"/>
    <x v="38"/>
    <x v="679"/>
    <d v="2019-10-08T00:00:00"/>
    <x v="668"/>
    <x v="50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0"/>
    <n v="120"/>
    <x v="7"/>
    <n v="2"/>
  </r>
  <r>
    <x v="73212"/>
    <x v="2"/>
    <s v="Jamie Onciul"/>
    <x v="8"/>
    <x v="6"/>
    <x v="2"/>
    <x v="2"/>
    <x v="7"/>
    <x v="38"/>
    <x v="1142"/>
    <d v="2019-11-01T00:00:00"/>
    <x v="1234"/>
    <x v="50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06"/>
    <n v="206"/>
    <x v="7"/>
    <n v="2"/>
  </r>
  <r>
    <x v="73213"/>
    <x v="2"/>
    <s v="Jamie Onciul"/>
    <x v="8"/>
    <x v="6"/>
    <x v="2"/>
    <x v="2"/>
    <x v="2"/>
    <x v="8"/>
    <x v="679"/>
    <d v="2019-10-16T00:00:00"/>
    <x v="668"/>
    <x v="3"/>
    <x v="11"/>
    <m/>
    <s v="Durand, Nicki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7"/>
    <n v="2"/>
  </r>
  <r>
    <x v="73214"/>
    <x v="2"/>
    <s v="Jamie Onciul"/>
    <x v="8"/>
    <x v="6"/>
    <x v="2"/>
    <x v="1"/>
    <x v="1"/>
    <x v="0"/>
    <x v="645"/>
    <d v="2019-09-04T00:00:00"/>
    <x v="1227"/>
    <x v="83"/>
    <x v="5"/>
    <m/>
    <s v="Bertucci, Jason"/>
    <s v="XGR-2019-93732"/>
    <x v="1097"/>
    <x v="0"/>
    <n v="0"/>
    <n v="1"/>
    <n v="0"/>
    <x v="54"/>
    <x v="0"/>
    <n v="0"/>
    <n v="0"/>
    <n v="0"/>
    <s v="Partial Disclosure"/>
    <x v="2"/>
    <m/>
    <s v="N"/>
    <s v="Closed - Partial Disclosure"/>
    <n v="77"/>
    <n v="78"/>
    <x v="7"/>
    <n v="1"/>
  </r>
  <r>
    <x v="73215"/>
    <x v="2"/>
    <s v="Jamie Onciul"/>
    <x v="8"/>
    <x v="6"/>
    <x v="2"/>
    <x v="2"/>
    <x v="2"/>
    <x v="38"/>
    <x v="679"/>
    <d v="2019-10-15T00:00:00"/>
    <x v="668"/>
    <x v="9"/>
    <x v="11"/>
    <m/>
    <s v="Bertucci, Jas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5"/>
    <n v="165"/>
    <x v="7"/>
    <n v="2"/>
  </r>
  <r>
    <x v="73216"/>
    <x v="2"/>
    <s v="Jamie Onciul"/>
    <x v="8"/>
    <x v="6"/>
    <x v="2"/>
    <x v="2"/>
    <x v="7"/>
    <x v="38"/>
    <x v="692"/>
    <d v="2019-10-03T00:00:00"/>
    <x v="1236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217"/>
    <x v="2"/>
    <s v="Jamie Onciul"/>
    <x v="8"/>
    <x v="6"/>
    <x v="2"/>
    <x v="2"/>
    <x v="2"/>
    <x v="113"/>
    <x v="676"/>
    <d v="2019-11-29T00:00:00"/>
    <x v="2191"/>
    <x v="7"/>
    <x v="11"/>
    <m/>
    <s v="Ashton, Mari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04"/>
    <n v="304"/>
    <x v="7"/>
    <n v="2"/>
  </r>
  <r>
    <x v="73218"/>
    <x v="2"/>
    <s v="Jamie Onciul"/>
    <x v="8"/>
    <x v="6"/>
    <x v="2"/>
    <x v="2"/>
    <x v="4"/>
    <x v="38"/>
    <x v="704"/>
    <d v="2019-11-05T00:00:00"/>
    <x v="1245"/>
    <x v="28"/>
    <x v="9"/>
    <d v="2019-11-05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3"/>
  </r>
  <r>
    <x v="73219"/>
    <x v="2"/>
    <s v="Jamie Onciul"/>
    <x v="8"/>
    <x v="6"/>
    <x v="2"/>
    <x v="2"/>
    <x v="2"/>
    <x v="113"/>
    <x v="676"/>
    <d v="2019-11-28T00:00:00"/>
    <x v="2191"/>
    <x v="19"/>
    <x v="11"/>
    <m/>
    <s v="Onciul, Jamie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19"/>
    <n v="216"/>
    <x v="7"/>
    <n v="2"/>
  </r>
  <r>
    <x v="73220"/>
    <x v="2"/>
    <s v="Jamie Onciul"/>
    <x v="8"/>
    <x v="6"/>
    <x v="2"/>
    <x v="2"/>
    <x v="2"/>
    <x v="38"/>
    <x v="2146"/>
    <d v="2019-10-10T00:00:00"/>
    <x v="683"/>
    <x v="50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33"/>
    <n v="133"/>
    <x v="7"/>
    <n v="2"/>
  </r>
  <r>
    <x v="73221"/>
    <x v="2"/>
    <s v="Jamie Onciul"/>
    <x v="8"/>
    <x v="6"/>
    <x v="2"/>
    <x v="2"/>
    <x v="7"/>
    <x v="38"/>
    <x v="2146"/>
    <d v="2019-10-16T00:00:00"/>
    <x v="683"/>
    <x v="2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6"/>
    <n v="26"/>
    <x v="7"/>
    <n v="2"/>
  </r>
  <r>
    <x v="73222"/>
    <x v="2"/>
    <s v="Jamie Onciul"/>
    <x v="8"/>
    <x v="6"/>
    <x v="2"/>
    <x v="1"/>
    <x v="1"/>
    <x v="0"/>
    <x v="646"/>
    <d v="2019-07-26T00:00:00"/>
    <x v="691"/>
    <x v="13"/>
    <x v="5"/>
    <m/>
    <s v="Sebastian, Thejus"/>
    <s v="XGR-2019-93780"/>
    <x v="109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2"/>
  </r>
  <r>
    <x v="73223"/>
    <x v="2"/>
    <s v="Jamie Onciul"/>
    <x v="8"/>
    <x v="6"/>
    <x v="2"/>
    <x v="2"/>
    <x v="7"/>
    <x v="38"/>
    <x v="2146"/>
    <d v="2019-11-19T00:00:00"/>
    <x v="2186"/>
    <x v="57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76"/>
    <n v="376"/>
    <x v="7"/>
    <n v="2"/>
  </r>
  <r>
    <x v="73224"/>
    <x v="2"/>
    <s v="Jamie Onciul"/>
    <x v="8"/>
    <x v="6"/>
    <x v="2"/>
    <x v="2"/>
    <x v="7"/>
    <x v="38"/>
    <x v="2147"/>
    <d v="2019-10-17T00:00:00"/>
    <x v="674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4"/>
    <n v="134"/>
    <x v="7"/>
    <n v="2"/>
  </r>
  <r>
    <x v="73225"/>
    <x v="2"/>
    <s v="Jamie Onciul"/>
    <x v="8"/>
    <x v="6"/>
    <x v="2"/>
    <x v="2"/>
    <x v="7"/>
    <x v="113"/>
    <x v="2147"/>
    <d v="2019-12-04T00:00:00"/>
    <x v="1231"/>
    <x v="4"/>
    <x v="11"/>
    <m/>
    <s v="Ashton, Marion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298"/>
    <n v="298"/>
    <x v="7"/>
    <n v="2"/>
  </r>
  <r>
    <x v="73226"/>
    <x v="2"/>
    <s v="Jamie Onciul"/>
    <x v="8"/>
    <x v="6"/>
    <x v="2"/>
    <x v="2"/>
    <x v="7"/>
    <x v="113"/>
    <x v="2147"/>
    <d v="2019-12-04T00:00:00"/>
    <x v="1231"/>
    <x v="4"/>
    <x v="11"/>
    <m/>
    <s v="Onciul, Jami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745"/>
    <n v="745"/>
    <x v="7"/>
    <n v="2"/>
  </r>
  <r>
    <x v="73227"/>
    <x v="2"/>
    <s v="Jamie Onciul"/>
    <x v="8"/>
    <x v="6"/>
    <x v="2"/>
    <x v="2"/>
    <x v="2"/>
    <x v="38"/>
    <x v="2147"/>
    <d v="2019-11-27T00:00:00"/>
    <x v="1231"/>
    <x v="18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66"/>
    <n v="366"/>
    <x v="7"/>
    <n v="2"/>
  </r>
  <r>
    <x v="73228"/>
    <x v="2"/>
    <s v="Jamie Onciul"/>
    <x v="8"/>
    <x v="6"/>
    <x v="2"/>
    <x v="1"/>
    <x v="1"/>
    <x v="0"/>
    <x v="646"/>
    <d v="2019-10-24T00:00:00"/>
    <x v="692"/>
    <x v="117"/>
    <x v="5"/>
    <m/>
    <s v="Sebastian, Thejus"/>
    <s v="XGR-2019-93777"/>
    <x v="1099"/>
    <x v="0"/>
    <n v="1"/>
    <n v="0"/>
    <n v="0"/>
    <x v="0"/>
    <x v="0"/>
    <n v="0"/>
    <n v="0"/>
    <n v="0"/>
    <s v="Partial Disclosure"/>
    <x v="2"/>
    <m/>
    <s v="Y"/>
    <s v="Closed - Partial Disclosure"/>
    <n v="31"/>
    <n v="31"/>
    <x v="7"/>
    <n v="2"/>
  </r>
  <r>
    <x v="73229"/>
    <x v="2"/>
    <s v="Jamie Onciul"/>
    <x v="8"/>
    <x v="6"/>
    <x v="2"/>
    <x v="2"/>
    <x v="2"/>
    <x v="113"/>
    <x v="680"/>
    <d v="2019-11-20T00:00:00"/>
    <x v="675"/>
    <x v="63"/>
    <x v="11"/>
    <m/>
    <s v="Onciul, Jamie"/>
    <m/>
    <x v="30427"/>
    <x v="0"/>
    <n v="0"/>
    <n v="1"/>
    <n v="0"/>
    <x v="41"/>
    <x v="0"/>
    <n v="0"/>
    <n v="0"/>
    <n v="0"/>
    <s v="Partial Disclosure"/>
    <x v="0"/>
    <m/>
    <s v="N"/>
    <s v="Closed - Partial Disclosure"/>
    <n v="18"/>
    <n v="18"/>
    <x v="7"/>
    <n v="2"/>
  </r>
  <r>
    <x v="73230"/>
    <x v="2"/>
    <s v="Jamie Onciul"/>
    <x v="8"/>
    <x v="6"/>
    <x v="2"/>
    <x v="2"/>
    <x v="7"/>
    <x v="16"/>
    <x v="680"/>
    <d v="2019-11-20T00:00:00"/>
    <x v="1229"/>
    <x v="63"/>
    <x v="27"/>
    <d v="2019-10-04T00:00:00"/>
    <s v="Hughes, Merissa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291"/>
    <n v="291"/>
    <x v="7"/>
    <n v="2"/>
  </r>
  <r>
    <x v="73231"/>
    <x v="2"/>
    <s v="Jamie Onciul"/>
    <x v="8"/>
    <x v="6"/>
    <x v="2"/>
    <x v="2"/>
    <x v="7"/>
    <x v="113"/>
    <x v="1140"/>
    <d v="2019-12-03T00:00:00"/>
    <x v="734"/>
    <x v="37"/>
    <x v="11"/>
    <m/>
    <s v="Onciul, Jami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198"/>
    <n v="1198"/>
    <x v="7"/>
    <n v="2"/>
  </r>
  <r>
    <x v="73232"/>
    <x v="2"/>
    <s v="Jamie Onciul"/>
    <x v="8"/>
    <x v="6"/>
    <x v="2"/>
    <x v="2"/>
    <x v="7"/>
    <x v="113"/>
    <x v="1141"/>
    <d v="2019-12-13T00:00:00"/>
    <x v="738"/>
    <x v="19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06"/>
    <n v="406"/>
    <x v="7"/>
    <n v="2"/>
  </r>
  <r>
    <x v="73233"/>
    <x v="2"/>
    <s v="Jamie Onciul"/>
    <x v="8"/>
    <x v="6"/>
    <x v="2"/>
    <x v="2"/>
    <x v="2"/>
    <x v="38"/>
    <x v="1140"/>
    <d v="2019-10-17T00:00:00"/>
    <x v="676"/>
    <x v="5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4"/>
    <n v="54"/>
    <x v="7"/>
    <n v="2"/>
  </r>
  <r>
    <x v="73234"/>
    <x v="2"/>
    <s v="Jamie Onciul"/>
    <x v="8"/>
    <x v="6"/>
    <x v="2"/>
    <x v="2"/>
    <x v="7"/>
    <x v="38"/>
    <x v="1140"/>
    <d v="2019-09-27T00:00:00"/>
    <x v="676"/>
    <x v="55"/>
    <x v="9"/>
    <d v="2019-09-2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235"/>
    <x v="2"/>
    <s v="Jamie Onciul"/>
    <x v="8"/>
    <x v="6"/>
    <x v="2"/>
    <x v="2"/>
    <x v="2"/>
    <x v="38"/>
    <x v="705"/>
    <d v="2019-11-06T00:00:00"/>
    <x v="70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236"/>
    <x v="2"/>
    <s v="Jamie Onciul"/>
    <x v="8"/>
    <x v="6"/>
    <x v="2"/>
    <x v="1"/>
    <x v="1"/>
    <x v="0"/>
    <x v="647"/>
    <d v="2019-08-15T00:00:00"/>
    <x v="655"/>
    <x v="8"/>
    <x v="5"/>
    <m/>
    <s v="Bertucci, Jason"/>
    <s v="XGR-2019-93811"/>
    <x v="1100"/>
    <x v="0"/>
    <n v="1"/>
    <n v="0"/>
    <n v="0"/>
    <x v="0"/>
    <x v="0"/>
    <n v="0"/>
    <n v="0"/>
    <n v="0"/>
    <s v="Partial Disclosure"/>
    <x v="2"/>
    <m/>
    <s v="N"/>
    <s v="Closed - Partial Disclosure"/>
    <n v="81"/>
    <n v="83"/>
    <x v="7"/>
    <n v="2"/>
  </r>
  <r>
    <x v="73237"/>
    <x v="2"/>
    <s v="Jamie Onciul"/>
    <x v="8"/>
    <x v="6"/>
    <x v="2"/>
    <x v="2"/>
    <x v="7"/>
    <x v="38"/>
    <x v="685"/>
    <d v="2019-10-22T00:00:00"/>
    <x v="708"/>
    <x v="17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6"/>
    <n v="156"/>
    <x v="7"/>
    <n v="2"/>
  </r>
  <r>
    <x v="73238"/>
    <x v="2"/>
    <s v="Jamie Onciul"/>
    <x v="8"/>
    <x v="6"/>
    <x v="2"/>
    <x v="2"/>
    <x v="7"/>
    <x v="38"/>
    <x v="1141"/>
    <d v="2019-10-31T00:00:00"/>
    <x v="1222"/>
    <x v="9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30"/>
    <n v="230"/>
    <x v="7"/>
    <n v="2"/>
  </r>
  <r>
    <x v="73239"/>
    <x v="2"/>
    <s v="Jamie Onciul"/>
    <x v="8"/>
    <x v="6"/>
    <x v="2"/>
    <x v="1"/>
    <x v="1"/>
    <x v="0"/>
    <x v="647"/>
    <d v="2019-07-12T00:00:00"/>
    <x v="655"/>
    <x v="0"/>
    <x v="5"/>
    <m/>
    <s v="Bertucci, Jason"/>
    <s v="XGR-2019-93873"/>
    <x v="11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73240"/>
    <x v="2"/>
    <s v="Jamie Onciul"/>
    <x v="8"/>
    <x v="6"/>
    <x v="2"/>
    <x v="2"/>
    <x v="2"/>
    <x v="38"/>
    <x v="2140"/>
    <d v="2019-10-23T00:00:00"/>
    <x v="1224"/>
    <x v="9"/>
    <x v="11"/>
    <m/>
    <s v="Ashton, Mari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4"/>
    <n v="171"/>
    <x v="7"/>
    <n v="2"/>
  </r>
  <r>
    <x v="73241"/>
    <x v="2"/>
    <s v="Jamie Onciul"/>
    <x v="8"/>
    <x v="6"/>
    <x v="2"/>
    <x v="2"/>
    <x v="7"/>
    <x v="38"/>
    <x v="699"/>
    <d v="2019-10-16T00:00:00"/>
    <x v="698"/>
    <x v="28"/>
    <x v="9"/>
    <d v="2019-10-16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242"/>
    <x v="2"/>
    <s v="Jamie Onciul"/>
    <x v="8"/>
    <x v="6"/>
    <x v="2"/>
    <x v="2"/>
    <x v="7"/>
    <x v="38"/>
    <x v="2140"/>
    <d v="2019-11-27T00:00:00"/>
    <x v="735"/>
    <x v="47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06"/>
    <n v="207"/>
    <x v="7"/>
    <n v="2"/>
  </r>
  <r>
    <x v="73243"/>
    <x v="2"/>
    <s v="Jamie Onciul"/>
    <x v="8"/>
    <x v="6"/>
    <x v="2"/>
    <x v="2"/>
    <x v="7"/>
    <x v="38"/>
    <x v="1139"/>
    <d v="2019-09-27T00:00:00"/>
    <x v="677"/>
    <x v="60"/>
    <x v="9"/>
    <d v="2019-09-27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2"/>
  </r>
  <r>
    <x v="73244"/>
    <x v="2"/>
    <s v="Jamie Onciul"/>
    <x v="8"/>
    <x v="6"/>
    <x v="2"/>
    <x v="2"/>
    <x v="7"/>
    <x v="38"/>
    <x v="693"/>
    <d v="2019-10-17T00:00:00"/>
    <x v="727"/>
    <x v="28"/>
    <x v="9"/>
    <d v="2019-10-1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245"/>
    <x v="2"/>
    <s v="Jamie Onciul"/>
    <x v="8"/>
    <x v="6"/>
    <x v="2"/>
    <x v="2"/>
    <x v="7"/>
    <x v="38"/>
    <x v="1139"/>
    <d v="2019-10-23T00:00:00"/>
    <x v="677"/>
    <x v="23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35"/>
    <n v="135"/>
    <x v="7"/>
    <n v="2"/>
  </r>
  <r>
    <x v="73246"/>
    <x v="2"/>
    <s v="Jamie Onciul"/>
    <x v="8"/>
    <x v="6"/>
    <x v="2"/>
    <x v="2"/>
    <x v="7"/>
    <x v="113"/>
    <x v="1139"/>
    <d v="2019-12-09T00:00:00"/>
    <x v="693"/>
    <x v="7"/>
    <x v="11"/>
    <m/>
    <s v="Sebastian, Thejus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184"/>
    <n v="184"/>
    <x v="7"/>
    <n v="2"/>
  </r>
  <r>
    <x v="73247"/>
    <x v="2"/>
    <s v="Jamie Onciul"/>
    <x v="8"/>
    <x v="6"/>
    <x v="2"/>
    <x v="2"/>
    <x v="2"/>
    <x v="38"/>
    <x v="1139"/>
    <d v="2019-10-16T00:00:00"/>
    <x v="677"/>
    <x v="32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41"/>
    <n v="41"/>
    <x v="7"/>
    <n v="2"/>
  </r>
  <r>
    <x v="73248"/>
    <x v="2"/>
    <s v="Jamie Onciul"/>
    <x v="8"/>
    <x v="6"/>
    <x v="2"/>
    <x v="2"/>
    <x v="7"/>
    <x v="38"/>
    <x v="1139"/>
    <d v="2019-10-28T00:00:00"/>
    <x v="677"/>
    <x v="8"/>
    <x v="11"/>
    <m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5"/>
    <n v="185"/>
    <x v="7"/>
    <n v="2"/>
  </r>
  <r>
    <x v="73249"/>
    <x v="2"/>
    <s v="Jamie Onciul"/>
    <x v="8"/>
    <x v="6"/>
    <x v="2"/>
    <x v="2"/>
    <x v="7"/>
    <x v="38"/>
    <x v="1139"/>
    <d v="2019-09-27T00:00:00"/>
    <x v="677"/>
    <x v="60"/>
    <x v="9"/>
    <d v="2019-09-2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250"/>
    <x v="2"/>
    <s v="Jamie Onciul"/>
    <x v="8"/>
    <x v="6"/>
    <x v="2"/>
    <x v="1"/>
    <x v="1"/>
    <x v="0"/>
    <x v="648"/>
    <d v="2019-08-23T00:00:00"/>
    <x v="1226"/>
    <x v="66"/>
    <x v="5"/>
    <m/>
    <s v="Bertucci, Jason"/>
    <s v="XGR-2019-93893"/>
    <x v="1102"/>
    <x v="0"/>
    <n v="1"/>
    <n v="0"/>
    <n v="0"/>
    <x v="0"/>
    <x v="0"/>
    <n v="0"/>
    <n v="0"/>
    <n v="0"/>
    <s v="Partial Disclosure"/>
    <x v="2"/>
    <m/>
    <s v="Y"/>
    <s v="Closed - Partial Disclosure"/>
    <n v="26"/>
    <n v="26"/>
    <x v="7"/>
    <n v="2"/>
  </r>
  <r>
    <x v="73251"/>
    <x v="2"/>
    <s v="Jamie Onciul"/>
    <x v="8"/>
    <x v="6"/>
    <x v="2"/>
    <x v="2"/>
    <x v="2"/>
    <x v="38"/>
    <x v="693"/>
    <d v="2019-10-17T00:00:00"/>
    <x v="727"/>
    <x v="28"/>
    <x v="9"/>
    <d v="2019-10-1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252"/>
    <x v="2"/>
    <s v="Jamie Onciul"/>
    <x v="8"/>
    <x v="6"/>
    <x v="2"/>
    <x v="2"/>
    <x v="7"/>
    <x v="38"/>
    <x v="682"/>
    <d v="2019-09-27T00:00:00"/>
    <x v="678"/>
    <x v="74"/>
    <x v="9"/>
    <d v="2019-09-2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253"/>
    <x v="2"/>
    <s v="Jamie Onciul"/>
    <x v="8"/>
    <x v="6"/>
    <x v="2"/>
    <x v="2"/>
    <x v="7"/>
    <x v="38"/>
    <x v="693"/>
    <d v="2019-10-17T00:00:00"/>
    <x v="727"/>
    <x v="28"/>
    <x v="9"/>
    <d v="2019-10-1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254"/>
    <x v="2"/>
    <s v="Jamie Onciul"/>
    <x v="8"/>
    <x v="6"/>
    <x v="2"/>
    <x v="2"/>
    <x v="7"/>
    <x v="38"/>
    <x v="682"/>
    <d v="2019-09-27T00:00:00"/>
    <x v="678"/>
    <x v="74"/>
    <x v="9"/>
    <d v="2019-09-2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255"/>
    <x v="2"/>
    <s v="Jamie Onciul"/>
    <x v="8"/>
    <x v="6"/>
    <x v="2"/>
    <x v="2"/>
    <x v="2"/>
    <x v="113"/>
    <x v="683"/>
    <d v="2019-12-11T00:00:00"/>
    <x v="1243"/>
    <x v="19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29"/>
    <n v="554"/>
    <x v="7"/>
    <n v="2"/>
  </r>
  <r>
    <x v="73256"/>
    <x v="2"/>
    <s v="Jamie Onciul"/>
    <x v="8"/>
    <x v="6"/>
    <x v="2"/>
    <x v="2"/>
    <x v="7"/>
    <x v="38"/>
    <x v="683"/>
    <d v="2019-10-29T00:00:00"/>
    <x v="679"/>
    <x v="9"/>
    <x v="11"/>
    <m/>
    <s v="Bertucci, Jas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9"/>
    <n v="151"/>
    <x v="7"/>
    <n v="2"/>
  </r>
  <r>
    <x v="73257"/>
    <x v="2"/>
    <s v="Jamie Onciul"/>
    <x v="8"/>
    <x v="6"/>
    <x v="2"/>
    <x v="2"/>
    <x v="7"/>
    <x v="113"/>
    <x v="684"/>
    <d v="2019-12-13T00:00:00"/>
    <x v="707"/>
    <x v="7"/>
    <x v="11"/>
    <m/>
    <s v="Sebastian, Thejus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227"/>
    <n v="227"/>
    <x v="7"/>
    <n v="2"/>
  </r>
  <r>
    <x v="73258"/>
    <x v="2"/>
    <s v="Jamie Onciul"/>
    <x v="8"/>
    <x v="6"/>
    <x v="2"/>
    <x v="2"/>
    <x v="7"/>
    <x v="38"/>
    <x v="684"/>
    <d v="2019-09-27T00:00:00"/>
    <x v="680"/>
    <x v="27"/>
    <x v="9"/>
    <d v="2019-09-27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259"/>
    <x v="2"/>
    <s v="Jamie Onciul"/>
    <x v="8"/>
    <x v="6"/>
    <x v="2"/>
    <x v="2"/>
    <x v="7"/>
    <x v="38"/>
    <x v="684"/>
    <d v="2019-10-31T00:00:00"/>
    <x v="680"/>
    <x v="3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99"/>
    <n v="202"/>
    <x v="7"/>
    <n v="2"/>
  </r>
  <r>
    <x v="73260"/>
    <x v="2"/>
    <s v="Jamie Onciul"/>
    <x v="8"/>
    <x v="6"/>
    <x v="2"/>
    <x v="2"/>
    <x v="2"/>
    <x v="38"/>
    <x v="684"/>
    <d v="2019-11-01T00:00:00"/>
    <x v="680"/>
    <x v="8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96"/>
    <n v="96"/>
    <x v="7"/>
    <n v="2"/>
  </r>
  <r>
    <x v="73261"/>
    <x v="2"/>
    <s v="Jamie Onciul"/>
    <x v="8"/>
    <x v="6"/>
    <x v="2"/>
    <x v="2"/>
    <x v="7"/>
    <x v="113"/>
    <x v="688"/>
    <d v="2019-12-11T00:00:00"/>
    <x v="728"/>
    <x v="6"/>
    <x v="11"/>
    <m/>
    <s v="Durand, Nicki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206"/>
    <n v="206"/>
    <x v="7"/>
    <n v="2"/>
  </r>
  <r>
    <x v="73262"/>
    <x v="2"/>
    <s v="Jamie Onciul"/>
    <x v="8"/>
    <x v="6"/>
    <x v="2"/>
    <x v="1"/>
    <x v="1"/>
    <x v="0"/>
    <x v="649"/>
    <d v="2019-08-20T00:00:00"/>
    <x v="694"/>
    <x v="8"/>
    <x v="5"/>
    <m/>
    <s v="Ashton, Marion"/>
    <s v="XGR-2019-94012"/>
    <x v="110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2"/>
  </r>
  <r>
    <x v="73263"/>
    <x v="2"/>
    <s v="Jamie Onciul"/>
    <x v="8"/>
    <x v="6"/>
    <x v="2"/>
    <x v="1"/>
    <x v="2"/>
    <x v="0"/>
    <x v="650"/>
    <d v="2019-08-26T00:00:00"/>
    <x v="710"/>
    <x v="16"/>
    <x v="9"/>
    <m/>
    <s v="Hughes, Merissa"/>
    <m/>
    <x v="30463"/>
    <x v="0"/>
    <n v="1"/>
    <n v="0"/>
    <n v="22"/>
    <x v="0"/>
    <x v="0"/>
    <n v="0"/>
    <n v="0"/>
    <n v="0"/>
    <s v="Abandoned"/>
    <x v="0"/>
    <m/>
    <s v="N"/>
    <s v="Closed - Abandoned"/>
    <n v="0"/>
    <n v="0"/>
    <x v="7"/>
    <n v="2"/>
  </r>
  <r>
    <x v="73264"/>
    <x v="2"/>
    <s v="Jamie Onciul"/>
    <x v="8"/>
    <x v="6"/>
    <x v="2"/>
    <x v="2"/>
    <x v="4"/>
    <x v="113"/>
    <x v="707"/>
    <d v="2020-01-02T00:00:00"/>
    <x v="1241"/>
    <x v="3"/>
    <x v="11"/>
    <m/>
    <s v="Sebastian, Thejus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98"/>
    <n v="98"/>
    <x v="7"/>
    <n v="3"/>
  </r>
  <r>
    <x v="73265"/>
    <x v="2"/>
    <s v="Jamie Onciul"/>
    <x v="8"/>
    <x v="6"/>
    <x v="2"/>
    <x v="2"/>
    <x v="2"/>
    <x v="38"/>
    <x v="1141"/>
    <d v="2019-10-17T00:00:00"/>
    <x v="1222"/>
    <x v="13"/>
    <x v="14"/>
    <d v="2019-10-17T00:00:00"/>
    <s v="Onciul, Jami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5"/>
    <x v="7"/>
    <n v="2"/>
  </r>
  <r>
    <x v="73266"/>
    <x v="2"/>
    <s v="Jamie Onciul"/>
    <x v="8"/>
    <x v="6"/>
    <x v="2"/>
    <x v="2"/>
    <x v="7"/>
    <x v="38"/>
    <x v="1141"/>
    <d v="2019-10-22T00:00:00"/>
    <x v="1222"/>
    <x v="2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8"/>
    <n v="18"/>
    <x v="7"/>
    <n v="2"/>
  </r>
  <r>
    <x v="73267"/>
    <x v="2"/>
    <s v="Jamie Onciul"/>
    <x v="8"/>
    <x v="6"/>
    <x v="2"/>
    <x v="1"/>
    <x v="1"/>
    <x v="0"/>
    <x v="650"/>
    <d v="2019-11-26T00:00:00"/>
    <x v="1236"/>
    <x v="85"/>
    <x v="5"/>
    <m/>
    <s v="Bertucci, Jason"/>
    <s v="XGR-2019-94059"/>
    <x v="1106"/>
    <x v="0"/>
    <n v="0"/>
    <n v="1"/>
    <n v="0"/>
    <x v="12"/>
    <x v="0"/>
    <n v="0"/>
    <n v="0"/>
    <n v="0"/>
    <s v="Partial Disclosure"/>
    <x v="2"/>
    <m/>
    <s v="Y"/>
    <s v="Closed - Partial Disclosure"/>
    <n v="148"/>
    <n v="148"/>
    <x v="7"/>
    <n v="2"/>
  </r>
  <r>
    <x v="73268"/>
    <x v="2"/>
    <s v="Jamie Onciul"/>
    <x v="8"/>
    <x v="6"/>
    <x v="2"/>
    <x v="2"/>
    <x v="7"/>
    <x v="38"/>
    <x v="1141"/>
    <d v="2019-10-03T00:00:00"/>
    <x v="1222"/>
    <x v="26"/>
    <x v="9"/>
    <d v="2019-10-03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2"/>
  </r>
  <r>
    <x v="73269"/>
    <x v="2"/>
    <s v="Jamie Onciul"/>
    <x v="8"/>
    <x v="6"/>
    <x v="2"/>
    <x v="2"/>
    <x v="2"/>
    <x v="38"/>
    <x v="1141"/>
    <d v="2019-11-01T00:00:00"/>
    <x v="1222"/>
    <x v="3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82"/>
    <n v="182"/>
    <x v="7"/>
    <n v="2"/>
  </r>
  <r>
    <x v="73270"/>
    <x v="2"/>
    <s v="Jamie Onciul"/>
    <x v="8"/>
    <x v="6"/>
    <x v="2"/>
    <x v="2"/>
    <x v="7"/>
    <x v="38"/>
    <x v="1142"/>
    <d v="2019-11-08T00:00:00"/>
    <x v="1234"/>
    <x v="3"/>
    <x v="11"/>
    <d v="2019-11-08T00:00:00"/>
    <s v="Onciul, Jami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11"/>
    <n v="738"/>
    <x v="7"/>
    <n v="2"/>
  </r>
  <r>
    <x v="73271"/>
    <x v="2"/>
    <s v="Jamie Onciul"/>
    <x v="8"/>
    <x v="6"/>
    <x v="2"/>
    <x v="2"/>
    <x v="7"/>
    <x v="38"/>
    <x v="1141"/>
    <d v="2019-10-22T00:00:00"/>
    <x v="1222"/>
    <x v="29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8"/>
    <n v="158"/>
    <x v="7"/>
    <n v="2"/>
  </r>
  <r>
    <x v="73272"/>
    <x v="2"/>
    <s v="Jamie Onciul"/>
    <x v="8"/>
    <x v="6"/>
    <x v="2"/>
    <x v="2"/>
    <x v="7"/>
    <x v="38"/>
    <x v="686"/>
    <d v="2019-10-22T00:00:00"/>
    <x v="722"/>
    <x v="39"/>
    <x v="11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3"/>
    <n v="143"/>
    <x v="7"/>
    <n v="2"/>
  </r>
  <r>
    <x v="73273"/>
    <x v="2"/>
    <s v="Jamie Onciul"/>
    <x v="8"/>
    <x v="6"/>
    <x v="2"/>
    <x v="2"/>
    <x v="2"/>
    <x v="38"/>
    <x v="688"/>
    <d v="2019-11-07T00:00:00"/>
    <x v="712"/>
    <x v="8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7"/>
    <n v="2"/>
  </r>
  <r>
    <x v="73274"/>
    <x v="2"/>
    <s v="Jamie Onciul"/>
    <x v="8"/>
    <x v="6"/>
    <x v="2"/>
    <x v="2"/>
    <x v="7"/>
    <x v="38"/>
    <x v="688"/>
    <d v="2019-10-02T00:00:00"/>
    <x v="712"/>
    <x v="24"/>
    <x v="9"/>
    <d v="2019-10-02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275"/>
    <x v="2"/>
    <s v="Jamie Onciul"/>
    <x v="8"/>
    <x v="6"/>
    <x v="2"/>
    <x v="2"/>
    <x v="7"/>
    <x v="38"/>
    <x v="689"/>
    <d v="2019-11-05T00:00:00"/>
    <x v="692"/>
    <x v="23"/>
    <x v="11"/>
    <m/>
    <s v="Bertucci, Jas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07"/>
    <n v="107"/>
    <x v="7"/>
    <n v="2"/>
  </r>
  <r>
    <x v="73276"/>
    <x v="2"/>
    <s v="Jamie Onciul"/>
    <x v="8"/>
    <x v="6"/>
    <x v="2"/>
    <x v="2"/>
    <x v="7"/>
    <x v="113"/>
    <x v="2153"/>
    <d v="2019-12-02T00:00:00"/>
    <x v="2186"/>
    <x v="3"/>
    <x v="11"/>
    <m/>
    <s v="Onciul, Jamie"/>
    <m/>
    <x v="30427"/>
    <x v="0"/>
    <n v="1"/>
    <n v="0"/>
    <n v="0"/>
    <x v="0"/>
    <x v="0"/>
    <n v="0"/>
    <n v="0"/>
    <n v="0"/>
    <s v="DO NOT USE 5"/>
    <x v="0"/>
    <m/>
    <s v="N"/>
    <s v="Closed - DO NOT USE 5"/>
    <n v="110"/>
    <n v="110"/>
    <x v="7"/>
    <n v="3"/>
  </r>
  <r>
    <x v="73277"/>
    <x v="2"/>
    <s v="Jamie Onciul"/>
    <x v="8"/>
    <x v="6"/>
    <x v="2"/>
    <x v="2"/>
    <x v="7"/>
    <x v="38"/>
    <x v="1142"/>
    <d v="2019-11-07T00:00:00"/>
    <x v="1234"/>
    <x v="9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6"/>
    <n v="56"/>
    <x v="7"/>
    <n v="2"/>
  </r>
  <r>
    <x v="73278"/>
    <x v="2"/>
    <s v="Jamie Onciul"/>
    <x v="8"/>
    <x v="6"/>
    <x v="2"/>
    <x v="2"/>
    <x v="2"/>
    <x v="38"/>
    <x v="1142"/>
    <d v="2019-12-24T00:00:00"/>
    <x v="705"/>
    <x v="4"/>
    <x v="11"/>
    <d v="2019-12-27T00:00:00"/>
    <s v="Ashton, Marion"/>
    <m/>
    <x v="2865"/>
    <x v="0"/>
    <n v="1"/>
    <n v="0"/>
    <n v="0"/>
    <x v="0"/>
    <x v="0"/>
    <n v="0"/>
    <n v="0"/>
    <n v="0"/>
    <s v="Full Disclosure"/>
    <x v="0"/>
    <m/>
    <s v="Y"/>
    <s v="Closed - Full Disclosure"/>
    <n v="35"/>
    <n v="412"/>
    <x v="7"/>
    <n v="2"/>
  </r>
  <r>
    <x v="73279"/>
    <x v="2"/>
    <s v="Jamie Onciul"/>
    <x v="8"/>
    <x v="6"/>
    <x v="2"/>
    <x v="2"/>
    <x v="4"/>
    <x v="38"/>
    <x v="1144"/>
    <d v="2019-11-08T00:00:00"/>
    <x v="724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3"/>
  </r>
  <r>
    <x v="73280"/>
    <x v="2"/>
    <s v="Jamie Onciul"/>
    <x v="8"/>
    <x v="6"/>
    <x v="2"/>
    <x v="2"/>
    <x v="7"/>
    <x v="38"/>
    <x v="1142"/>
    <d v="2019-10-29T00:00:00"/>
    <x v="1234"/>
    <x v="29"/>
    <x v="9"/>
    <m/>
    <s v="Bull, Leala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2"/>
  </r>
  <r>
    <x v="73281"/>
    <x v="2"/>
    <s v="Jamie Onciul"/>
    <x v="8"/>
    <x v="6"/>
    <x v="2"/>
    <x v="1"/>
    <x v="1"/>
    <x v="0"/>
    <x v="652"/>
    <d v="2019-09-06T00:00:00"/>
    <x v="1226"/>
    <x v="54"/>
    <x v="5"/>
    <m/>
    <s v="Ashton, Marion"/>
    <m/>
    <x v="30464"/>
    <x v="0"/>
    <n v="0"/>
    <n v="1"/>
    <n v="0"/>
    <x v="28"/>
    <x v="0"/>
    <n v="0"/>
    <n v="0"/>
    <n v="0"/>
    <s v="Full Disclosure"/>
    <x v="2"/>
    <m/>
    <s v="N"/>
    <s v="Closed - Full Disclosure"/>
    <n v="5"/>
    <n v="5"/>
    <x v="7"/>
    <n v="2"/>
  </r>
  <r>
    <x v="73282"/>
    <x v="2"/>
    <s v="Jamie Onciul"/>
    <x v="8"/>
    <x v="6"/>
    <x v="2"/>
    <x v="2"/>
    <x v="2"/>
    <x v="38"/>
    <x v="687"/>
    <d v="2019-11-08T00:00:00"/>
    <x v="1233"/>
    <x v="9"/>
    <x v="11"/>
    <m/>
    <s v="Ashton, Mari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5"/>
    <n v="35"/>
    <x v="7"/>
    <n v="2"/>
  </r>
  <r>
    <x v="73283"/>
    <x v="2"/>
    <s v="Jamie Onciul"/>
    <x v="8"/>
    <x v="6"/>
    <x v="2"/>
    <x v="2"/>
    <x v="7"/>
    <x v="113"/>
    <x v="687"/>
    <d v="2019-12-16T00:00:00"/>
    <x v="632"/>
    <x v="6"/>
    <x v="11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637"/>
    <n v="637"/>
    <x v="7"/>
    <n v="2"/>
  </r>
  <r>
    <x v="73284"/>
    <x v="2"/>
    <s v="Jamie Onciul"/>
    <x v="8"/>
    <x v="6"/>
    <x v="2"/>
    <x v="1"/>
    <x v="1"/>
    <x v="1"/>
    <x v="653"/>
    <d v="2019-09-06T00:00:00"/>
    <x v="1182"/>
    <x v="14"/>
    <x v="5"/>
    <m/>
    <s v="Ashton, Marion"/>
    <m/>
    <x v="30465"/>
    <x v="0"/>
    <n v="0"/>
    <n v="1"/>
    <n v="0"/>
    <x v="2"/>
    <x v="0"/>
    <n v="0"/>
    <n v="0"/>
    <n v="0"/>
    <s v="Partial Disclosure"/>
    <x v="2"/>
    <m/>
    <s v="N"/>
    <s v="Closed - Partial Disclosure"/>
    <n v="2"/>
    <n v="2"/>
    <x v="7"/>
    <n v="2"/>
  </r>
  <r>
    <x v="73285"/>
    <x v="2"/>
    <s v="Jamie Onciul"/>
    <x v="8"/>
    <x v="6"/>
    <x v="2"/>
    <x v="2"/>
    <x v="7"/>
    <x v="38"/>
    <x v="690"/>
    <d v="2019-11-13T00:00:00"/>
    <x v="1207"/>
    <x v="3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55"/>
    <x v="7"/>
    <n v="3"/>
  </r>
  <r>
    <x v="73286"/>
    <x v="2"/>
    <s v="Jamie Onciul"/>
    <x v="8"/>
    <x v="6"/>
    <x v="2"/>
    <x v="2"/>
    <x v="7"/>
    <x v="38"/>
    <x v="690"/>
    <d v="2019-11-15T00:00:00"/>
    <x v="1207"/>
    <x v="56"/>
    <x v="11"/>
    <m/>
    <s v="Bertucci, Jason"/>
    <m/>
    <x v="2865"/>
    <x v="0"/>
    <n v="0"/>
    <n v="1"/>
    <n v="0"/>
    <x v="9"/>
    <x v="0"/>
    <n v="0"/>
    <n v="0"/>
    <n v="0"/>
    <s v="Partial Disclosure"/>
    <x v="0"/>
    <m/>
    <s v="N"/>
    <s v="Closed - Partial Disclosure"/>
    <n v="279"/>
    <n v="279"/>
    <x v="7"/>
    <n v="3"/>
  </r>
  <r>
    <x v="73287"/>
    <x v="2"/>
    <s v="Jamie Onciul"/>
    <x v="8"/>
    <x v="6"/>
    <x v="2"/>
    <x v="2"/>
    <x v="7"/>
    <x v="38"/>
    <x v="690"/>
    <d v="2019-11-06T00:00:00"/>
    <x v="1207"/>
    <x v="5"/>
    <x v="11"/>
    <m/>
    <s v="Bull, Leal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7"/>
    <n v="3"/>
  </r>
  <r>
    <x v="73288"/>
    <x v="2"/>
    <s v="Jamie Onciul"/>
    <x v="8"/>
    <x v="6"/>
    <x v="2"/>
    <x v="2"/>
    <x v="7"/>
    <x v="38"/>
    <x v="705"/>
    <d v="2019-11-06T00:00:00"/>
    <x v="70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289"/>
    <x v="2"/>
    <s v="Jamie Onciul"/>
    <x v="8"/>
    <x v="6"/>
    <x v="2"/>
    <x v="2"/>
    <x v="7"/>
    <x v="38"/>
    <x v="691"/>
    <d v="2019-10-10T00:00:00"/>
    <x v="704"/>
    <x v="27"/>
    <x v="9"/>
    <d v="2019-10-10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290"/>
    <x v="2"/>
    <s v="Jamie Onciul"/>
    <x v="8"/>
    <x v="6"/>
    <x v="2"/>
    <x v="2"/>
    <x v="7"/>
    <x v="38"/>
    <x v="691"/>
    <d v="2019-10-10T00:00:00"/>
    <x v="704"/>
    <x v="27"/>
    <x v="9"/>
    <d v="2019-10-10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291"/>
    <x v="2"/>
    <s v="Jamie Onciul"/>
    <x v="8"/>
    <x v="6"/>
    <x v="2"/>
    <x v="2"/>
    <x v="2"/>
    <x v="38"/>
    <x v="691"/>
    <d v="2019-11-14T00:00:00"/>
    <x v="704"/>
    <x v="3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0"/>
    <n v="51"/>
    <x v="7"/>
    <n v="3"/>
  </r>
  <r>
    <x v="73292"/>
    <x v="2"/>
    <s v="Jamie Onciul"/>
    <x v="8"/>
    <x v="6"/>
    <x v="2"/>
    <x v="2"/>
    <x v="2"/>
    <x v="113"/>
    <x v="691"/>
    <d v="2019-12-11T00:00:00"/>
    <x v="1238"/>
    <x v="33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74"/>
    <n v="474"/>
    <x v="7"/>
    <n v="3"/>
  </r>
  <r>
    <x v="73293"/>
    <x v="2"/>
    <s v="Jamie Onciul"/>
    <x v="8"/>
    <x v="6"/>
    <x v="2"/>
    <x v="2"/>
    <x v="7"/>
    <x v="113"/>
    <x v="692"/>
    <d v="2020-01-02T00:00:00"/>
    <x v="742"/>
    <x v="4"/>
    <x v="11"/>
    <m/>
    <s v="Ashton, Mari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846"/>
    <n v="846"/>
    <x v="7"/>
    <n v="3"/>
  </r>
  <r>
    <x v="73294"/>
    <x v="2"/>
    <s v="Jamie Onciul"/>
    <x v="8"/>
    <x v="6"/>
    <x v="2"/>
    <x v="2"/>
    <x v="2"/>
    <x v="113"/>
    <x v="692"/>
    <d v="2020-01-15T00:00:00"/>
    <x v="742"/>
    <x v="1"/>
    <x v="11"/>
    <m/>
    <s v="Hughes, Merissa"/>
    <m/>
    <x v="30427"/>
    <x v="0"/>
    <n v="0"/>
    <n v="1"/>
    <n v="0"/>
    <x v="17"/>
    <x v="0"/>
    <n v="0"/>
    <n v="0"/>
    <n v="0"/>
    <s v="Partial Disclosure"/>
    <x v="0"/>
    <m/>
    <s v="Y"/>
    <s v="Closed - Partial Disclosure"/>
    <n v="227"/>
    <n v="411"/>
    <x v="7"/>
    <n v="3"/>
  </r>
  <r>
    <x v="73295"/>
    <x v="2"/>
    <s v="Jamie Onciul"/>
    <x v="8"/>
    <x v="6"/>
    <x v="2"/>
    <x v="2"/>
    <x v="2"/>
    <x v="38"/>
    <x v="705"/>
    <d v="2019-11-06T00:00:00"/>
    <x v="70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296"/>
    <x v="2"/>
    <s v="Jamie Onciul"/>
    <x v="8"/>
    <x v="6"/>
    <x v="2"/>
    <x v="2"/>
    <x v="7"/>
    <x v="113"/>
    <x v="692"/>
    <d v="2019-12-17T00:00:00"/>
    <x v="742"/>
    <x v="41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808"/>
    <n v="808"/>
    <x v="7"/>
    <n v="3"/>
  </r>
  <r>
    <x v="73297"/>
    <x v="2"/>
    <s v="Jamie Onciul"/>
    <x v="8"/>
    <x v="6"/>
    <x v="2"/>
    <x v="2"/>
    <x v="2"/>
    <x v="38"/>
    <x v="692"/>
    <d v="2019-11-05T00:00:00"/>
    <x v="1236"/>
    <x v="32"/>
    <x v="11"/>
    <m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1"/>
    <n v="21"/>
    <x v="7"/>
    <n v="3"/>
  </r>
  <r>
    <x v="73298"/>
    <x v="2"/>
    <s v="Jamie Onciul"/>
    <x v="8"/>
    <x v="6"/>
    <x v="2"/>
    <x v="2"/>
    <x v="7"/>
    <x v="38"/>
    <x v="692"/>
    <d v="2019-11-06T00:00:00"/>
    <x v="1236"/>
    <x v="45"/>
    <x v="9"/>
    <d v="2019-11-0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299"/>
    <x v="2"/>
    <s v="Jamie Onciul"/>
    <x v="8"/>
    <x v="6"/>
    <x v="2"/>
    <x v="2"/>
    <x v="2"/>
    <x v="113"/>
    <x v="694"/>
    <d v="2020-03-02T00:00:00"/>
    <x v="749"/>
    <x v="187"/>
    <x v="11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737"/>
    <n v="1746"/>
    <x v="7"/>
    <n v="3"/>
  </r>
  <r>
    <x v="73300"/>
    <x v="2"/>
    <s v="Jamie Onciul"/>
    <x v="8"/>
    <x v="6"/>
    <x v="2"/>
    <x v="2"/>
    <x v="7"/>
    <x v="38"/>
    <x v="705"/>
    <d v="2019-11-06T00:00:00"/>
    <x v="702"/>
    <x v="28"/>
    <x v="38"/>
    <d v="2019-10-16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301"/>
    <x v="2"/>
    <s v="Jamie Onciul"/>
    <x v="8"/>
    <x v="6"/>
    <x v="2"/>
    <x v="2"/>
    <x v="7"/>
    <x v="38"/>
    <x v="654"/>
    <d v="2019-11-13T00:00:00"/>
    <x v="700"/>
    <x v="5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3"/>
    <n v="163"/>
    <x v="7"/>
    <n v="3"/>
  </r>
  <r>
    <x v="73302"/>
    <x v="2"/>
    <s v="Jamie Onciul"/>
    <x v="8"/>
    <x v="6"/>
    <x v="2"/>
    <x v="2"/>
    <x v="7"/>
    <x v="113"/>
    <x v="692"/>
    <d v="2019-12-11T00:00:00"/>
    <x v="742"/>
    <x v="53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59"/>
    <n v="531"/>
    <x v="7"/>
    <n v="3"/>
  </r>
  <r>
    <x v="73303"/>
    <x v="2"/>
    <s v="Jamie Onciul"/>
    <x v="8"/>
    <x v="6"/>
    <x v="2"/>
    <x v="2"/>
    <x v="7"/>
    <x v="113"/>
    <x v="654"/>
    <d v="2019-12-23T00:00:00"/>
    <x v="744"/>
    <x v="6"/>
    <x v="11"/>
    <m/>
    <s v="Durand, Nicki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664"/>
    <n v="664"/>
    <x v="7"/>
    <n v="3"/>
  </r>
  <r>
    <x v="73304"/>
    <x v="2"/>
    <s v="Jamie Onciul"/>
    <x v="8"/>
    <x v="6"/>
    <x v="2"/>
    <x v="2"/>
    <x v="7"/>
    <x v="38"/>
    <x v="705"/>
    <d v="2019-11-06T00:00:00"/>
    <x v="702"/>
    <x v="28"/>
    <x v="38"/>
    <d v="2019-10-15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305"/>
    <x v="2"/>
    <s v="Jamie Onciul"/>
    <x v="8"/>
    <x v="6"/>
    <x v="2"/>
    <x v="1"/>
    <x v="1"/>
    <x v="1"/>
    <x v="652"/>
    <d v="2019-09-06T00:00:00"/>
    <x v="1226"/>
    <x v="54"/>
    <x v="5"/>
    <m/>
    <s v="Ashton, Marion"/>
    <s v="XGR-2019-94284"/>
    <x v="1108"/>
    <x v="0"/>
    <n v="0"/>
    <n v="1"/>
    <n v="0"/>
    <x v="28"/>
    <x v="0"/>
    <n v="0"/>
    <n v="0"/>
    <n v="0"/>
    <s v="Partial Disclosure"/>
    <x v="1"/>
    <s v="Security Information"/>
    <s v="N"/>
    <s v="Closed - Partial Disclosure"/>
    <n v="16"/>
    <n v="16"/>
    <x v="7"/>
    <n v="2"/>
  </r>
  <r>
    <x v="73306"/>
    <x v="2"/>
    <s v="Jamie Onciul"/>
    <x v="8"/>
    <x v="6"/>
    <x v="2"/>
    <x v="2"/>
    <x v="7"/>
    <x v="113"/>
    <x v="1143"/>
    <d v="2020-01-07T00:00:00"/>
    <x v="717"/>
    <x v="4"/>
    <x v="11"/>
    <d v="2020-01-07T00:00:00"/>
    <s v="Ashton, Mari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23"/>
    <n v="226"/>
    <x v="7"/>
    <n v="3"/>
  </r>
  <r>
    <x v="73307"/>
    <x v="2"/>
    <s v="Jamie Onciul"/>
    <x v="8"/>
    <x v="6"/>
    <x v="2"/>
    <x v="2"/>
    <x v="7"/>
    <x v="38"/>
    <x v="1143"/>
    <d v="2019-11-15T00:00:00"/>
    <x v="1205"/>
    <x v="11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537"/>
    <n v="537"/>
    <x v="7"/>
    <n v="3"/>
  </r>
  <r>
    <x v="73308"/>
    <x v="2"/>
    <s v="Jamie Onciul"/>
    <x v="8"/>
    <x v="6"/>
    <x v="2"/>
    <x v="2"/>
    <x v="7"/>
    <x v="113"/>
    <x v="694"/>
    <d v="2019-12-17T00:00:00"/>
    <x v="1241"/>
    <x v="57"/>
    <x v="11"/>
    <m/>
    <s v="Hughes, Merissa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273"/>
    <n v="273"/>
    <x v="7"/>
    <n v="3"/>
  </r>
  <r>
    <x v="73309"/>
    <x v="2"/>
    <s v="Jamie Onciul"/>
    <x v="8"/>
    <x v="6"/>
    <x v="2"/>
    <x v="2"/>
    <x v="2"/>
    <x v="113"/>
    <x v="692"/>
    <d v="2020-01-28T00:00:00"/>
    <x v="742"/>
    <x v="38"/>
    <x v="11"/>
    <d v="2020-01-28T00:00:00"/>
    <s v="Sebastian, Thejus"/>
    <m/>
    <x v="30427"/>
    <x v="0"/>
    <n v="0"/>
    <n v="1"/>
    <n v="0"/>
    <x v="18"/>
    <x v="0"/>
    <n v="0"/>
    <n v="0"/>
    <n v="0"/>
    <s v="Partial Disclosure"/>
    <x v="0"/>
    <m/>
    <s v="Y"/>
    <s v="Closed - Partial Disclosure"/>
    <n v="127"/>
    <n v="127"/>
    <x v="7"/>
    <n v="3"/>
  </r>
  <r>
    <x v="73310"/>
    <x v="2"/>
    <s v="Jamie Onciul"/>
    <x v="8"/>
    <x v="6"/>
    <x v="2"/>
    <x v="2"/>
    <x v="2"/>
    <x v="38"/>
    <x v="1143"/>
    <d v="2019-11-13T00:00:00"/>
    <x v="1205"/>
    <x v="50"/>
    <x v="11"/>
    <m/>
    <s v="Bull, Leal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68"/>
    <n v="170"/>
    <x v="7"/>
    <n v="3"/>
  </r>
  <r>
    <x v="73311"/>
    <x v="2"/>
    <s v="Jamie Onciul"/>
    <x v="8"/>
    <x v="6"/>
    <x v="2"/>
    <x v="1"/>
    <x v="1"/>
    <x v="1"/>
    <x v="653"/>
    <d v="2019-11-21T00:00:00"/>
    <x v="663"/>
    <x v="12"/>
    <x v="5"/>
    <m/>
    <s v="Bertucci, Jason"/>
    <s v="XGR-2019-94286"/>
    <x v="1109"/>
    <x v="0"/>
    <n v="0"/>
    <n v="1"/>
    <n v="0"/>
    <x v="40"/>
    <x v="0"/>
    <n v="0"/>
    <n v="0"/>
    <n v="0"/>
    <s v="Partial Disclosure"/>
    <x v="1"/>
    <s v="Security Information"/>
    <s v="Y"/>
    <s v="Closed - Partial Disclosure"/>
    <n v="80"/>
    <n v="80"/>
    <x v="7"/>
    <n v="2"/>
  </r>
  <r>
    <x v="73312"/>
    <x v="2"/>
    <s v="Jamie Onciul"/>
    <x v="8"/>
    <x v="6"/>
    <x v="2"/>
    <x v="2"/>
    <x v="7"/>
    <x v="113"/>
    <x v="2277"/>
    <d v="2019-11-22T00:00:00"/>
    <x v="715"/>
    <x v="23"/>
    <x v="11"/>
    <m/>
    <s v="Onciul, Jami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26"/>
    <n v="126"/>
    <x v="7"/>
    <n v="3"/>
  </r>
  <r>
    <x v="73313"/>
    <x v="2"/>
    <s v="Jamie Onciul"/>
    <x v="8"/>
    <x v="6"/>
    <x v="2"/>
    <x v="2"/>
    <x v="7"/>
    <x v="0"/>
    <x v="654"/>
    <d v="2019-11-12T00:00:00"/>
    <x v="700"/>
    <x v="50"/>
    <x v="11"/>
    <m/>
    <s v="Onciul, Jamie"/>
    <m/>
    <x v="2862"/>
    <x v="0"/>
    <n v="1"/>
    <n v="0"/>
    <n v="0"/>
    <x v="0"/>
    <x v="0"/>
    <n v="0"/>
    <n v="0"/>
    <n v="0"/>
    <s v="Full Disclosure"/>
    <x v="0"/>
    <m/>
    <s v="N"/>
    <s v="Closed - Full Disclosure"/>
    <n v="267"/>
    <n v="267"/>
    <x v="7"/>
    <n v="3"/>
  </r>
  <r>
    <x v="73314"/>
    <x v="2"/>
    <s v="Jamie Onciul"/>
    <x v="8"/>
    <x v="6"/>
    <x v="2"/>
    <x v="2"/>
    <x v="2"/>
    <x v="38"/>
    <x v="654"/>
    <d v="2019-11-06T00:00:00"/>
    <x v="700"/>
    <x v="29"/>
    <x v="9"/>
    <d v="2019-11-0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315"/>
    <x v="2"/>
    <s v="Jamie Onciul"/>
    <x v="8"/>
    <x v="6"/>
    <x v="2"/>
    <x v="1"/>
    <x v="1"/>
    <x v="0"/>
    <x v="651"/>
    <d v="2019-08-13T00:00:00"/>
    <x v="699"/>
    <x v="55"/>
    <x v="9"/>
    <m/>
    <s v="Durand, Nicki"/>
    <s v="XGR-2019-94271"/>
    <x v="111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2"/>
  </r>
  <r>
    <x v="73316"/>
    <x v="2"/>
    <s v="Jamie Onciul"/>
    <x v="8"/>
    <x v="6"/>
    <x v="2"/>
    <x v="2"/>
    <x v="7"/>
    <x v="38"/>
    <x v="2148"/>
    <d v="2019-11-19T00:00:00"/>
    <x v="716"/>
    <x v="23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1"/>
    <n v="81"/>
    <x v="7"/>
    <n v="3"/>
  </r>
  <r>
    <x v="73317"/>
    <x v="2"/>
    <s v="Jamie Onciul"/>
    <x v="8"/>
    <x v="6"/>
    <x v="2"/>
    <x v="2"/>
    <x v="7"/>
    <x v="113"/>
    <x v="700"/>
    <d v="2019-12-23T00:00:00"/>
    <x v="2192"/>
    <x v="58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13"/>
    <n v="313"/>
    <x v="7"/>
    <n v="3"/>
  </r>
  <r>
    <x v="73318"/>
    <x v="2"/>
    <s v="Jamie Onciul"/>
    <x v="8"/>
    <x v="6"/>
    <x v="2"/>
    <x v="2"/>
    <x v="2"/>
    <x v="38"/>
    <x v="696"/>
    <d v="2019-10-17T00:00:00"/>
    <x v="731"/>
    <x v="46"/>
    <x v="9"/>
    <d v="2019-10-17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3"/>
  </r>
  <r>
    <x v="73319"/>
    <x v="2"/>
    <s v="Jamie Onciul"/>
    <x v="8"/>
    <x v="6"/>
    <x v="2"/>
    <x v="1"/>
    <x v="1"/>
    <x v="1"/>
    <x v="638"/>
    <d v="2020-03-03T00:00:00"/>
    <x v="701"/>
    <x v="134"/>
    <x v="5"/>
    <m/>
    <s v="Onciul, Jamie"/>
    <s v="XGR-2019-94287"/>
    <x v="1112"/>
    <x v="0"/>
    <n v="0"/>
    <n v="1"/>
    <n v="0"/>
    <x v="48"/>
    <x v="0"/>
    <n v="0"/>
    <n v="0"/>
    <n v="0"/>
    <s v="Partial Disclosure"/>
    <x v="1"/>
    <s v="Security Information"/>
    <s v="Y"/>
    <s v="Closed - Partial Disclosure"/>
    <n v="84"/>
    <n v="84"/>
    <x v="7"/>
    <n v="2"/>
  </r>
  <r>
    <x v="73320"/>
    <x v="2"/>
    <s v="Jamie Onciul"/>
    <x v="8"/>
    <x v="6"/>
    <x v="2"/>
    <x v="2"/>
    <x v="2"/>
    <x v="38"/>
    <x v="696"/>
    <d v="2020-01-27T00:00:00"/>
    <x v="748"/>
    <x v="67"/>
    <x v="11"/>
    <m/>
    <s v="Onciul, Jamie"/>
    <m/>
    <x v="2865"/>
    <x v="0"/>
    <n v="0"/>
    <n v="1"/>
    <n v="0"/>
    <x v="56"/>
    <x v="0"/>
    <n v="0"/>
    <n v="0"/>
    <n v="0"/>
    <s v="Partial Disclosure"/>
    <x v="0"/>
    <m/>
    <s v="Y"/>
    <s v="Closed - Partial Disclosure"/>
    <n v="258"/>
    <n v="258"/>
    <x v="7"/>
    <n v="3"/>
  </r>
  <r>
    <x v="73321"/>
    <x v="2"/>
    <s v="Jamie Onciul"/>
    <x v="8"/>
    <x v="6"/>
    <x v="2"/>
    <x v="2"/>
    <x v="7"/>
    <x v="113"/>
    <x v="696"/>
    <d v="2019-12-17T00:00:00"/>
    <x v="748"/>
    <x v="83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31"/>
    <n v="431"/>
    <x v="7"/>
    <n v="3"/>
  </r>
  <r>
    <x v="73322"/>
    <x v="2"/>
    <s v="Jamie Onciul"/>
    <x v="8"/>
    <x v="6"/>
    <x v="2"/>
    <x v="2"/>
    <x v="7"/>
    <x v="113"/>
    <x v="696"/>
    <d v="2019-12-17T00:00:00"/>
    <x v="748"/>
    <x v="83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94"/>
    <n v="294"/>
    <x v="7"/>
    <n v="3"/>
  </r>
  <r>
    <x v="73323"/>
    <x v="2"/>
    <s v="Jamie Onciul"/>
    <x v="8"/>
    <x v="6"/>
    <x v="2"/>
    <x v="2"/>
    <x v="2"/>
    <x v="38"/>
    <x v="710"/>
    <d v="2019-11-13T00:00:00"/>
    <x v="63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324"/>
    <x v="2"/>
    <s v="Jamie Onciul"/>
    <x v="8"/>
    <x v="6"/>
    <x v="2"/>
    <x v="2"/>
    <x v="7"/>
    <x v="113"/>
    <x v="2150"/>
    <d v="2020-01-27T00:00:00"/>
    <x v="750"/>
    <x v="44"/>
    <x v="11"/>
    <m/>
    <s v="Onciul, Jamie"/>
    <m/>
    <x v="30427"/>
    <x v="0"/>
    <n v="0"/>
    <n v="1"/>
    <n v="0"/>
    <x v="10"/>
    <x v="0"/>
    <n v="0"/>
    <n v="0"/>
    <n v="0"/>
    <s v="Partial Disclosure"/>
    <x v="0"/>
    <m/>
    <s v="Y"/>
    <s v="Closed - Partial Disclosure"/>
    <n v="242"/>
    <n v="242"/>
    <x v="7"/>
    <n v="3"/>
  </r>
  <r>
    <x v="73325"/>
    <x v="2"/>
    <s v="Jamie Onciul"/>
    <x v="8"/>
    <x v="6"/>
    <x v="2"/>
    <x v="2"/>
    <x v="7"/>
    <x v="38"/>
    <x v="696"/>
    <d v="2019-11-13T00:00:00"/>
    <x v="731"/>
    <x v="32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83"/>
    <n v="83"/>
    <x v="7"/>
    <n v="3"/>
  </r>
  <r>
    <x v="73326"/>
    <x v="2"/>
    <s v="Jamie Onciul"/>
    <x v="8"/>
    <x v="6"/>
    <x v="2"/>
    <x v="1"/>
    <x v="1"/>
    <x v="0"/>
    <x v="651"/>
    <d v="2019-08-09T00:00:00"/>
    <x v="699"/>
    <x v="60"/>
    <x v="9"/>
    <m/>
    <s v="Bull, Leala"/>
    <s v="XGR-2019-94276"/>
    <x v="11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73327"/>
    <x v="2"/>
    <s v="Jamie Onciul"/>
    <x v="8"/>
    <x v="6"/>
    <x v="2"/>
    <x v="2"/>
    <x v="2"/>
    <x v="113"/>
    <x v="697"/>
    <d v="2019-12-11T00:00:00"/>
    <x v="1240"/>
    <x v="79"/>
    <x v="11"/>
    <d v="2019-12-10T00:00:00"/>
    <s v="Mino, Lis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64"/>
    <n v="464"/>
    <x v="7"/>
    <n v="3"/>
  </r>
  <r>
    <x v="73328"/>
    <x v="2"/>
    <s v="Jamie Onciul"/>
    <x v="8"/>
    <x v="6"/>
    <x v="2"/>
    <x v="2"/>
    <x v="7"/>
    <x v="113"/>
    <x v="699"/>
    <d v="2019-11-27T00:00:00"/>
    <x v="698"/>
    <x v="3"/>
    <x v="11"/>
    <m/>
    <s v="Onciul, Jami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307"/>
    <n v="307"/>
    <x v="7"/>
    <n v="3"/>
  </r>
  <r>
    <x v="73329"/>
    <x v="2"/>
    <s v="Jamie Onciul"/>
    <x v="8"/>
    <x v="6"/>
    <x v="2"/>
    <x v="1"/>
    <x v="1"/>
    <x v="0"/>
    <x v="655"/>
    <d v="2019-11-21T00:00:00"/>
    <x v="659"/>
    <x v="99"/>
    <x v="5"/>
    <m/>
    <s v="Bertucci, Jason"/>
    <s v="XGR-2019-94407"/>
    <x v="1114"/>
    <x v="0"/>
    <n v="0"/>
    <n v="1"/>
    <n v="0"/>
    <x v="63"/>
    <x v="0"/>
    <n v="0"/>
    <n v="0"/>
    <n v="0"/>
    <s v="Partial Disclosure"/>
    <x v="2"/>
    <m/>
    <s v="Y"/>
    <s v="Closed - Partial Disclosure"/>
    <n v="93"/>
    <n v="93"/>
    <x v="7"/>
    <n v="2"/>
  </r>
  <r>
    <x v="73330"/>
    <x v="2"/>
    <s v="Jamie Onciul"/>
    <x v="8"/>
    <x v="6"/>
    <x v="2"/>
    <x v="2"/>
    <x v="2"/>
    <x v="38"/>
    <x v="699"/>
    <d v="2019-11-20T00:00:00"/>
    <x v="698"/>
    <x v="50"/>
    <x v="11"/>
    <m/>
    <s v="Onciul, Jamie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5"/>
    <n v="15"/>
    <x v="7"/>
    <n v="3"/>
  </r>
  <r>
    <x v="73331"/>
    <x v="2"/>
    <s v="Jamie Onciul"/>
    <x v="8"/>
    <x v="6"/>
    <x v="2"/>
    <x v="2"/>
    <x v="4"/>
    <x v="38"/>
    <x v="707"/>
    <d v="2019-11-22T00:00:00"/>
    <x v="1241"/>
    <x v="15"/>
    <x v="9"/>
    <d v="2019-11-19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332"/>
    <x v="2"/>
    <s v="Jamie Onciul"/>
    <x v="8"/>
    <x v="6"/>
    <x v="2"/>
    <x v="2"/>
    <x v="2"/>
    <x v="113"/>
    <x v="699"/>
    <d v="2019-11-27T00:00:00"/>
    <x v="698"/>
    <x v="3"/>
    <x v="11"/>
    <m/>
    <s v="Onciul, Jami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333"/>
    <n v="333"/>
    <x v="7"/>
    <n v="3"/>
  </r>
  <r>
    <x v="73333"/>
    <x v="2"/>
    <s v="Jamie Onciul"/>
    <x v="8"/>
    <x v="6"/>
    <x v="2"/>
    <x v="2"/>
    <x v="7"/>
    <x v="113"/>
    <x v="699"/>
    <d v="2019-11-22T00:00:00"/>
    <x v="698"/>
    <x v="11"/>
    <x v="11"/>
    <m/>
    <s v="Onciul, Jami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4"/>
    <n v="241"/>
    <x v="7"/>
    <n v="3"/>
  </r>
  <r>
    <x v="73334"/>
    <x v="2"/>
    <s v="Jamie Onciul"/>
    <x v="8"/>
    <x v="6"/>
    <x v="2"/>
    <x v="2"/>
    <x v="7"/>
    <x v="38"/>
    <x v="710"/>
    <d v="2019-11-13T00:00:00"/>
    <x v="63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335"/>
    <x v="2"/>
    <s v="Jamie Onciul"/>
    <x v="8"/>
    <x v="6"/>
    <x v="2"/>
    <x v="2"/>
    <x v="7"/>
    <x v="113"/>
    <x v="693"/>
    <d v="2019-11-27T00:00:00"/>
    <x v="727"/>
    <x v="9"/>
    <x v="11"/>
    <m/>
    <s v="Onciul, Jami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73"/>
    <n v="273"/>
    <x v="7"/>
    <n v="3"/>
  </r>
  <r>
    <x v="73336"/>
    <x v="2"/>
    <s v="Jamie Onciul"/>
    <x v="8"/>
    <x v="6"/>
    <x v="2"/>
    <x v="2"/>
    <x v="7"/>
    <x v="113"/>
    <x v="693"/>
    <d v="2019-12-16T00:00:00"/>
    <x v="701"/>
    <x v="58"/>
    <x v="11"/>
    <d v="2019-12-16T00:00:00"/>
    <s v="Onciul, Jamie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729"/>
    <n v="731"/>
    <x v="7"/>
    <n v="3"/>
  </r>
  <r>
    <x v="73337"/>
    <x v="2"/>
    <s v="Jamie Onciul"/>
    <x v="8"/>
    <x v="6"/>
    <x v="2"/>
    <x v="2"/>
    <x v="7"/>
    <x v="38"/>
    <x v="695"/>
    <d v="2019-11-06T00:00:00"/>
    <x v="2191"/>
    <x v="40"/>
    <x v="9"/>
    <d v="2019-11-0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338"/>
    <x v="2"/>
    <s v="Jamie Onciul"/>
    <x v="8"/>
    <x v="6"/>
    <x v="2"/>
    <x v="2"/>
    <x v="7"/>
    <x v="38"/>
    <x v="707"/>
    <d v="2019-11-22T00:00:00"/>
    <x v="1241"/>
    <x v="15"/>
    <x v="9"/>
    <d v="2019-11-19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339"/>
    <x v="2"/>
    <s v="Jamie Onciul"/>
    <x v="8"/>
    <x v="6"/>
    <x v="2"/>
    <x v="2"/>
    <x v="7"/>
    <x v="113"/>
    <x v="2153"/>
    <d v="2020-01-27T00:00:00"/>
    <x v="711"/>
    <x v="76"/>
    <x v="27"/>
    <d v="2019-12-12T00:00:00"/>
    <s v="Onciul, Jamie"/>
    <m/>
    <x v="30427"/>
    <x v="0"/>
    <n v="0"/>
    <n v="1"/>
    <n v="0"/>
    <x v="12"/>
    <x v="0"/>
    <n v="0"/>
    <n v="0"/>
    <n v="0"/>
    <s v="Full Disclosure"/>
    <x v="0"/>
    <m/>
    <s v="Y"/>
    <s v="Closed - Full Disclosure"/>
    <n v="202"/>
    <n v="203"/>
    <x v="7"/>
    <n v="3"/>
  </r>
  <r>
    <x v="73340"/>
    <x v="2"/>
    <s v="Jamie Onciul"/>
    <x v="8"/>
    <x v="6"/>
    <x v="2"/>
    <x v="2"/>
    <x v="7"/>
    <x v="113"/>
    <x v="714"/>
    <d v="2020-01-21T00:00:00"/>
    <x v="748"/>
    <x v="102"/>
    <x v="11"/>
    <m/>
    <s v="Hughes, Merissa"/>
    <m/>
    <x v="30427"/>
    <x v="0"/>
    <n v="0"/>
    <n v="1"/>
    <n v="0"/>
    <x v="66"/>
    <x v="0"/>
    <n v="0"/>
    <n v="0"/>
    <n v="0"/>
    <s v="Partial Disclosure"/>
    <x v="0"/>
    <m/>
    <s v="N"/>
    <s v="Closed - Partial Disclosure"/>
    <n v="168"/>
    <n v="168"/>
    <x v="7"/>
    <n v="3"/>
  </r>
  <r>
    <x v="73341"/>
    <x v="2"/>
    <s v="Jamie Onciul"/>
    <x v="8"/>
    <x v="6"/>
    <x v="2"/>
    <x v="2"/>
    <x v="7"/>
    <x v="113"/>
    <x v="2153"/>
    <d v="2019-12-16T00:00:00"/>
    <x v="711"/>
    <x v="90"/>
    <x v="11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59"/>
    <n v="295"/>
    <x v="7"/>
    <n v="3"/>
  </r>
  <r>
    <x v="73342"/>
    <x v="2"/>
    <s v="Jamie Onciul"/>
    <x v="8"/>
    <x v="6"/>
    <x v="2"/>
    <x v="2"/>
    <x v="7"/>
    <x v="113"/>
    <x v="2153"/>
    <d v="2019-12-03T00:00:00"/>
    <x v="2186"/>
    <x v="8"/>
    <x v="11"/>
    <m/>
    <s v="Bull, Leala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30"/>
    <n v="126"/>
    <x v="7"/>
    <n v="3"/>
  </r>
  <r>
    <x v="73343"/>
    <x v="2"/>
    <s v="Jamie Onciul"/>
    <x v="8"/>
    <x v="6"/>
    <x v="2"/>
    <x v="2"/>
    <x v="7"/>
    <x v="113"/>
    <x v="2153"/>
    <d v="2019-12-03T00:00:00"/>
    <x v="2186"/>
    <x v="8"/>
    <x v="11"/>
    <m/>
    <s v="Bertucci, Jas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90"/>
    <n v="190"/>
    <x v="7"/>
    <n v="3"/>
  </r>
  <r>
    <x v="73344"/>
    <x v="2"/>
    <s v="Jamie Onciul"/>
    <x v="8"/>
    <x v="6"/>
    <x v="2"/>
    <x v="2"/>
    <x v="7"/>
    <x v="16"/>
    <x v="710"/>
    <d v="2020-02-04T00:00:00"/>
    <x v="1248"/>
    <x v="20"/>
    <x v="11"/>
    <m/>
    <s v="Sebastian, Thejus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309"/>
    <n v="309"/>
    <x v="7"/>
    <n v="3"/>
  </r>
  <r>
    <x v="73345"/>
    <x v="2"/>
    <s v="Jamie Onciul"/>
    <x v="8"/>
    <x v="6"/>
    <x v="2"/>
    <x v="2"/>
    <x v="0"/>
    <x v="113"/>
    <x v="2154"/>
    <d v="2019-12-18T00:00:00"/>
    <x v="2187"/>
    <x v="79"/>
    <x v="11"/>
    <d v="2019-12-18T00:00:00"/>
    <s v="Mino, Lis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067"/>
    <n v="1067"/>
    <x v="7"/>
    <n v="3"/>
  </r>
  <r>
    <x v="73346"/>
    <x v="2"/>
    <s v="Jamie Onciul"/>
    <x v="8"/>
    <x v="6"/>
    <x v="2"/>
    <x v="2"/>
    <x v="7"/>
    <x v="113"/>
    <x v="2154"/>
    <d v="2019-12-03T00:00:00"/>
    <x v="1231"/>
    <x v="3"/>
    <x v="11"/>
    <m/>
    <s v="Onciul, Jami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9"/>
    <n v="29"/>
    <x v="7"/>
    <n v="3"/>
  </r>
  <r>
    <x v="73347"/>
    <x v="2"/>
    <s v="Jamie Onciul"/>
    <x v="8"/>
    <x v="6"/>
    <x v="2"/>
    <x v="1"/>
    <x v="5"/>
    <x v="0"/>
    <x v="2137"/>
    <d v="2019-10-30T00:00:00"/>
    <x v="686"/>
    <x v="71"/>
    <x v="5"/>
    <m/>
    <s v="Ashton, Marion"/>
    <m/>
    <x v="30466"/>
    <x v="0"/>
    <n v="0"/>
    <n v="1"/>
    <n v="0"/>
    <x v="138"/>
    <x v="0"/>
    <n v="0"/>
    <n v="0"/>
    <n v="0"/>
    <s v="Full Disclosure"/>
    <x v="2"/>
    <m/>
    <s v="N"/>
    <s v="Closed - Full Disclosure"/>
    <n v="323"/>
    <n v="323"/>
    <x v="7"/>
    <n v="2"/>
  </r>
  <r>
    <x v="73348"/>
    <x v="2"/>
    <s v="Jamie Onciul"/>
    <x v="8"/>
    <x v="6"/>
    <x v="2"/>
    <x v="2"/>
    <x v="2"/>
    <x v="113"/>
    <x v="2153"/>
    <d v="2019-12-03T00:00:00"/>
    <x v="2186"/>
    <x v="8"/>
    <x v="11"/>
    <m/>
    <s v="Durand, Nicki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8"/>
    <n v="104"/>
    <x v="7"/>
    <n v="3"/>
  </r>
  <r>
    <x v="73349"/>
    <x v="2"/>
    <s v="Jamie Onciul"/>
    <x v="8"/>
    <x v="6"/>
    <x v="2"/>
    <x v="2"/>
    <x v="2"/>
    <x v="113"/>
    <x v="698"/>
    <d v="2020-01-21T00:00:00"/>
    <x v="730"/>
    <x v="4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91"/>
    <n v="591"/>
    <x v="7"/>
    <n v="3"/>
  </r>
  <r>
    <x v="73350"/>
    <x v="2"/>
    <s v="Jamie Onciul"/>
    <x v="8"/>
    <x v="6"/>
    <x v="2"/>
    <x v="2"/>
    <x v="7"/>
    <x v="113"/>
    <x v="707"/>
    <d v="2020-01-03T00:00:00"/>
    <x v="1241"/>
    <x v="8"/>
    <x v="11"/>
    <m/>
    <s v="Ashton, Mari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67"/>
    <n v="67"/>
    <x v="7"/>
    <n v="3"/>
  </r>
  <r>
    <x v="73351"/>
    <x v="2"/>
    <s v="Jamie Onciul"/>
    <x v="8"/>
    <x v="6"/>
    <x v="2"/>
    <x v="2"/>
    <x v="7"/>
    <x v="113"/>
    <x v="698"/>
    <d v="2019-12-03T00:00:00"/>
    <x v="1229"/>
    <x v="9"/>
    <x v="11"/>
    <m/>
    <s v="Onciul, Jami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692"/>
    <n v="692"/>
    <x v="7"/>
    <n v="3"/>
  </r>
  <r>
    <x v="73352"/>
    <x v="2"/>
    <s v="Jamie Onciul"/>
    <x v="8"/>
    <x v="6"/>
    <x v="2"/>
    <x v="2"/>
    <x v="7"/>
    <x v="38"/>
    <x v="698"/>
    <d v="2019-11-06T00:00:00"/>
    <x v="1229"/>
    <x v="60"/>
    <x v="9"/>
    <d v="2019-11-06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353"/>
    <x v="2"/>
    <s v="Jamie Onciul"/>
    <x v="8"/>
    <x v="6"/>
    <x v="2"/>
    <x v="2"/>
    <x v="2"/>
    <x v="113"/>
    <x v="698"/>
    <d v="2019-12-10T00:00:00"/>
    <x v="730"/>
    <x v="14"/>
    <x v="11"/>
    <m/>
    <s v="Onciul, Jami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25"/>
    <n v="595"/>
    <x v="7"/>
    <n v="3"/>
  </r>
  <r>
    <x v="73354"/>
    <x v="2"/>
    <s v="Jamie Onciul"/>
    <x v="8"/>
    <x v="6"/>
    <x v="2"/>
    <x v="2"/>
    <x v="7"/>
    <x v="113"/>
    <x v="700"/>
    <d v="2019-12-03T00:00:00"/>
    <x v="734"/>
    <x v="23"/>
    <x v="11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95"/>
    <n v="95"/>
    <x v="7"/>
    <n v="3"/>
  </r>
  <r>
    <x v="73355"/>
    <x v="2"/>
    <s v="Jamie Onciul"/>
    <x v="8"/>
    <x v="6"/>
    <x v="2"/>
    <x v="2"/>
    <x v="7"/>
    <x v="113"/>
    <x v="708"/>
    <d v="2020-01-14T00:00:00"/>
    <x v="743"/>
    <x v="115"/>
    <x v="11"/>
    <d v="2020-01-14T00:00:00"/>
    <s v="Mino, Lise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416"/>
    <n v="416"/>
    <x v="7"/>
    <n v="3"/>
  </r>
  <r>
    <x v="73356"/>
    <x v="2"/>
    <s v="Jamie Onciul"/>
    <x v="8"/>
    <x v="6"/>
    <x v="2"/>
    <x v="2"/>
    <x v="7"/>
    <x v="38"/>
    <x v="707"/>
    <d v="2019-11-22T00:00:00"/>
    <x v="1241"/>
    <x v="15"/>
    <x v="9"/>
    <d v="2019-11-19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357"/>
    <x v="2"/>
    <s v="Jamie Onciul"/>
    <x v="8"/>
    <x v="6"/>
    <x v="2"/>
    <x v="2"/>
    <x v="7"/>
    <x v="113"/>
    <x v="700"/>
    <d v="2020-01-21T00:00:00"/>
    <x v="2192"/>
    <x v="7"/>
    <x v="11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08"/>
    <n v="508"/>
    <x v="7"/>
    <n v="3"/>
  </r>
  <r>
    <x v="73358"/>
    <x v="2"/>
    <s v="Jamie Onciul"/>
    <x v="8"/>
    <x v="6"/>
    <x v="2"/>
    <x v="2"/>
    <x v="7"/>
    <x v="38"/>
    <x v="700"/>
    <d v="2019-11-07T00:00:00"/>
    <x v="734"/>
    <x v="60"/>
    <x v="9"/>
    <m/>
    <s v="Hughes, Merissa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359"/>
    <x v="2"/>
    <s v="Jamie Onciul"/>
    <x v="8"/>
    <x v="6"/>
    <x v="2"/>
    <x v="2"/>
    <x v="2"/>
    <x v="38"/>
    <x v="700"/>
    <d v="2019-12-05T00:00:00"/>
    <x v="734"/>
    <x v="3"/>
    <x v="11"/>
    <m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60"/>
    <n v="65"/>
    <x v="7"/>
    <n v="3"/>
  </r>
  <r>
    <x v="73360"/>
    <x v="2"/>
    <s v="Jamie Onciul"/>
    <x v="8"/>
    <x v="6"/>
    <x v="2"/>
    <x v="1"/>
    <x v="1"/>
    <x v="0"/>
    <x v="656"/>
    <d v="2019-09-16T00:00:00"/>
    <x v="703"/>
    <x v="8"/>
    <x v="5"/>
    <m/>
    <s v="Ashton, Marion"/>
    <s v="XGR-2019-94492"/>
    <x v="1116"/>
    <x v="0"/>
    <n v="1"/>
    <n v="0"/>
    <n v="0"/>
    <x v="0"/>
    <x v="0"/>
    <n v="0"/>
    <n v="0"/>
    <n v="0"/>
    <s v="Partial Disclosure"/>
    <x v="0"/>
    <m/>
    <s v="N"/>
    <s v="Closed - Partial Disclosure"/>
    <n v="1"/>
    <n v="1"/>
    <x v="7"/>
    <n v="2"/>
  </r>
  <r>
    <x v="73361"/>
    <x v="2"/>
    <s v="Jamie Onciul"/>
    <x v="8"/>
    <x v="6"/>
    <x v="2"/>
    <x v="2"/>
    <x v="2"/>
    <x v="113"/>
    <x v="695"/>
    <d v="2019-11-29T00:00:00"/>
    <x v="2191"/>
    <x v="3"/>
    <x v="11"/>
    <m/>
    <s v="Onciul, Jami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49"/>
    <n v="135"/>
    <x v="7"/>
    <n v="3"/>
  </r>
  <r>
    <x v="73362"/>
    <x v="2"/>
    <s v="Jamie Onciul"/>
    <x v="8"/>
    <x v="6"/>
    <x v="2"/>
    <x v="2"/>
    <x v="7"/>
    <x v="113"/>
    <x v="701"/>
    <d v="2019-12-06T00:00:00"/>
    <x v="735"/>
    <x v="3"/>
    <x v="11"/>
    <m/>
    <s v="Onciul, Jami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75"/>
    <n v="75"/>
    <x v="7"/>
    <n v="3"/>
  </r>
  <r>
    <x v="73363"/>
    <x v="2"/>
    <s v="Jamie Onciul"/>
    <x v="8"/>
    <x v="6"/>
    <x v="2"/>
    <x v="2"/>
    <x v="7"/>
    <x v="113"/>
    <x v="701"/>
    <d v="2019-12-06T00:00:00"/>
    <x v="735"/>
    <x v="3"/>
    <x v="11"/>
    <m/>
    <s v="Onciul, Jami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"/>
    <n v="17"/>
    <x v="7"/>
    <n v="3"/>
  </r>
  <r>
    <x v="73364"/>
    <x v="2"/>
    <s v="Jamie Onciul"/>
    <x v="8"/>
    <x v="6"/>
    <x v="2"/>
    <x v="2"/>
    <x v="7"/>
    <x v="38"/>
    <x v="717"/>
    <d v="2019-12-03T00:00:00"/>
    <x v="711"/>
    <x v="28"/>
    <x v="9"/>
    <d v="2019-12-03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365"/>
    <x v="2"/>
    <s v="Jamie Onciul"/>
    <x v="8"/>
    <x v="6"/>
    <x v="2"/>
    <x v="2"/>
    <x v="7"/>
    <x v="113"/>
    <x v="701"/>
    <d v="2019-12-03T00:00:00"/>
    <x v="735"/>
    <x v="11"/>
    <x v="11"/>
    <m/>
    <s v="Hughes, Merissa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71"/>
    <n v="71"/>
    <x v="7"/>
    <n v="3"/>
  </r>
  <r>
    <x v="73366"/>
    <x v="2"/>
    <s v="Jamie Onciul"/>
    <x v="8"/>
    <x v="6"/>
    <x v="2"/>
    <x v="2"/>
    <x v="7"/>
    <x v="113"/>
    <x v="702"/>
    <d v="2019-12-10T00:00:00"/>
    <x v="693"/>
    <x v="8"/>
    <x v="11"/>
    <m/>
    <s v="Onciul, Jami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17"/>
    <n v="268"/>
    <x v="7"/>
    <n v="3"/>
  </r>
  <r>
    <x v="73367"/>
    <x v="2"/>
    <s v="Jamie Onciul"/>
    <x v="8"/>
    <x v="6"/>
    <x v="2"/>
    <x v="2"/>
    <x v="7"/>
    <x v="38"/>
    <x v="717"/>
    <d v="2019-12-03T00:00:00"/>
    <x v="711"/>
    <x v="28"/>
    <x v="9"/>
    <d v="2019-12-03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368"/>
    <x v="2"/>
    <s v="Jamie Onciul"/>
    <x v="8"/>
    <x v="6"/>
    <x v="2"/>
    <x v="2"/>
    <x v="7"/>
    <x v="113"/>
    <x v="702"/>
    <d v="2020-01-22T00:00:00"/>
    <x v="720"/>
    <x v="19"/>
    <x v="11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05"/>
    <n v="206"/>
    <x v="7"/>
    <n v="3"/>
  </r>
  <r>
    <x v="73369"/>
    <x v="2"/>
    <s v="Jamie Onciul"/>
    <x v="8"/>
    <x v="6"/>
    <x v="2"/>
    <x v="2"/>
    <x v="7"/>
    <x v="113"/>
    <x v="702"/>
    <d v="2020-01-22T00:00:00"/>
    <x v="720"/>
    <x v="19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25"/>
    <n v="325"/>
    <x v="7"/>
    <n v="3"/>
  </r>
  <r>
    <x v="73370"/>
    <x v="2"/>
    <s v="Jamie Onciul"/>
    <x v="8"/>
    <x v="6"/>
    <x v="2"/>
    <x v="1"/>
    <x v="2"/>
    <x v="0"/>
    <x v="662"/>
    <d v="2019-08-29T00:00:00"/>
    <x v="2176"/>
    <x v="13"/>
    <x v="9"/>
    <m/>
    <s v="Hughes, Merissa"/>
    <m/>
    <x v="304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73371"/>
    <x v="2"/>
    <s v="Jamie Onciul"/>
    <x v="8"/>
    <x v="6"/>
    <x v="2"/>
    <x v="2"/>
    <x v="7"/>
    <x v="38"/>
    <x v="717"/>
    <d v="2019-12-03T00:00:00"/>
    <x v="711"/>
    <x v="28"/>
    <x v="9"/>
    <d v="2019-12-03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372"/>
    <x v="2"/>
    <s v="Jamie Onciul"/>
    <x v="8"/>
    <x v="6"/>
    <x v="2"/>
    <x v="2"/>
    <x v="4"/>
    <x v="113"/>
    <x v="708"/>
    <d v="2019-12-16T00:00:00"/>
    <x v="705"/>
    <x v="50"/>
    <x v="11"/>
    <m/>
    <s v="Hughes, Merissa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7"/>
    <n v="27"/>
    <x v="7"/>
    <n v="3"/>
  </r>
  <r>
    <x v="73373"/>
    <x v="2"/>
    <s v="Jamie Onciul"/>
    <x v="8"/>
    <x v="6"/>
    <x v="2"/>
    <x v="2"/>
    <x v="2"/>
    <x v="16"/>
    <x v="2151"/>
    <d v="2019-12-04T00:00:00"/>
    <x v="1232"/>
    <x v="50"/>
    <x v="11"/>
    <d v="2019-12-04T00:00:00"/>
    <s v="Mino, Lise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0"/>
    <n v="5"/>
    <x v="7"/>
    <n v="3"/>
  </r>
  <r>
    <x v="73374"/>
    <x v="2"/>
    <s v="Jamie Onciul"/>
    <x v="8"/>
    <x v="6"/>
    <x v="2"/>
    <x v="2"/>
    <x v="7"/>
    <x v="113"/>
    <x v="2151"/>
    <d v="2019-12-27T00:00:00"/>
    <x v="1235"/>
    <x v="90"/>
    <x v="11"/>
    <m/>
    <s v="Bertucci, Jason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255"/>
    <n v="255"/>
    <x v="7"/>
    <n v="3"/>
  </r>
  <r>
    <x v="73375"/>
    <x v="2"/>
    <s v="Jamie Onciul"/>
    <x v="8"/>
    <x v="6"/>
    <x v="2"/>
    <x v="2"/>
    <x v="7"/>
    <x v="38"/>
    <x v="717"/>
    <d v="2019-12-03T00:00:00"/>
    <x v="711"/>
    <x v="28"/>
    <x v="9"/>
    <d v="2019-12-03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376"/>
    <x v="2"/>
    <s v="Jamie Onciul"/>
    <x v="8"/>
    <x v="6"/>
    <x v="2"/>
    <x v="2"/>
    <x v="2"/>
    <x v="8"/>
    <x v="2151"/>
    <d v="2019-11-12T00:00:00"/>
    <x v="1232"/>
    <x v="74"/>
    <x v="11"/>
    <m/>
    <s v="Ashton, Mario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213"/>
    <n v="213"/>
    <x v="7"/>
    <n v="3"/>
  </r>
  <r>
    <x v="73377"/>
    <x v="2"/>
    <s v="Jamie Onciul"/>
    <x v="8"/>
    <x v="6"/>
    <x v="2"/>
    <x v="2"/>
    <x v="7"/>
    <x v="113"/>
    <x v="2149"/>
    <d v="2020-02-27T00:00:00"/>
    <x v="732"/>
    <x v="124"/>
    <x v="11"/>
    <m/>
    <s v="Hughes, Merissa"/>
    <m/>
    <x v="30427"/>
    <x v="0"/>
    <n v="0"/>
    <n v="1"/>
    <n v="0"/>
    <x v="21"/>
    <x v="0"/>
    <n v="0"/>
    <n v="0"/>
    <n v="0"/>
    <s v="Partial Disclosure"/>
    <x v="0"/>
    <m/>
    <s v="Y"/>
    <s v="Closed - Partial Disclosure"/>
    <n v="391"/>
    <n v="394"/>
    <x v="7"/>
    <n v="3"/>
  </r>
  <r>
    <x v="73378"/>
    <x v="2"/>
    <s v="Jamie Onciul"/>
    <x v="8"/>
    <x v="6"/>
    <x v="2"/>
    <x v="2"/>
    <x v="2"/>
    <x v="113"/>
    <x v="2149"/>
    <d v="2020-01-27T00:00:00"/>
    <x v="732"/>
    <x v="4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641"/>
    <n v="641"/>
    <x v="7"/>
    <n v="3"/>
  </r>
  <r>
    <x v="73379"/>
    <x v="2"/>
    <s v="Jamie Onciul"/>
    <x v="8"/>
    <x v="6"/>
    <x v="2"/>
    <x v="1"/>
    <x v="2"/>
    <x v="0"/>
    <x v="663"/>
    <d v="2019-09-04T00:00:00"/>
    <x v="648"/>
    <x v="39"/>
    <x v="9"/>
    <m/>
    <s v="Bull, Leala"/>
    <m/>
    <x v="3046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73380"/>
    <x v="2"/>
    <s v="Jamie Onciul"/>
    <x v="8"/>
    <x v="6"/>
    <x v="2"/>
    <x v="2"/>
    <x v="2"/>
    <x v="38"/>
    <x v="2169"/>
    <d v="2020-02-28T00:00:00"/>
    <x v="2234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381"/>
    <x v="2"/>
    <s v="Jamie Onciul"/>
    <x v="8"/>
    <x v="6"/>
    <x v="2"/>
    <x v="2"/>
    <x v="7"/>
    <x v="113"/>
    <x v="717"/>
    <d v="2019-12-03T00:00:00"/>
    <x v="711"/>
    <x v="28"/>
    <x v="9"/>
    <d v="2019-12-03T00:00:00"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382"/>
    <x v="2"/>
    <s v="Jamie Onciul"/>
    <x v="8"/>
    <x v="6"/>
    <x v="2"/>
    <x v="2"/>
    <x v="7"/>
    <x v="113"/>
    <x v="700"/>
    <d v="2019-11-22T00:00:00"/>
    <x v="734"/>
    <x v="17"/>
    <x v="9"/>
    <m/>
    <s v="Haussmann, April"/>
    <m/>
    <x v="30427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3"/>
  </r>
  <r>
    <x v="73383"/>
    <x v="2"/>
    <s v="Jamie Onciul"/>
    <x v="8"/>
    <x v="6"/>
    <x v="2"/>
    <x v="2"/>
    <x v="2"/>
    <x v="113"/>
    <x v="658"/>
    <d v="2019-12-12T00:00:00"/>
    <x v="1243"/>
    <x v="3"/>
    <x v="11"/>
    <m/>
    <s v="Ashton, Mari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40"/>
    <n v="55"/>
    <x v="7"/>
    <n v="3"/>
  </r>
  <r>
    <x v="73384"/>
    <x v="2"/>
    <s v="Jamie Onciul"/>
    <x v="8"/>
    <x v="6"/>
    <x v="2"/>
    <x v="2"/>
    <x v="2"/>
    <x v="16"/>
    <x v="2151"/>
    <d v="2019-12-04T00:00:00"/>
    <x v="1232"/>
    <x v="50"/>
    <x v="11"/>
    <d v="2019-12-03T00:00:00"/>
    <s v="Mino, Lise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0"/>
    <n v="17"/>
    <x v="7"/>
    <n v="3"/>
  </r>
  <r>
    <x v="73385"/>
    <x v="2"/>
    <s v="Jamie Onciul"/>
    <x v="8"/>
    <x v="6"/>
    <x v="2"/>
    <x v="2"/>
    <x v="2"/>
    <x v="113"/>
    <x v="659"/>
    <d v="2020-01-30T00:00:00"/>
    <x v="758"/>
    <x v="4"/>
    <x v="11"/>
    <d v="2020-01-30T00:00:00"/>
    <s v="Ashton, Mari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98"/>
    <n v="199"/>
    <x v="7"/>
    <n v="3"/>
  </r>
  <r>
    <x v="73386"/>
    <x v="2"/>
    <s v="Jamie Onciul"/>
    <x v="8"/>
    <x v="6"/>
    <x v="2"/>
    <x v="1"/>
    <x v="1"/>
    <x v="0"/>
    <x v="657"/>
    <d v="2019-09-24T00:00:00"/>
    <x v="549"/>
    <x v="54"/>
    <x v="5"/>
    <m/>
    <s v="Durand, Nicki"/>
    <s v="XGR-2019-94627"/>
    <x v="1118"/>
    <x v="0"/>
    <n v="1"/>
    <n v="0"/>
    <n v="0"/>
    <x v="0"/>
    <x v="0"/>
    <n v="0"/>
    <n v="0"/>
    <n v="0"/>
    <s v="Full Disclosure"/>
    <x v="0"/>
    <m/>
    <s v="Y"/>
    <s v="Closed - Full Disclosure"/>
    <n v="1"/>
    <n v="1"/>
    <x v="7"/>
    <n v="2"/>
  </r>
  <r>
    <x v="73387"/>
    <x v="2"/>
    <s v="Jamie Onciul"/>
    <x v="8"/>
    <x v="6"/>
    <x v="2"/>
    <x v="2"/>
    <x v="7"/>
    <x v="113"/>
    <x v="658"/>
    <d v="2019-12-11T00:00:00"/>
    <x v="1243"/>
    <x v="9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44"/>
    <n v="259"/>
    <x v="7"/>
    <n v="3"/>
  </r>
  <r>
    <x v="73388"/>
    <x v="2"/>
    <s v="Jamie Onciul"/>
    <x v="8"/>
    <x v="6"/>
    <x v="2"/>
    <x v="2"/>
    <x v="2"/>
    <x v="38"/>
    <x v="659"/>
    <d v="2019-11-22T00:00:00"/>
    <x v="707"/>
    <x v="2"/>
    <x v="9"/>
    <d v="2019-11-14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3"/>
  </r>
  <r>
    <x v="73389"/>
    <x v="2"/>
    <s v="Jamie Onciul"/>
    <x v="8"/>
    <x v="6"/>
    <x v="2"/>
    <x v="2"/>
    <x v="2"/>
    <x v="113"/>
    <x v="703"/>
    <d v="2019-12-16T00:00:00"/>
    <x v="738"/>
    <x v="3"/>
    <x v="7"/>
    <d v="2019-12-05T00:00:00"/>
    <s v="Ashton, Mari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0"/>
    <n v="29"/>
    <x v="7"/>
    <n v="3"/>
  </r>
  <r>
    <x v="73390"/>
    <x v="2"/>
    <s v="Jamie Onciul"/>
    <x v="8"/>
    <x v="6"/>
    <x v="2"/>
    <x v="2"/>
    <x v="7"/>
    <x v="113"/>
    <x v="703"/>
    <d v="2019-12-13T00:00:00"/>
    <x v="738"/>
    <x v="9"/>
    <x v="11"/>
    <m/>
    <s v="Sebastian, Thejus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40"/>
    <n v="40"/>
    <x v="7"/>
    <n v="3"/>
  </r>
  <r>
    <x v="73391"/>
    <x v="2"/>
    <s v="Jamie Onciul"/>
    <x v="8"/>
    <x v="6"/>
    <x v="2"/>
    <x v="2"/>
    <x v="7"/>
    <x v="38"/>
    <x v="674"/>
    <d v="2019-12-10T00:00:00"/>
    <x v="720"/>
    <x v="28"/>
    <x v="9"/>
    <d v="2019-12-10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392"/>
    <x v="2"/>
    <s v="Jamie Onciul"/>
    <x v="8"/>
    <x v="6"/>
    <x v="2"/>
    <x v="2"/>
    <x v="2"/>
    <x v="113"/>
    <x v="703"/>
    <d v="2019-12-13T00:00:00"/>
    <x v="738"/>
    <x v="9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0"/>
    <n v="20"/>
    <x v="7"/>
    <n v="3"/>
  </r>
  <r>
    <x v="73393"/>
    <x v="2"/>
    <s v="Jamie Onciul"/>
    <x v="8"/>
    <x v="6"/>
    <x v="2"/>
    <x v="2"/>
    <x v="2"/>
    <x v="38"/>
    <x v="703"/>
    <d v="2019-12-10T00:00:00"/>
    <x v="738"/>
    <x v="5"/>
    <x v="11"/>
    <m/>
    <s v="Bertucci, Jas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5"/>
    <n v="5"/>
    <x v="7"/>
    <n v="3"/>
  </r>
  <r>
    <x v="73394"/>
    <x v="2"/>
    <s v="Jamie Onciul"/>
    <x v="8"/>
    <x v="6"/>
    <x v="2"/>
    <x v="1"/>
    <x v="1"/>
    <x v="0"/>
    <x v="660"/>
    <d v="2019-12-17T00:00:00"/>
    <x v="710"/>
    <x v="25"/>
    <x v="5"/>
    <m/>
    <s v="Bertucci, Jason"/>
    <m/>
    <x v="30469"/>
    <x v="0"/>
    <n v="0"/>
    <n v="1"/>
    <n v="0"/>
    <x v="92"/>
    <x v="0"/>
    <n v="0"/>
    <n v="0"/>
    <n v="0"/>
    <s v="Partial Disclosure"/>
    <x v="2"/>
    <m/>
    <s v="N"/>
    <s v="Closed - Partial Disclosure"/>
    <n v="9"/>
    <n v="9"/>
    <x v="7"/>
    <n v="2"/>
  </r>
  <r>
    <x v="73395"/>
    <x v="2"/>
    <s v="Jamie Onciul"/>
    <x v="8"/>
    <x v="6"/>
    <x v="2"/>
    <x v="2"/>
    <x v="2"/>
    <x v="38"/>
    <x v="2170"/>
    <d v="2020-02-27T00:00:00"/>
    <x v="755"/>
    <x v="28"/>
    <x v="9"/>
    <d v="2020-02-27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4"/>
  </r>
  <r>
    <x v="73396"/>
    <x v="2"/>
    <s v="Jamie Onciul"/>
    <x v="8"/>
    <x v="6"/>
    <x v="2"/>
    <x v="2"/>
    <x v="7"/>
    <x v="113"/>
    <x v="704"/>
    <d v="2019-12-16T00:00:00"/>
    <x v="1245"/>
    <x v="9"/>
    <x v="11"/>
    <d v="2019-12-16T00:00:00"/>
    <s v="Onciul, Jami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22"/>
    <n v="522"/>
    <x v="7"/>
    <n v="3"/>
  </r>
  <r>
    <x v="73397"/>
    <x v="2"/>
    <s v="Jamie Onciul"/>
    <x v="8"/>
    <x v="6"/>
    <x v="2"/>
    <x v="2"/>
    <x v="4"/>
    <x v="113"/>
    <x v="708"/>
    <d v="2019-12-18T00:00:00"/>
    <x v="705"/>
    <x v="11"/>
    <x v="11"/>
    <m/>
    <s v="Bull, Leala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7"/>
    <n v="27"/>
    <x v="7"/>
    <n v="3"/>
  </r>
  <r>
    <x v="73398"/>
    <x v="2"/>
    <s v="Jamie Onciul"/>
    <x v="8"/>
    <x v="6"/>
    <x v="2"/>
    <x v="2"/>
    <x v="2"/>
    <x v="113"/>
    <x v="704"/>
    <d v="2019-11-28T00:00:00"/>
    <x v="1245"/>
    <x v="51"/>
    <x v="9"/>
    <m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7"/>
    <n v="3"/>
  </r>
  <r>
    <x v="73399"/>
    <x v="2"/>
    <s v="Jamie Onciul"/>
    <x v="8"/>
    <x v="6"/>
    <x v="2"/>
    <x v="2"/>
    <x v="7"/>
    <x v="113"/>
    <x v="715"/>
    <d v="2020-01-03T00:00:00"/>
    <x v="750"/>
    <x v="5"/>
    <x v="11"/>
    <m/>
    <s v="Ashton, Mari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3"/>
    <n v="23"/>
    <x v="7"/>
    <n v="3"/>
  </r>
  <r>
    <x v="73400"/>
    <x v="2"/>
    <s v="Jamie Onciul"/>
    <x v="8"/>
    <x v="6"/>
    <x v="2"/>
    <x v="2"/>
    <x v="7"/>
    <x v="113"/>
    <x v="668"/>
    <d v="2020-01-07T00:00:00"/>
    <x v="717"/>
    <x v="8"/>
    <x v="11"/>
    <m/>
    <s v="Bull, Leala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3"/>
    <n v="23"/>
    <x v="7"/>
    <n v="3"/>
  </r>
  <r>
    <x v="73401"/>
    <x v="2"/>
    <s v="Jamie Onciul"/>
    <x v="8"/>
    <x v="6"/>
    <x v="2"/>
    <x v="2"/>
    <x v="7"/>
    <x v="113"/>
    <x v="704"/>
    <d v="2019-12-11T00:00:00"/>
    <x v="1245"/>
    <x v="5"/>
    <x v="11"/>
    <m/>
    <s v="Durand, Nicki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05"/>
    <n v="105"/>
    <x v="7"/>
    <n v="3"/>
  </r>
  <r>
    <x v="73402"/>
    <x v="2"/>
    <s v="Jamie Onciul"/>
    <x v="8"/>
    <x v="6"/>
    <x v="2"/>
    <x v="1"/>
    <x v="6"/>
    <x v="0"/>
    <x v="661"/>
    <d v="2019-08-15T00:00:00"/>
    <x v="709"/>
    <x v="15"/>
    <x v="9"/>
    <m/>
    <s v="Sebastian, Thejus"/>
    <m/>
    <x v="27137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2"/>
  </r>
  <r>
    <x v="73403"/>
    <x v="2"/>
    <s v="Jamie Onciul"/>
    <x v="8"/>
    <x v="6"/>
    <x v="2"/>
    <x v="2"/>
    <x v="7"/>
    <x v="113"/>
    <x v="705"/>
    <d v="2019-11-22T00:00:00"/>
    <x v="702"/>
    <x v="16"/>
    <x v="9"/>
    <m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404"/>
    <x v="2"/>
    <s v="Jamie Onciul"/>
    <x v="8"/>
    <x v="6"/>
    <x v="2"/>
    <x v="2"/>
    <x v="2"/>
    <x v="38"/>
    <x v="705"/>
    <d v="2019-11-22T00:00:00"/>
    <x v="702"/>
    <x v="16"/>
    <x v="9"/>
    <d v="2019-11-21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3"/>
  </r>
  <r>
    <x v="73405"/>
    <x v="2"/>
    <s v="Jamie Onciul"/>
    <x v="8"/>
    <x v="6"/>
    <x v="2"/>
    <x v="1"/>
    <x v="1"/>
    <x v="0"/>
    <x v="661"/>
    <d v="2019-11-27T00:00:00"/>
    <x v="709"/>
    <x v="68"/>
    <x v="5"/>
    <m/>
    <s v="Ashton, Marion"/>
    <m/>
    <x v="30470"/>
    <x v="0"/>
    <n v="0"/>
    <n v="1"/>
    <n v="0"/>
    <x v="72"/>
    <x v="0"/>
    <n v="0"/>
    <n v="0"/>
    <n v="0"/>
    <s v="Partial Disclosure"/>
    <x v="2"/>
    <m/>
    <s v="N"/>
    <s v="Closed - Partial Disclosure"/>
    <n v="26"/>
    <n v="26"/>
    <x v="7"/>
    <n v="2"/>
  </r>
  <r>
    <x v="73406"/>
    <x v="2"/>
    <s v="Jamie Onciul"/>
    <x v="8"/>
    <x v="6"/>
    <x v="2"/>
    <x v="2"/>
    <x v="7"/>
    <x v="113"/>
    <x v="705"/>
    <d v="2020-01-22T00:00:00"/>
    <x v="726"/>
    <x v="41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903"/>
    <n v="903"/>
    <x v="7"/>
    <n v="3"/>
  </r>
  <r>
    <x v="73407"/>
    <x v="2"/>
    <s v="Jamie Onciul"/>
    <x v="8"/>
    <x v="6"/>
    <x v="2"/>
    <x v="2"/>
    <x v="2"/>
    <x v="16"/>
    <x v="705"/>
    <d v="2020-09-08T00:00:00"/>
    <x v="839"/>
    <x v="239"/>
    <x v="5"/>
    <m/>
    <s v="Hughes, Merissa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1447"/>
    <n v="1475"/>
    <x v="7"/>
    <n v="3"/>
  </r>
  <r>
    <x v="73408"/>
    <x v="2"/>
    <s v="Jamie Onciul"/>
    <x v="8"/>
    <x v="6"/>
    <x v="2"/>
    <x v="2"/>
    <x v="2"/>
    <x v="113"/>
    <x v="2155"/>
    <d v="2019-12-16T00:00:00"/>
    <x v="728"/>
    <x v="11"/>
    <x v="11"/>
    <d v="2019-12-16T00:00:00"/>
    <s v="Onciul, Jami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57"/>
    <n v="457"/>
    <x v="7"/>
    <n v="3"/>
  </r>
  <r>
    <x v="73409"/>
    <x v="2"/>
    <s v="Jamie Onciul"/>
    <x v="8"/>
    <x v="6"/>
    <x v="2"/>
    <x v="2"/>
    <x v="0"/>
    <x v="113"/>
    <x v="724"/>
    <d v="2019-12-18T00:00:00"/>
    <x v="739"/>
    <x v="28"/>
    <x v="9"/>
    <d v="2019-12-18T00:00:00"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410"/>
    <x v="2"/>
    <s v="Jamie Onciul"/>
    <x v="8"/>
    <x v="6"/>
    <x v="2"/>
    <x v="2"/>
    <x v="2"/>
    <x v="38"/>
    <x v="2155"/>
    <d v="2019-11-22T00:00:00"/>
    <x v="728"/>
    <x v="60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3"/>
  </r>
  <r>
    <x v="73411"/>
    <x v="2"/>
    <s v="Jamie Onciul"/>
    <x v="8"/>
    <x v="6"/>
    <x v="2"/>
    <x v="2"/>
    <x v="7"/>
    <x v="113"/>
    <x v="2155"/>
    <d v="2019-12-16T00:00:00"/>
    <x v="728"/>
    <x v="11"/>
    <x v="11"/>
    <d v="2019-12-16T00:00:00"/>
    <s v="Onciul, Jami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36"/>
    <n v="336"/>
    <x v="7"/>
    <n v="3"/>
  </r>
  <r>
    <x v="73412"/>
    <x v="2"/>
    <s v="Jamie Onciul"/>
    <x v="8"/>
    <x v="6"/>
    <x v="2"/>
    <x v="1"/>
    <x v="1"/>
    <x v="18"/>
    <x v="662"/>
    <d v="2020-03-06T00:00:00"/>
    <x v="1235"/>
    <x v="188"/>
    <x v="5"/>
    <m/>
    <s v="Sebastian, Thejus"/>
    <s v="XGR-2019-94724"/>
    <x v="1121"/>
    <x v="0"/>
    <n v="0"/>
    <n v="1"/>
    <n v="0"/>
    <x v="65"/>
    <x v="0"/>
    <n v="0"/>
    <n v="0"/>
    <n v="0"/>
    <s v="Partial Disclosure"/>
    <x v="2"/>
    <m/>
    <s v="Y"/>
    <s v="Closed - Partial Disclosure"/>
    <n v="236"/>
    <n v="236"/>
    <x v="7"/>
    <n v="2"/>
  </r>
  <r>
    <x v="73413"/>
    <x v="2"/>
    <s v="Jamie Onciul"/>
    <x v="8"/>
    <x v="6"/>
    <x v="2"/>
    <x v="2"/>
    <x v="7"/>
    <x v="113"/>
    <x v="674"/>
    <d v="2019-12-10T00:00:00"/>
    <x v="720"/>
    <x v="28"/>
    <x v="9"/>
    <d v="2019-12-10T00:00:00"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414"/>
    <x v="2"/>
    <s v="Jamie Onciul"/>
    <x v="8"/>
    <x v="6"/>
    <x v="2"/>
    <x v="2"/>
    <x v="7"/>
    <x v="113"/>
    <x v="2155"/>
    <d v="2019-12-16T00:00:00"/>
    <x v="728"/>
    <x v="11"/>
    <x v="11"/>
    <d v="2019-12-16T00:00:00"/>
    <s v="Onciul, Jami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50"/>
    <n v="160"/>
    <x v="7"/>
    <n v="3"/>
  </r>
  <r>
    <x v="73415"/>
    <x v="2"/>
    <s v="Jamie Onciul"/>
    <x v="8"/>
    <x v="6"/>
    <x v="2"/>
    <x v="2"/>
    <x v="2"/>
    <x v="113"/>
    <x v="724"/>
    <d v="2019-12-18T00:00:00"/>
    <x v="739"/>
    <x v="28"/>
    <x v="9"/>
    <d v="2019-12-18T00:00:00"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416"/>
    <x v="2"/>
    <s v="Jamie Onciul"/>
    <x v="8"/>
    <x v="6"/>
    <x v="2"/>
    <x v="2"/>
    <x v="7"/>
    <x v="113"/>
    <x v="1144"/>
    <d v="2019-12-20T00:00:00"/>
    <x v="724"/>
    <x v="3"/>
    <x v="11"/>
    <m/>
    <s v="Bertucci, Jas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65"/>
    <n v="65"/>
    <x v="7"/>
    <n v="3"/>
  </r>
  <r>
    <x v="73417"/>
    <x v="2"/>
    <s v="Jamie Onciul"/>
    <x v="8"/>
    <x v="6"/>
    <x v="2"/>
    <x v="2"/>
    <x v="7"/>
    <x v="113"/>
    <x v="1144"/>
    <d v="2019-12-16T00:00:00"/>
    <x v="724"/>
    <x v="5"/>
    <x v="11"/>
    <d v="2019-12-16T00:00:00"/>
    <s v="Onciul, Jami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68"/>
    <n v="68"/>
    <x v="7"/>
    <n v="3"/>
  </r>
  <r>
    <x v="73418"/>
    <x v="2"/>
    <s v="Jamie Onciul"/>
    <x v="8"/>
    <x v="6"/>
    <x v="2"/>
    <x v="1"/>
    <x v="1"/>
    <x v="0"/>
    <x v="663"/>
    <d v="2019-08-22T00:00:00"/>
    <x v="648"/>
    <x v="16"/>
    <x v="9"/>
    <m/>
    <s v="Bull, Leala"/>
    <s v="XGR-2019-94686"/>
    <x v="11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73419"/>
    <x v="2"/>
    <s v="Jamie Onciul"/>
    <x v="8"/>
    <x v="6"/>
    <x v="2"/>
    <x v="2"/>
    <x v="2"/>
    <x v="113"/>
    <x v="1144"/>
    <d v="2019-12-18T00:00:00"/>
    <x v="724"/>
    <x v="23"/>
    <x v="11"/>
    <m/>
    <s v="Ashton, Mari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0"/>
    <n v="552"/>
    <x v="7"/>
    <n v="3"/>
  </r>
  <r>
    <x v="73420"/>
    <x v="2"/>
    <s v="Jamie Onciul"/>
    <x v="8"/>
    <x v="6"/>
    <x v="2"/>
    <x v="2"/>
    <x v="7"/>
    <x v="113"/>
    <x v="738"/>
    <d v="2020-01-07T00:00:00"/>
    <x v="1239"/>
    <x v="28"/>
    <x v="9"/>
    <d v="2020-01-07T00:00:00"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421"/>
    <x v="2"/>
    <s v="Jamie Onciul"/>
    <x v="8"/>
    <x v="6"/>
    <x v="2"/>
    <x v="2"/>
    <x v="7"/>
    <x v="113"/>
    <x v="1144"/>
    <d v="2019-12-18T00:00:00"/>
    <x v="724"/>
    <x v="23"/>
    <x v="11"/>
    <m/>
    <s v="Sebastian, Thejus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68"/>
    <n v="168"/>
    <x v="7"/>
    <n v="3"/>
  </r>
  <r>
    <x v="73422"/>
    <x v="2"/>
    <s v="Jamie Onciul"/>
    <x v="8"/>
    <x v="6"/>
    <x v="2"/>
    <x v="2"/>
    <x v="2"/>
    <x v="38"/>
    <x v="708"/>
    <d v="2019-12-05T00:00:00"/>
    <x v="705"/>
    <x v="36"/>
    <x v="9"/>
    <d v="2019-12-04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3"/>
  </r>
  <r>
    <x v="73423"/>
    <x v="2"/>
    <s v="Jamie Onciul"/>
    <x v="8"/>
    <x v="6"/>
    <x v="2"/>
    <x v="2"/>
    <x v="7"/>
    <x v="113"/>
    <x v="708"/>
    <d v="2019-12-05T00:00:00"/>
    <x v="705"/>
    <x v="36"/>
    <x v="9"/>
    <d v="2019-12-03T00:00:00"/>
    <s v="Alexander, Janice"/>
    <m/>
    <x v="30427"/>
    <x v="0"/>
    <n v="1"/>
    <n v="0"/>
    <n v="0"/>
    <x v="0"/>
    <x v="0"/>
    <n v="0"/>
    <n v="0"/>
    <n v="0"/>
    <s v="Outside Scope of Act"/>
    <x v="0"/>
    <m/>
    <s v="N"/>
    <s v="Closed - Outside Scope of Act"/>
    <n v="0"/>
    <n v="0"/>
    <x v="7"/>
    <n v="3"/>
  </r>
  <r>
    <x v="73424"/>
    <x v="2"/>
    <s v="Jamie Onciul"/>
    <x v="8"/>
    <x v="6"/>
    <x v="2"/>
    <x v="2"/>
    <x v="2"/>
    <x v="113"/>
    <x v="708"/>
    <d v="2019-12-18T00:00:00"/>
    <x v="705"/>
    <x v="11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43"/>
    <n v="143"/>
    <x v="7"/>
    <n v="3"/>
  </r>
  <r>
    <x v="73425"/>
    <x v="2"/>
    <s v="Jamie Onciul"/>
    <x v="8"/>
    <x v="6"/>
    <x v="2"/>
    <x v="2"/>
    <x v="2"/>
    <x v="113"/>
    <x v="708"/>
    <d v="2020-12-23T00:00:00"/>
    <x v="705"/>
    <x v="241"/>
    <x v="11"/>
    <m/>
    <s v="Sebastian, Thejus"/>
    <m/>
    <x v="30427"/>
    <x v="0"/>
    <n v="0"/>
    <n v="1"/>
    <n v="0"/>
    <x v="309"/>
    <x v="0"/>
    <n v="0"/>
    <n v="0"/>
    <n v="0"/>
    <s v="Partial Disclosure"/>
    <x v="0"/>
    <m/>
    <s v="N"/>
    <s v="Closed - Partial Disclosure"/>
    <n v="153"/>
    <n v="153"/>
    <x v="7"/>
    <n v="3"/>
  </r>
  <r>
    <x v="73426"/>
    <x v="2"/>
    <s v="Jamie Onciul"/>
    <x v="8"/>
    <x v="6"/>
    <x v="2"/>
    <x v="1"/>
    <x v="1"/>
    <x v="0"/>
    <x v="660"/>
    <d v="2019-10-11T00:00:00"/>
    <x v="708"/>
    <x v="64"/>
    <x v="5"/>
    <m/>
    <s v="Onciul, Jamie"/>
    <s v="XGR-2019-94687"/>
    <x v="1123"/>
    <x v="0"/>
    <n v="1"/>
    <n v="0"/>
    <n v="0"/>
    <x v="0"/>
    <x v="0"/>
    <n v="0"/>
    <n v="0"/>
    <n v="0"/>
    <s v="Partial Disclosure"/>
    <x v="2"/>
    <m/>
    <s v="Y"/>
    <s v="Closed - Partial Disclosure"/>
    <n v="28"/>
    <n v="28"/>
    <x v="7"/>
    <n v="2"/>
  </r>
  <r>
    <x v="73427"/>
    <x v="2"/>
    <s v="Jamie Onciul"/>
    <x v="8"/>
    <x v="6"/>
    <x v="2"/>
    <x v="2"/>
    <x v="7"/>
    <x v="38"/>
    <x v="2157"/>
    <d v="2019-12-06T00:00:00"/>
    <x v="2192"/>
    <x v="28"/>
    <x v="9"/>
    <d v="2019-12-06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73428"/>
    <x v="2"/>
    <s v="Jamie Onciul"/>
    <x v="8"/>
    <x v="6"/>
    <x v="2"/>
    <x v="2"/>
    <x v="2"/>
    <x v="16"/>
    <x v="710"/>
    <d v="2019-11-27T00:00:00"/>
    <x v="632"/>
    <x v="60"/>
    <x v="13"/>
    <d v="2019-11-14T00:00:00"/>
    <s v="Alexander, Janice"/>
    <m/>
    <x v="1111"/>
    <x v="0"/>
    <n v="1"/>
    <n v="0"/>
    <n v="0"/>
    <x v="0"/>
    <x v="0"/>
    <n v="0"/>
    <n v="0"/>
    <n v="0"/>
    <s v="Cancelled"/>
    <x v="0"/>
    <m/>
    <s v="N"/>
    <s v="Closed - Cancelled"/>
    <n v="0"/>
    <n v="0"/>
    <x v="7"/>
    <n v="3"/>
  </r>
  <r>
    <x v="73429"/>
    <x v="2"/>
    <s v="Jamie Onciul"/>
    <x v="8"/>
    <x v="6"/>
    <x v="2"/>
    <x v="2"/>
    <x v="2"/>
    <x v="16"/>
    <x v="710"/>
    <d v="2019-12-27T00:00:00"/>
    <x v="632"/>
    <x v="8"/>
    <x v="11"/>
    <m/>
    <s v="Ashton, Mari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32"/>
    <n v="32"/>
    <x v="7"/>
    <n v="3"/>
  </r>
  <r>
    <x v="73430"/>
    <x v="2"/>
    <s v="Jamie Onciul"/>
    <x v="8"/>
    <x v="6"/>
    <x v="2"/>
    <x v="1"/>
    <x v="1"/>
    <x v="18"/>
    <x v="657"/>
    <d v="2020-02-28T00:00:00"/>
    <x v="754"/>
    <x v="18"/>
    <x v="9"/>
    <m/>
    <s v="Sebastian, Thejus"/>
    <s v="XGR-2019-94800"/>
    <x v="2052"/>
    <x v="0"/>
    <n v="1"/>
    <n v="0"/>
    <n v="86"/>
    <x v="0"/>
    <x v="0"/>
    <n v="127.5"/>
    <n v="90"/>
    <n v="0"/>
    <s v="Abandoned"/>
    <x v="5"/>
    <s v="OutsideScopeofPublicationPolicy"/>
    <s v="Y"/>
    <s v="Closed - Abandoned"/>
    <n v="0"/>
    <n v="0"/>
    <x v="7"/>
    <n v="2"/>
  </r>
  <r>
    <x v="73431"/>
    <x v="2"/>
    <s v="Jamie Onciul"/>
    <x v="8"/>
    <x v="6"/>
    <x v="2"/>
    <x v="2"/>
    <x v="7"/>
    <x v="38"/>
    <x v="710"/>
    <d v="2020-02-05T00:00:00"/>
    <x v="1248"/>
    <x v="37"/>
    <x v="11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719"/>
    <n v="719"/>
    <x v="7"/>
    <n v="3"/>
  </r>
  <r>
    <x v="73432"/>
    <x v="2"/>
    <s v="Jamie Onciul"/>
    <x v="8"/>
    <x v="6"/>
    <x v="2"/>
    <x v="2"/>
    <x v="7"/>
    <x v="113"/>
    <x v="710"/>
    <d v="2019-12-27T00:00:00"/>
    <x v="632"/>
    <x v="8"/>
    <x v="11"/>
    <m/>
    <s v="Ashton, Mari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44"/>
    <n v="44"/>
    <x v="7"/>
    <n v="3"/>
  </r>
  <r>
    <x v="73433"/>
    <x v="2"/>
    <s v="Jamie Onciul"/>
    <x v="8"/>
    <x v="6"/>
    <x v="2"/>
    <x v="2"/>
    <x v="2"/>
    <x v="16"/>
    <x v="711"/>
    <d v="2019-12-18T00:00:00"/>
    <x v="633"/>
    <x v="50"/>
    <x v="11"/>
    <m/>
    <s v="Bull, Leala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00"/>
    <n v="101"/>
    <x v="7"/>
    <n v="3"/>
  </r>
  <r>
    <x v="73434"/>
    <x v="2"/>
    <s v="Jamie Onciul"/>
    <x v="8"/>
    <x v="6"/>
    <x v="2"/>
    <x v="2"/>
    <x v="7"/>
    <x v="113"/>
    <x v="711"/>
    <d v="2019-11-28T00:00:00"/>
    <x v="633"/>
    <x v="60"/>
    <x v="9"/>
    <m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435"/>
    <x v="2"/>
    <s v="Jamie Onciul"/>
    <x v="8"/>
    <x v="6"/>
    <x v="2"/>
    <x v="2"/>
    <x v="7"/>
    <x v="16"/>
    <x v="738"/>
    <d v="2020-01-07T00:00:00"/>
    <x v="1239"/>
    <x v="28"/>
    <x v="9"/>
    <d v="2020-01-07T00:00:00"/>
    <s v="Alexander, Janice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436"/>
    <x v="2"/>
    <s v="Jamie Onciul"/>
    <x v="8"/>
    <x v="6"/>
    <x v="2"/>
    <x v="2"/>
    <x v="7"/>
    <x v="113"/>
    <x v="711"/>
    <d v="2019-12-17T00:00:00"/>
    <x v="633"/>
    <x v="45"/>
    <x v="11"/>
    <m/>
    <s v="Mino, Lis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7"/>
    <n v="3"/>
  </r>
  <r>
    <x v="73437"/>
    <x v="2"/>
    <s v="Jamie Onciul"/>
    <x v="8"/>
    <x v="6"/>
    <x v="2"/>
    <x v="2"/>
    <x v="7"/>
    <x v="113"/>
    <x v="719"/>
    <d v="2020-01-22T00:00:00"/>
    <x v="732"/>
    <x v="23"/>
    <x v="11"/>
    <m/>
    <s v="Ashton, Mari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22"/>
    <n v="166"/>
    <x v="7"/>
    <n v="3"/>
  </r>
  <r>
    <x v="73438"/>
    <x v="2"/>
    <s v="Jamie Onciul"/>
    <x v="8"/>
    <x v="6"/>
    <x v="2"/>
    <x v="2"/>
    <x v="7"/>
    <x v="113"/>
    <x v="711"/>
    <d v="2019-12-24T00:00:00"/>
    <x v="633"/>
    <x v="9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04"/>
    <n v="204"/>
    <x v="7"/>
    <n v="3"/>
  </r>
  <r>
    <x v="73439"/>
    <x v="2"/>
    <s v="Jamie Onciul"/>
    <x v="8"/>
    <x v="6"/>
    <x v="2"/>
    <x v="1"/>
    <x v="1"/>
    <x v="0"/>
    <x v="661"/>
    <d v="2020-01-08T00:00:00"/>
    <x v="702"/>
    <x v="100"/>
    <x v="5"/>
    <m/>
    <s v="Bertucci, Jason"/>
    <s v="XGR-2019-94689"/>
    <x v="1125"/>
    <x v="0"/>
    <n v="0"/>
    <n v="1"/>
    <n v="0"/>
    <x v="10"/>
    <x v="0"/>
    <n v="0"/>
    <n v="0"/>
    <n v="0"/>
    <s v="Partial Disclosure"/>
    <x v="2"/>
    <m/>
    <s v="Y"/>
    <s v="Closed - Partial Disclosure"/>
    <n v="108"/>
    <n v="108"/>
    <x v="7"/>
    <n v="2"/>
  </r>
  <r>
    <x v="73440"/>
    <x v="2"/>
    <s v="Jamie Onciul"/>
    <x v="8"/>
    <x v="6"/>
    <x v="2"/>
    <x v="2"/>
    <x v="7"/>
    <x v="16"/>
    <x v="711"/>
    <d v="2020-01-15T00:00:00"/>
    <x v="721"/>
    <x v="58"/>
    <x v="11"/>
    <d v="2020-01-15T00:00:00"/>
    <s v="Mino, Lise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1181"/>
    <n v="1189"/>
    <x v="7"/>
    <n v="3"/>
  </r>
  <r>
    <x v="73441"/>
    <x v="2"/>
    <s v="Jamie Onciul"/>
    <x v="8"/>
    <x v="6"/>
    <x v="2"/>
    <x v="2"/>
    <x v="7"/>
    <x v="113"/>
    <x v="711"/>
    <d v="2020-01-27T00:00:00"/>
    <x v="721"/>
    <x v="63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31"/>
    <n v="331"/>
    <x v="7"/>
    <n v="3"/>
  </r>
  <r>
    <x v="73442"/>
    <x v="2"/>
    <s v="Jamie Onciul"/>
    <x v="8"/>
    <x v="6"/>
    <x v="2"/>
    <x v="2"/>
    <x v="7"/>
    <x v="16"/>
    <x v="721"/>
    <d v="2020-02-14T00:00:00"/>
    <x v="1237"/>
    <x v="58"/>
    <x v="9"/>
    <m/>
    <s v="Sebastian, Thejus"/>
    <m/>
    <x v="1111"/>
    <x v="0"/>
    <n v="1"/>
    <n v="0"/>
    <n v="0"/>
    <x v="0"/>
    <x v="0"/>
    <n v="0"/>
    <n v="0"/>
    <n v="0"/>
    <s v="Withdrawn"/>
    <x v="0"/>
    <m/>
    <s v="Y"/>
    <s v="Closed - Withdrawn"/>
    <n v="0"/>
    <n v="0"/>
    <x v="7"/>
    <n v="3"/>
  </r>
  <r>
    <x v="73443"/>
    <x v="2"/>
    <s v="Jamie Onciul"/>
    <x v="8"/>
    <x v="6"/>
    <x v="2"/>
    <x v="2"/>
    <x v="7"/>
    <x v="16"/>
    <x v="712"/>
    <d v="2019-12-19T00:00:00"/>
    <x v="1238"/>
    <x v="50"/>
    <x v="11"/>
    <m/>
    <s v="Sebastian, Thejus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194"/>
    <n v="194"/>
    <x v="7"/>
    <n v="3"/>
  </r>
  <r>
    <x v="73444"/>
    <x v="2"/>
    <s v="Jamie Onciul"/>
    <x v="8"/>
    <x v="6"/>
    <x v="2"/>
    <x v="1"/>
    <x v="1"/>
    <x v="0"/>
    <x v="661"/>
    <d v="2019-10-29T00:00:00"/>
    <x v="709"/>
    <x v="30"/>
    <x v="6"/>
    <d v="2019-10-29T00:00:00"/>
    <s v="Bertucci, Jason"/>
    <s v="XGR-2019-94719"/>
    <x v="1126"/>
    <x v="0"/>
    <n v="0"/>
    <n v="1"/>
    <n v="0"/>
    <x v="36"/>
    <x v="0"/>
    <n v="0"/>
    <n v="0"/>
    <n v="0"/>
    <s v="Partial Disclosure"/>
    <x v="2"/>
    <m/>
    <s v="N"/>
    <s v="Closed - Partial Disclosure"/>
    <n v="70"/>
    <n v="70"/>
    <x v="7"/>
    <n v="2"/>
  </r>
  <r>
    <x v="73445"/>
    <x v="2"/>
    <s v="Jamie Onciul"/>
    <x v="8"/>
    <x v="6"/>
    <x v="2"/>
    <x v="2"/>
    <x v="2"/>
    <x v="16"/>
    <x v="712"/>
    <d v="2019-12-30T00:00:00"/>
    <x v="1238"/>
    <x v="3"/>
    <x v="11"/>
    <m/>
    <s v="Ashton, Marion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87"/>
    <n v="123"/>
    <x v="7"/>
    <n v="3"/>
  </r>
  <r>
    <x v="73446"/>
    <x v="2"/>
    <s v="Jamie Onciul"/>
    <x v="8"/>
    <x v="6"/>
    <x v="2"/>
    <x v="2"/>
    <x v="7"/>
    <x v="16"/>
    <x v="712"/>
    <d v="2019-12-05T00:00:00"/>
    <x v="1238"/>
    <x v="2"/>
    <x v="9"/>
    <d v="2019-12-04T00:00:00"/>
    <s v="Alexander, Janice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447"/>
    <x v="2"/>
    <s v="Jamie Onciul"/>
    <x v="8"/>
    <x v="6"/>
    <x v="2"/>
    <x v="1"/>
    <x v="1"/>
    <x v="0"/>
    <x v="664"/>
    <d v="2019-11-27T00:00:00"/>
    <x v="728"/>
    <x v="48"/>
    <x v="11"/>
    <m/>
    <s v="Sebastian, Thejus"/>
    <m/>
    <x v="30471"/>
    <x v="0"/>
    <n v="1"/>
    <n v="0"/>
    <n v="0"/>
    <x v="0"/>
    <x v="0"/>
    <n v="0"/>
    <n v="0"/>
    <n v="0"/>
    <s v="Partial Disclosure"/>
    <x v="2"/>
    <m/>
    <s v="Y"/>
    <s v="Closed - Partial Disclosure"/>
    <n v="8"/>
    <n v="8"/>
    <x v="7"/>
    <n v="2"/>
  </r>
  <r>
    <x v="73448"/>
    <x v="2"/>
    <s v="Jamie Onciul"/>
    <x v="8"/>
    <x v="6"/>
    <x v="2"/>
    <x v="2"/>
    <x v="7"/>
    <x v="113"/>
    <x v="706"/>
    <d v="2020-02-12T00:00:00"/>
    <x v="766"/>
    <x v="7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97"/>
    <n v="397"/>
    <x v="7"/>
    <n v="3"/>
  </r>
  <r>
    <x v="73449"/>
    <x v="2"/>
    <s v="Jamie Onciul"/>
    <x v="8"/>
    <x v="6"/>
    <x v="2"/>
    <x v="2"/>
    <x v="5"/>
    <x v="16"/>
    <x v="706"/>
    <d v="2019-12-23T00:00:00"/>
    <x v="742"/>
    <x v="5"/>
    <x v="11"/>
    <m/>
    <s v="Durand, Nicki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31"/>
    <n v="31"/>
    <x v="7"/>
    <n v="3"/>
  </r>
  <r>
    <x v="73450"/>
    <x v="2"/>
    <s v="Jamie Onciul"/>
    <x v="8"/>
    <x v="6"/>
    <x v="2"/>
    <x v="2"/>
    <x v="2"/>
    <x v="113"/>
    <x v="706"/>
    <d v="2020-03-19T00:00:00"/>
    <x v="754"/>
    <x v="78"/>
    <x v="9"/>
    <m/>
    <s v="Bull, Leala"/>
    <m/>
    <x v="30427"/>
    <x v="0"/>
    <n v="0"/>
    <n v="1"/>
    <n v="0"/>
    <x v="17"/>
    <x v="0"/>
    <n v="0"/>
    <n v="0"/>
    <n v="0"/>
    <s v="Partial Disclosure"/>
    <x v="0"/>
    <m/>
    <s v="Y"/>
    <s v="Closed - Partial Disclosure"/>
    <n v="685"/>
    <n v="685"/>
    <x v="7"/>
    <n v="3"/>
  </r>
  <r>
    <x v="73451"/>
    <x v="2"/>
    <s v="Jamie Onciul"/>
    <x v="8"/>
    <x v="6"/>
    <x v="2"/>
    <x v="2"/>
    <x v="4"/>
    <x v="113"/>
    <x v="706"/>
    <d v="2019-12-20T00:00:00"/>
    <x v="742"/>
    <x v="50"/>
    <x v="11"/>
    <d v="2019-12-20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079"/>
    <n v="1079"/>
    <x v="7"/>
    <n v="3"/>
  </r>
  <r>
    <x v="73452"/>
    <x v="2"/>
    <s v="Jamie Onciul"/>
    <x v="8"/>
    <x v="6"/>
    <x v="2"/>
    <x v="1"/>
    <x v="1"/>
    <x v="0"/>
    <x v="665"/>
    <d v="2019-09-06T00:00:00"/>
    <x v="713"/>
    <x v="17"/>
    <x v="5"/>
    <m/>
    <s v="Ashton, Marion"/>
    <s v="XGR-2019-94808"/>
    <x v="112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73453"/>
    <x v="2"/>
    <s v="Jamie Onciul"/>
    <x v="8"/>
    <x v="6"/>
    <x v="2"/>
    <x v="1"/>
    <x v="1"/>
    <x v="0"/>
    <x v="666"/>
    <d v="2019-09-25T00:00:00"/>
    <x v="714"/>
    <x v="3"/>
    <x v="5"/>
    <m/>
    <s v="Bertucci, Jason"/>
    <m/>
    <x v="30472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7"/>
    <n v="2"/>
  </r>
  <r>
    <x v="73454"/>
    <x v="2"/>
    <s v="Jamie Onciul"/>
    <x v="8"/>
    <x v="6"/>
    <x v="2"/>
    <x v="2"/>
    <x v="2"/>
    <x v="16"/>
    <x v="705"/>
    <d v="2019-12-19T00:00:00"/>
    <x v="702"/>
    <x v="8"/>
    <x v="11"/>
    <m/>
    <s v="Bertucci, Jas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34"/>
    <n v="34"/>
    <x v="7"/>
    <n v="3"/>
  </r>
  <r>
    <x v="73455"/>
    <x v="2"/>
    <s v="Jamie Onciul"/>
    <x v="8"/>
    <x v="6"/>
    <x v="2"/>
    <x v="2"/>
    <x v="2"/>
    <x v="16"/>
    <x v="705"/>
    <d v="2019-11-28T00:00:00"/>
    <x v="702"/>
    <x v="21"/>
    <x v="9"/>
    <m/>
    <s v="Alexander, Janice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7"/>
    <n v="3"/>
  </r>
  <r>
    <x v="73456"/>
    <x v="2"/>
    <s v="Jamie Onciul"/>
    <x v="8"/>
    <x v="6"/>
    <x v="2"/>
    <x v="2"/>
    <x v="7"/>
    <x v="113"/>
    <x v="735"/>
    <d v="2020-01-17T00:00:00"/>
    <x v="768"/>
    <x v="15"/>
    <x v="9"/>
    <d v="2020-01-17T00:00:00"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457"/>
    <x v="2"/>
    <s v="Jamie Onciul"/>
    <x v="8"/>
    <x v="6"/>
    <x v="2"/>
    <x v="2"/>
    <x v="7"/>
    <x v="113"/>
    <x v="668"/>
    <d v="2020-02-06T00:00:00"/>
    <x v="1239"/>
    <x v="47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06"/>
    <n v="306"/>
    <x v="7"/>
    <n v="3"/>
  </r>
  <r>
    <x v="73458"/>
    <x v="2"/>
    <s v="Jamie Onciul"/>
    <x v="8"/>
    <x v="6"/>
    <x v="2"/>
    <x v="1"/>
    <x v="1"/>
    <x v="0"/>
    <x v="664"/>
    <d v="2020-01-27T00:00:00"/>
    <x v="712"/>
    <x v="227"/>
    <x v="5"/>
    <m/>
    <s v="Bull, Leala"/>
    <s v="XGR-2019-94882"/>
    <x v="1130"/>
    <x v="0"/>
    <n v="0"/>
    <n v="1"/>
    <n v="0"/>
    <x v="45"/>
    <x v="0"/>
    <n v="0"/>
    <n v="0"/>
    <n v="0"/>
    <s v="Partial Disclosure"/>
    <x v="2"/>
    <m/>
    <s v="Y"/>
    <s v="Closed - Partial Disclosure"/>
    <n v="23"/>
    <n v="25"/>
    <x v="7"/>
    <n v="2"/>
  </r>
  <r>
    <x v="73459"/>
    <x v="2"/>
    <s v="Jamie Onciul"/>
    <x v="8"/>
    <x v="6"/>
    <x v="2"/>
    <x v="2"/>
    <x v="7"/>
    <x v="113"/>
    <x v="707"/>
    <d v="2019-12-05T00:00:00"/>
    <x v="1241"/>
    <x v="55"/>
    <x v="9"/>
    <m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460"/>
    <x v="2"/>
    <s v="Jamie Onciul"/>
    <x v="8"/>
    <x v="6"/>
    <x v="2"/>
    <x v="1"/>
    <x v="4"/>
    <x v="0"/>
    <x v="666"/>
    <d v="2019-09-26T00:00:00"/>
    <x v="715"/>
    <x v="39"/>
    <x v="9"/>
    <m/>
    <s v="Hughes, Merissa"/>
    <m/>
    <x v="30473"/>
    <x v="0"/>
    <n v="1"/>
    <n v="0"/>
    <n v="11"/>
    <x v="0"/>
    <x v="0"/>
    <n v="90"/>
    <n v="30"/>
    <n v="0"/>
    <s v="Withdrawn"/>
    <x v="1"/>
    <s v="Outside Scope of Publication Policy"/>
    <s v="Y"/>
    <s v="Closed - Withdrawn"/>
    <n v="0"/>
    <n v="0"/>
    <x v="7"/>
    <n v="2"/>
  </r>
  <r>
    <x v="73461"/>
    <x v="2"/>
    <s v="Jamie Onciul"/>
    <x v="8"/>
    <x v="6"/>
    <x v="2"/>
    <x v="2"/>
    <x v="2"/>
    <x v="16"/>
    <x v="709"/>
    <d v="2019-12-31T00:00:00"/>
    <x v="744"/>
    <x v="23"/>
    <x v="11"/>
    <m/>
    <s v="Bertucci, Jason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26"/>
    <n v="26"/>
    <x v="7"/>
    <n v="3"/>
  </r>
  <r>
    <x v="73462"/>
    <x v="2"/>
    <s v="Jamie Onciul"/>
    <x v="8"/>
    <x v="6"/>
    <x v="2"/>
    <x v="2"/>
    <x v="7"/>
    <x v="113"/>
    <x v="709"/>
    <d v="2019-12-30T00:00:00"/>
    <x v="744"/>
    <x v="11"/>
    <x v="11"/>
    <m/>
    <s v="Bertucci, Jas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72"/>
    <n v="72"/>
    <x v="7"/>
    <n v="3"/>
  </r>
  <r>
    <x v="73463"/>
    <x v="2"/>
    <s v="Jamie Onciul"/>
    <x v="8"/>
    <x v="6"/>
    <x v="2"/>
    <x v="2"/>
    <x v="7"/>
    <x v="113"/>
    <x v="709"/>
    <d v="2020-03-09T00:00:00"/>
    <x v="1252"/>
    <x v="68"/>
    <x v="11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643"/>
    <n v="643"/>
    <x v="7"/>
    <n v="3"/>
  </r>
  <r>
    <x v="73464"/>
    <x v="2"/>
    <s v="Jamie Onciul"/>
    <x v="8"/>
    <x v="6"/>
    <x v="2"/>
    <x v="2"/>
    <x v="2"/>
    <x v="113"/>
    <x v="709"/>
    <d v="2020-01-03T00:00:00"/>
    <x v="744"/>
    <x v="3"/>
    <x v="11"/>
    <m/>
    <s v="Ashton, Mari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43"/>
    <n v="143"/>
    <x v="7"/>
    <n v="3"/>
  </r>
  <r>
    <x v="73465"/>
    <x v="2"/>
    <s v="Jamie Onciul"/>
    <x v="8"/>
    <x v="6"/>
    <x v="2"/>
    <x v="1"/>
    <x v="1"/>
    <x v="0"/>
    <x v="667"/>
    <d v="2019-11-28T00:00:00"/>
    <x v="683"/>
    <x v="67"/>
    <x v="5"/>
    <m/>
    <s v="Bertucci, Jason"/>
    <m/>
    <x v="30474"/>
    <x v="0"/>
    <n v="0"/>
    <n v="1"/>
    <n v="0"/>
    <x v="65"/>
    <x v="0"/>
    <n v="0"/>
    <n v="0"/>
    <n v="0"/>
    <s v="Partial Disclosure"/>
    <x v="2"/>
    <m/>
    <s v="Y"/>
    <s v="Closed - Partial Disclosure"/>
    <n v="24"/>
    <n v="24"/>
    <x v="7"/>
    <n v="2"/>
  </r>
  <r>
    <x v="73466"/>
    <x v="2"/>
    <s v="Jamie Onciul"/>
    <x v="8"/>
    <x v="6"/>
    <x v="2"/>
    <x v="2"/>
    <x v="7"/>
    <x v="113"/>
    <x v="709"/>
    <d v="2020-01-03T00:00:00"/>
    <x v="744"/>
    <x v="3"/>
    <x v="11"/>
    <m/>
    <s v="Ashton, Mari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51"/>
    <n v="51"/>
    <x v="7"/>
    <n v="3"/>
  </r>
  <r>
    <x v="73467"/>
    <x v="2"/>
    <s v="Jamie Onciul"/>
    <x v="8"/>
    <x v="6"/>
    <x v="2"/>
    <x v="2"/>
    <x v="2"/>
    <x v="38"/>
    <x v="714"/>
    <d v="2020-01-08T00:00:00"/>
    <x v="748"/>
    <x v="3"/>
    <x v="11"/>
    <d v="2020-01-08T00:00:00"/>
    <s v="Ashton, Marion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30"/>
    <n v="30"/>
    <x v="7"/>
    <n v="3"/>
  </r>
  <r>
    <x v="73468"/>
    <x v="2"/>
    <s v="Jamie Onciul"/>
    <x v="8"/>
    <x v="6"/>
    <x v="2"/>
    <x v="2"/>
    <x v="7"/>
    <x v="113"/>
    <x v="714"/>
    <d v="2020-01-13T00:00:00"/>
    <x v="748"/>
    <x v="61"/>
    <x v="11"/>
    <m/>
    <s v="Onciul, Jamie"/>
    <m/>
    <x v="30427"/>
    <x v="0"/>
    <n v="0"/>
    <n v="1"/>
    <n v="0"/>
    <x v="13"/>
    <x v="0"/>
    <n v="0"/>
    <n v="0"/>
    <n v="0"/>
    <s v="Partial Disclosure"/>
    <x v="0"/>
    <m/>
    <s v="N"/>
    <s v="Closed - Partial Disclosure"/>
    <n v="159"/>
    <n v="159"/>
    <x v="7"/>
    <n v="3"/>
  </r>
  <r>
    <x v="73469"/>
    <x v="2"/>
    <s v="Jamie Onciul"/>
    <x v="8"/>
    <x v="6"/>
    <x v="2"/>
    <x v="2"/>
    <x v="7"/>
    <x v="113"/>
    <x v="720"/>
    <d v="2020-01-27T00:00:00"/>
    <x v="1235"/>
    <x v="3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51"/>
    <n v="451"/>
    <x v="7"/>
    <n v="3"/>
  </r>
  <r>
    <x v="73470"/>
    <x v="2"/>
    <s v="Jamie Onciul"/>
    <x v="8"/>
    <x v="6"/>
    <x v="2"/>
    <x v="2"/>
    <x v="7"/>
    <x v="113"/>
    <x v="668"/>
    <d v="2020-02-05T00:00:00"/>
    <x v="1239"/>
    <x v="41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89"/>
    <n v="512"/>
    <x v="7"/>
    <n v="3"/>
  </r>
  <r>
    <x v="73471"/>
    <x v="2"/>
    <s v="Jamie Onciul"/>
    <x v="8"/>
    <x v="6"/>
    <x v="2"/>
    <x v="2"/>
    <x v="7"/>
    <x v="113"/>
    <x v="713"/>
    <d v="2020-02-11T00:00:00"/>
    <x v="747"/>
    <x v="30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12"/>
    <n v="412"/>
    <x v="7"/>
    <n v="3"/>
  </r>
  <r>
    <x v="73472"/>
    <x v="2"/>
    <s v="Jamie Onciul"/>
    <x v="8"/>
    <x v="6"/>
    <x v="2"/>
    <x v="2"/>
    <x v="2"/>
    <x v="113"/>
    <x v="714"/>
    <d v="2020-01-08T00:00:00"/>
    <x v="748"/>
    <x v="3"/>
    <x v="27"/>
    <d v="2019-12-30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41"/>
    <n v="142"/>
    <x v="7"/>
    <n v="3"/>
  </r>
  <r>
    <x v="73473"/>
    <x v="2"/>
    <s v="Jamie Onciul"/>
    <x v="8"/>
    <x v="6"/>
    <x v="2"/>
    <x v="2"/>
    <x v="2"/>
    <x v="113"/>
    <x v="714"/>
    <d v="2020-01-08T00:00:00"/>
    <x v="748"/>
    <x v="3"/>
    <x v="11"/>
    <m/>
    <s v="Ashton, Mari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44"/>
    <n v="145"/>
    <x v="7"/>
    <n v="3"/>
  </r>
  <r>
    <x v="73474"/>
    <x v="2"/>
    <s v="Jamie Onciul"/>
    <x v="8"/>
    <x v="6"/>
    <x v="2"/>
    <x v="2"/>
    <x v="7"/>
    <x v="38"/>
    <x v="738"/>
    <d v="2020-01-07T00:00:00"/>
    <x v="1239"/>
    <x v="28"/>
    <x v="9"/>
    <d v="2020-01-0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475"/>
    <x v="2"/>
    <s v="Jamie Onciul"/>
    <x v="8"/>
    <x v="6"/>
    <x v="2"/>
    <x v="2"/>
    <x v="7"/>
    <x v="113"/>
    <x v="714"/>
    <d v="2020-01-16T00:00:00"/>
    <x v="748"/>
    <x v="66"/>
    <x v="11"/>
    <m/>
    <s v="Sebastian, Thejus"/>
    <m/>
    <x v="30427"/>
    <x v="0"/>
    <n v="0"/>
    <n v="1"/>
    <n v="0"/>
    <x v="16"/>
    <x v="0"/>
    <n v="0"/>
    <n v="0"/>
    <n v="0"/>
    <s v="Partial Disclosure"/>
    <x v="0"/>
    <m/>
    <s v="N"/>
    <s v="Closed - Partial Disclosure"/>
    <n v="115"/>
    <n v="115"/>
    <x v="7"/>
    <n v="3"/>
  </r>
  <r>
    <x v="73476"/>
    <x v="2"/>
    <s v="Jamie Onciul"/>
    <x v="8"/>
    <x v="6"/>
    <x v="2"/>
    <x v="1"/>
    <x v="1"/>
    <x v="0"/>
    <x v="664"/>
    <d v="2019-09-25T00:00:00"/>
    <x v="549"/>
    <x v="8"/>
    <x v="8"/>
    <m/>
    <s v="Bull, Leala"/>
    <s v="XGR-2019-94985"/>
    <x v="337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2"/>
  </r>
  <r>
    <x v="73477"/>
    <x v="2"/>
    <s v="Jamie Onciul"/>
    <x v="8"/>
    <x v="6"/>
    <x v="2"/>
    <x v="2"/>
    <x v="7"/>
    <x v="38"/>
    <x v="738"/>
    <d v="2020-01-07T00:00:00"/>
    <x v="1239"/>
    <x v="28"/>
    <x v="9"/>
    <d v="2020-01-0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478"/>
    <x v="2"/>
    <s v="Jamie Onciul"/>
    <x v="8"/>
    <x v="6"/>
    <x v="2"/>
    <x v="2"/>
    <x v="7"/>
    <x v="113"/>
    <x v="586"/>
    <d v="2020-01-13T00:00:00"/>
    <x v="1240"/>
    <x v="8"/>
    <x v="11"/>
    <m/>
    <s v="Onciul, Jami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3"/>
    <n v="23"/>
    <x v="7"/>
    <n v="3"/>
  </r>
  <r>
    <x v="73479"/>
    <x v="2"/>
    <s v="Jamie Onciul"/>
    <x v="8"/>
    <x v="6"/>
    <x v="2"/>
    <x v="2"/>
    <x v="2"/>
    <x v="113"/>
    <x v="713"/>
    <d v="2020-01-30T00:00:00"/>
    <x v="747"/>
    <x v="83"/>
    <x v="11"/>
    <d v="2020-01-28T00:00:00"/>
    <s v="Mino, Lis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961"/>
    <n v="963"/>
    <x v="7"/>
    <n v="3"/>
  </r>
  <r>
    <x v="73480"/>
    <x v="2"/>
    <s v="Jamie Onciul"/>
    <x v="8"/>
    <x v="6"/>
    <x v="2"/>
    <x v="1"/>
    <x v="1"/>
    <x v="9"/>
    <x v="2142"/>
    <d v="2019-10-10T00:00:00"/>
    <x v="660"/>
    <x v="59"/>
    <x v="5"/>
    <m/>
    <s v="Ashton, Marion"/>
    <m/>
    <x v="30475"/>
    <x v="0"/>
    <n v="0"/>
    <n v="1"/>
    <n v="0"/>
    <x v="12"/>
    <x v="0"/>
    <n v="0"/>
    <n v="0"/>
    <n v="0"/>
    <s v="Partial Disclosure"/>
    <x v="2"/>
    <m/>
    <s v="N"/>
    <s v="Closed - Partial Disclosure"/>
    <n v="19"/>
    <n v="21"/>
    <x v="7"/>
    <n v="2"/>
  </r>
  <r>
    <x v="73481"/>
    <x v="2"/>
    <s v="Jamie Onciul"/>
    <x v="8"/>
    <x v="6"/>
    <x v="2"/>
    <x v="2"/>
    <x v="2"/>
    <x v="113"/>
    <x v="714"/>
    <d v="2020-01-17T00:00:00"/>
    <x v="752"/>
    <x v="59"/>
    <x v="11"/>
    <d v="2020-01-17T00:00:00"/>
    <s v="Mino, Lis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479"/>
    <n v="1608"/>
    <x v="7"/>
    <n v="3"/>
  </r>
  <r>
    <x v="73482"/>
    <x v="2"/>
    <s v="Jamie Onciul"/>
    <x v="8"/>
    <x v="6"/>
    <x v="2"/>
    <x v="2"/>
    <x v="7"/>
    <x v="113"/>
    <x v="586"/>
    <d v="2020-01-08T00:00:00"/>
    <x v="1240"/>
    <x v="23"/>
    <x v="11"/>
    <d v="2020-01-08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04"/>
    <n v="404"/>
    <x v="7"/>
    <n v="3"/>
  </r>
  <r>
    <x v="73483"/>
    <x v="2"/>
    <s v="Jamie Onciul"/>
    <x v="8"/>
    <x v="6"/>
    <x v="2"/>
    <x v="2"/>
    <x v="2"/>
    <x v="38"/>
    <x v="715"/>
    <d v="2019-12-20T00:00:00"/>
    <x v="750"/>
    <x v="13"/>
    <x v="9"/>
    <d v="2019-12-20T00:00:00"/>
    <s v="Alexander, Janice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7"/>
    <n v="3"/>
  </r>
  <r>
    <x v="73484"/>
    <x v="2"/>
    <s v="Jamie Onciul"/>
    <x v="8"/>
    <x v="6"/>
    <x v="2"/>
    <x v="2"/>
    <x v="7"/>
    <x v="113"/>
    <x v="586"/>
    <d v="2019-12-17T00:00:00"/>
    <x v="1240"/>
    <x v="2"/>
    <x v="9"/>
    <d v="2019-12-17T00:00:00"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485"/>
    <x v="2"/>
    <s v="Jamie Onciul"/>
    <x v="8"/>
    <x v="6"/>
    <x v="2"/>
    <x v="2"/>
    <x v="7"/>
    <x v="113"/>
    <x v="1145"/>
    <d v="2020-01-09T00:00:00"/>
    <x v="1242"/>
    <x v="23"/>
    <x v="11"/>
    <m/>
    <s v="Sebastian, Thejus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7"/>
    <n v="3"/>
  </r>
  <r>
    <x v="73486"/>
    <x v="2"/>
    <s v="Jamie Onciul"/>
    <x v="8"/>
    <x v="6"/>
    <x v="2"/>
    <x v="1"/>
    <x v="1"/>
    <x v="0"/>
    <x v="671"/>
    <d v="2021-03-04T00:00:00"/>
    <x v="661"/>
    <x v="289"/>
    <x v="5"/>
    <m/>
    <s v="Hughes, Merissa"/>
    <m/>
    <x v="30476"/>
    <x v="0"/>
    <n v="0"/>
    <n v="1"/>
    <n v="0"/>
    <x v="361"/>
    <x v="0"/>
    <n v="0"/>
    <n v="0"/>
    <n v="0"/>
    <s v="Partial Disclosure"/>
    <x v="1"/>
    <s v="Outside Scope of Publication Policy"/>
    <s v="N"/>
    <s v="Closed - Partial Disclosure"/>
    <n v="0"/>
    <n v="7"/>
    <x v="7"/>
    <n v="2"/>
  </r>
  <r>
    <x v="73487"/>
    <x v="2"/>
    <s v="Jamie Onciul"/>
    <x v="8"/>
    <x v="6"/>
    <x v="2"/>
    <x v="2"/>
    <x v="2"/>
    <x v="113"/>
    <x v="722"/>
    <d v="2020-01-03T00:00:00"/>
    <x v="759"/>
    <x v="60"/>
    <x v="9"/>
    <d v="2020-01-03T00:00:00"/>
    <s v="Alexander, Janice"/>
    <m/>
    <x v="30427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3"/>
  </r>
  <r>
    <x v="73488"/>
    <x v="2"/>
    <s v="Jamie Onciul"/>
    <x v="8"/>
    <x v="6"/>
    <x v="2"/>
    <x v="2"/>
    <x v="2"/>
    <x v="16"/>
    <x v="1145"/>
    <d v="2020-01-10T00:00:00"/>
    <x v="1242"/>
    <x v="9"/>
    <x v="14"/>
    <m/>
    <s v="Bertucci, Jason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489"/>
    <x v="2"/>
    <s v="Jamie Onciul"/>
    <x v="8"/>
    <x v="6"/>
    <x v="2"/>
    <x v="2"/>
    <x v="7"/>
    <x v="113"/>
    <x v="670"/>
    <d v="2020-01-09T00:00:00"/>
    <x v="701"/>
    <x v="11"/>
    <x v="11"/>
    <d v="2020-01-09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278"/>
    <n v="1314"/>
    <x v="7"/>
    <n v="3"/>
  </r>
  <r>
    <x v="73490"/>
    <x v="2"/>
    <s v="Jamie Onciul"/>
    <x v="8"/>
    <x v="6"/>
    <x v="2"/>
    <x v="2"/>
    <x v="7"/>
    <x v="48"/>
    <x v="709"/>
    <d v="2020-01-08T00:00:00"/>
    <x v="744"/>
    <x v="61"/>
    <x v="11"/>
    <d v="2020-01-08T00:00:00"/>
    <s v="Mino, Lise"/>
    <m/>
    <x v="3245"/>
    <x v="0"/>
    <n v="0"/>
    <n v="1"/>
    <n v="0"/>
    <x v="13"/>
    <x v="0"/>
    <n v="0"/>
    <n v="0"/>
    <n v="0"/>
    <s v="Full Disclosure"/>
    <x v="0"/>
    <m/>
    <s v="N"/>
    <s v="Closed - Full Disclosure"/>
    <n v="2"/>
    <n v="2"/>
    <x v="7"/>
    <n v="3"/>
  </r>
  <r>
    <x v="73491"/>
    <x v="2"/>
    <s v="Jamie Onciul"/>
    <x v="8"/>
    <x v="6"/>
    <x v="2"/>
    <x v="2"/>
    <x v="2"/>
    <x v="38"/>
    <x v="716"/>
    <d v="2020-01-02T00:00:00"/>
    <x v="737"/>
    <x v="17"/>
    <x v="9"/>
    <d v="2020-01-02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3"/>
  </r>
  <r>
    <x v="73492"/>
    <x v="2"/>
    <s v="Jamie Onciul"/>
    <x v="8"/>
    <x v="6"/>
    <x v="2"/>
    <x v="2"/>
    <x v="7"/>
    <x v="16"/>
    <x v="1145"/>
    <d v="2019-12-17T00:00:00"/>
    <x v="1242"/>
    <x v="40"/>
    <x v="9"/>
    <d v="2019-12-17T00:00:00"/>
    <s v="Alexander, Janice"/>
    <m/>
    <x v="1111"/>
    <x v="0"/>
    <n v="1"/>
    <n v="0"/>
    <n v="0"/>
    <x v="0"/>
    <x v="0"/>
    <n v="0"/>
    <n v="0"/>
    <n v="0"/>
    <s v="Correction"/>
    <x v="0"/>
    <m/>
    <s v="N"/>
    <s v="Closed - Correction"/>
    <n v="0"/>
    <n v="0"/>
    <x v="7"/>
    <n v="3"/>
  </r>
  <r>
    <x v="73493"/>
    <x v="2"/>
    <s v="Jamie Onciul"/>
    <x v="8"/>
    <x v="6"/>
    <x v="2"/>
    <x v="2"/>
    <x v="7"/>
    <x v="38"/>
    <x v="2161"/>
    <d v="2020-01-17T00:00:00"/>
    <x v="749"/>
    <x v="28"/>
    <x v="9"/>
    <d v="2020-01-1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494"/>
    <x v="2"/>
    <s v="Jamie Onciul"/>
    <x v="8"/>
    <x v="6"/>
    <x v="2"/>
    <x v="2"/>
    <x v="7"/>
    <x v="113"/>
    <x v="731"/>
    <d v="2020-02-07T00:00:00"/>
    <x v="766"/>
    <x v="11"/>
    <x v="11"/>
    <d v="2020-02-07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65"/>
    <n v="165"/>
    <x v="7"/>
    <n v="4"/>
  </r>
  <r>
    <x v="73495"/>
    <x v="2"/>
    <s v="Jamie Onciul"/>
    <x v="8"/>
    <x v="6"/>
    <x v="2"/>
    <x v="2"/>
    <x v="4"/>
    <x v="113"/>
    <x v="716"/>
    <d v="2020-01-16T00:00:00"/>
    <x v="737"/>
    <x v="8"/>
    <x v="11"/>
    <m/>
    <s v="Ashton, Mari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32"/>
    <n v="32"/>
    <x v="7"/>
    <n v="3"/>
  </r>
  <r>
    <x v="73496"/>
    <x v="2"/>
    <s v="Jamie Onciul"/>
    <x v="8"/>
    <x v="6"/>
    <x v="2"/>
    <x v="2"/>
    <x v="7"/>
    <x v="113"/>
    <x v="2156"/>
    <d v="2020-02-21T00:00:00"/>
    <x v="753"/>
    <x v="3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4"/>
    <n v="44"/>
    <x v="7"/>
    <n v="4"/>
  </r>
  <r>
    <x v="73497"/>
    <x v="2"/>
    <s v="Jamie Onciul"/>
    <x v="8"/>
    <x v="6"/>
    <x v="2"/>
    <x v="2"/>
    <x v="7"/>
    <x v="113"/>
    <x v="716"/>
    <d v="2020-01-14T00:00:00"/>
    <x v="737"/>
    <x v="9"/>
    <x v="11"/>
    <m/>
    <s v="Bertucci, Jason"/>
    <m/>
    <x v="30427"/>
    <x v="0"/>
    <n v="1"/>
    <n v="0"/>
    <n v="0"/>
    <x v="0"/>
    <x v="0"/>
    <n v="0"/>
    <n v="0"/>
    <n v="0"/>
    <s v="DO NOT USE 5"/>
    <x v="0"/>
    <m/>
    <s v="N"/>
    <s v="Closed - DO NOT USE 5"/>
    <n v="14"/>
    <n v="14"/>
    <x v="7"/>
    <n v="3"/>
  </r>
  <r>
    <x v="73498"/>
    <x v="2"/>
    <s v="Jamie Onciul"/>
    <x v="8"/>
    <x v="6"/>
    <x v="2"/>
    <x v="2"/>
    <x v="7"/>
    <x v="113"/>
    <x v="716"/>
    <d v="2020-01-14T00:00:00"/>
    <x v="737"/>
    <x v="9"/>
    <x v="11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97"/>
    <n v="197"/>
    <x v="7"/>
    <n v="3"/>
  </r>
  <r>
    <x v="73499"/>
    <x v="2"/>
    <s v="Jamie Onciul"/>
    <x v="8"/>
    <x v="6"/>
    <x v="2"/>
    <x v="2"/>
    <x v="7"/>
    <x v="113"/>
    <x v="670"/>
    <d v="2020-02-25T00:00:00"/>
    <x v="773"/>
    <x v="19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6"/>
    <n v="243"/>
    <x v="7"/>
    <n v="3"/>
  </r>
  <r>
    <x v="73500"/>
    <x v="2"/>
    <s v="Jamie Onciul"/>
    <x v="8"/>
    <x v="6"/>
    <x v="2"/>
    <x v="2"/>
    <x v="3"/>
    <x v="113"/>
    <x v="716"/>
    <d v="2020-01-15T00:00:00"/>
    <x v="737"/>
    <x v="3"/>
    <x v="11"/>
    <m/>
    <s v="Ashton, Mari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3"/>
    <n v="23"/>
    <x v="7"/>
    <n v="3"/>
  </r>
  <r>
    <x v="73501"/>
    <x v="2"/>
    <s v="Jamie Onciul"/>
    <x v="8"/>
    <x v="6"/>
    <x v="2"/>
    <x v="2"/>
    <x v="7"/>
    <x v="113"/>
    <x v="717"/>
    <d v="2020-02-25T00:00:00"/>
    <x v="749"/>
    <x v="20"/>
    <x v="11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73"/>
    <n v="273"/>
    <x v="7"/>
    <n v="3"/>
  </r>
  <r>
    <x v="73502"/>
    <x v="2"/>
    <s v="Jamie Onciul"/>
    <x v="8"/>
    <x v="6"/>
    <x v="2"/>
    <x v="2"/>
    <x v="7"/>
    <x v="113"/>
    <x v="717"/>
    <d v="2020-01-07T00:00:00"/>
    <x v="711"/>
    <x v="32"/>
    <x v="11"/>
    <m/>
    <s v="Sebastian, Thejus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87"/>
    <n v="87"/>
    <x v="7"/>
    <n v="3"/>
  </r>
  <r>
    <x v="73503"/>
    <x v="2"/>
    <s v="Jamie Onciul"/>
    <x v="8"/>
    <x v="6"/>
    <x v="2"/>
    <x v="2"/>
    <x v="7"/>
    <x v="38"/>
    <x v="2158"/>
    <d v="2019-12-31T00:00:00"/>
    <x v="730"/>
    <x v="51"/>
    <x v="9"/>
    <d v="2019-12-20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504"/>
    <x v="2"/>
    <s v="Jamie Onciul"/>
    <x v="8"/>
    <x v="6"/>
    <x v="2"/>
    <x v="2"/>
    <x v="2"/>
    <x v="16"/>
    <x v="2158"/>
    <d v="2020-01-14T00:00:00"/>
    <x v="730"/>
    <x v="5"/>
    <x v="11"/>
    <m/>
    <s v="Durand, Nicki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19"/>
    <n v="19"/>
    <x v="7"/>
    <n v="3"/>
  </r>
  <r>
    <x v="73505"/>
    <x v="2"/>
    <s v="Jamie Onciul"/>
    <x v="8"/>
    <x v="6"/>
    <x v="2"/>
    <x v="2"/>
    <x v="7"/>
    <x v="16"/>
    <x v="2158"/>
    <d v="2020-02-20T00:00:00"/>
    <x v="777"/>
    <x v="41"/>
    <x v="11"/>
    <m/>
    <s v="Sebastian, Thejus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329"/>
    <n v="329"/>
    <x v="7"/>
    <n v="3"/>
  </r>
  <r>
    <x v="73506"/>
    <x v="2"/>
    <s v="Jamie Onciul"/>
    <x v="8"/>
    <x v="6"/>
    <x v="2"/>
    <x v="2"/>
    <x v="4"/>
    <x v="113"/>
    <x v="1145"/>
    <d v="2020-01-14T00:00:00"/>
    <x v="1242"/>
    <x v="8"/>
    <x v="11"/>
    <m/>
    <s v="Ashton, Mari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81"/>
    <n v="81"/>
    <x v="7"/>
    <n v="3"/>
  </r>
  <r>
    <x v="73507"/>
    <x v="2"/>
    <s v="Jamie Onciul"/>
    <x v="8"/>
    <x v="6"/>
    <x v="2"/>
    <x v="1"/>
    <x v="1"/>
    <x v="0"/>
    <x v="671"/>
    <d v="2019-09-25T00:00:00"/>
    <x v="1236"/>
    <x v="50"/>
    <x v="9"/>
    <m/>
    <s v="Sebastian, Thejus"/>
    <s v="XGR-2019-95033"/>
    <x v="113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73508"/>
    <x v="2"/>
    <s v="Jamie Onciul"/>
    <x v="8"/>
    <x v="6"/>
    <x v="2"/>
    <x v="2"/>
    <x v="7"/>
    <x v="16"/>
    <x v="2157"/>
    <d v="2020-03-06T00:00:00"/>
    <x v="729"/>
    <x v="93"/>
    <x v="11"/>
    <m/>
    <s v="Bull, Leala"/>
    <m/>
    <x v="1111"/>
    <x v="0"/>
    <n v="0"/>
    <n v="1"/>
    <n v="0"/>
    <x v="9"/>
    <x v="0"/>
    <n v="0"/>
    <n v="0"/>
    <n v="0"/>
    <s v="Partial Disclosure"/>
    <x v="0"/>
    <m/>
    <s v="Y"/>
    <s v="Closed - Partial Disclosure"/>
    <n v="432"/>
    <n v="433"/>
    <x v="7"/>
    <n v="3"/>
  </r>
  <r>
    <x v="73509"/>
    <x v="2"/>
    <s v="Jamie Onciul"/>
    <x v="8"/>
    <x v="6"/>
    <x v="2"/>
    <x v="2"/>
    <x v="2"/>
    <x v="16"/>
    <x v="2157"/>
    <d v="2020-01-14T00:00:00"/>
    <x v="2192"/>
    <x v="50"/>
    <x v="11"/>
    <m/>
    <s v="Hughes, Merissa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54"/>
    <n v="57"/>
    <x v="7"/>
    <n v="3"/>
  </r>
  <r>
    <x v="73510"/>
    <x v="2"/>
    <s v="Jamie Onciul"/>
    <x v="8"/>
    <x v="6"/>
    <x v="2"/>
    <x v="2"/>
    <x v="2"/>
    <x v="16"/>
    <x v="2157"/>
    <d v="2020-01-14T00:00:00"/>
    <x v="2192"/>
    <x v="50"/>
    <x v="11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46"/>
    <n v="43"/>
    <x v="7"/>
    <n v="3"/>
  </r>
  <r>
    <x v="73511"/>
    <x v="2"/>
    <s v="Jamie Onciul"/>
    <x v="8"/>
    <x v="6"/>
    <x v="2"/>
    <x v="2"/>
    <x v="2"/>
    <x v="16"/>
    <x v="2157"/>
    <d v="2020-02-12T00:00:00"/>
    <x v="729"/>
    <x v="62"/>
    <x v="11"/>
    <m/>
    <s v="Durand, Nicki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588"/>
    <n v="588"/>
    <x v="7"/>
    <n v="3"/>
  </r>
  <r>
    <x v="73512"/>
    <x v="2"/>
    <s v="Jamie Onciul"/>
    <x v="8"/>
    <x v="6"/>
    <x v="2"/>
    <x v="2"/>
    <x v="7"/>
    <x v="113"/>
    <x v="726"/>
    <d v="2020-03-13T00:00:00"/>
    <x v="771"/>
    <x v="18"/>
    <x v="11"/>
    <m/>
    <s v="Bertucci, Jason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348"/>
    <n v="348"/>
    <x v="7"/>
    <n v="3"/>
  </r>
  <r>
    <x v="73513"/>
    <x v="2"/>
    <s v="Jamie Onciul"/>
    <x v="8"/>
    <x v="6"/>
    <x v="2"/>
    <x v="2"/>
    <x v="7"/>
    <x v="113"/>
    <x v="587"/>
    <d v="2020-01-22T00:00:00"/>
    <x v="696"/>
    <x v="3"/>
    <x v="11"/>
    <m/>
    <s v="Ashton, Mari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82"/>
    <n v="82"/>
    <x v="7"/>
    <n v="3"/>
  </r>
  <r>
    <x v="73514"/>
    <x v="2"/>
    <s v="Jamie Onciul"/>
    <x v="8"/>
    <x v="6"/>
    <x v="2"/>
    <x v="2"/>
    <x v="7"/>
    <x v="38"/>
    <x v="587"/>
    <d v="2020-01-14T00:00:00"/>
    <x v="696"/>
    <x v="45"/>
    <x v="9"/>
    <d v="2020-04-20T00:00:00"/>
    <s v="Hughes, Merissa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125"/>
    <n v="125"/>
    <x v="7"/>
    <n v="3"/>
  </r>
  <r>
    <x v="73515"/>
    <x v="2"/>
    <s v="Jamie Onciul"/>
    <x v="8"/>
    <x v="6"/>
    <x v="2"/>
    <x v="2"/>
    <x v="2"/>
    <x v="113"/>
    <x v="587"/>
    <d v="2020-01-16T00:00:00"/>
    <x v="696"/>
    <x v="5"/>
    <x v="11"/>
    <d v="2020-01-16T00:00:00"/>
    <s v="Mino, Lis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49"/>
    <n v="49"/>
    <x v="7"/>
    <n v="3"/>
  </r>
  <r>
    <x v="73516"/>
    <x v="2"/>
    <s v="Jamie Onciul"/>
    <x v="8"/>
    <x v="6"/>
    <x v="2"/>
    <x v="2"/>
    <x v="5"/>
    <x v="113"/>
    <x v="587"/>
    <d v="2020-01-20T00:00:00"/>
    <x v="696"/>
    <x v="23"/>
    <x v="11"/>
    <m/>
    <s v="Sebastian, Thejus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7"/>
    <n v="3"/>
  </r>
  <r>
    <x v="73517"/>
    <x v="2"/>
    <s v="Jamie Onciul"/>
    <x v="8"/>
    <x v="6"/>
    <x v="2"/>
    <x v="1"/>
    <x v="1"/>
    <x v="0"/>
    <x v="2145"/>
    <d v="2020-03-06T00:00:00"/>
    <x v="750"/>
    <x v="113"/>
    <x v="5"/>
    <m/>
    <s v="Sebastian, Thejus"/>
    <m/>
    <x v="30477"/>
    <x v="0"/>
    <n v="0"/>
    <n v="1"/>
    <n v="0"/>
    <x v="44"/>
    <x v="0"/>
    <n v="0"/>
    <n v="0"/>
    <n v="0"/>
    <s v="Partial Disclosure"/>
    <x v="2"/>
    <m/>
    <s v="Y"/>
    <s v="Closed - Partial Disclosure"/>
    <n v="5"/>
    <n v="5"/>
    <x v="7"/>
    <n v="2"/>
  </r>
  <r>
    <x v="73518"/>
    <x v="2"/>
    <s v="Jamie Onciul"/>
    <x v="8"/>
    <x v="6"/>
    <x v="2"/>
    <x v="2"/>
    <x v="2"/>
    <x v="16"/>
    <x v="587"/>
    <d v="2020-02-05T00:00:00"/>
    <x v="696"/>
    <x v="90"/>
    <x v="9"/>
    <m/>
    <s v="Sebastian, Thejus"/>
    <m/>
    <x v="1111"/>
    <x v="0"/>
    <n v="0"/>
    <n v="1"/>
    <n v="0"/>
    <x v="17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519"/>
    <x v="2"/>
    <s v="Jamie Onciul"/>
    <x v="8"/>
    <x v="6"/>
    <x v="2"/>
    <x v="2"/>
    <x v="7"/>
    <x v="113"/>
    <x v="674"/>
    <d v="2020-01-14T00:00:00"/>
    <x v="720"/>
    <x v="32"/>
    <x v="11"/>
    <d v="2020-01-14T00:00:00"/>
    <s v="Mino, Lis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60"/>
    <n v="60"/>
    <x v="7"/>
    <n v="3"/>
  </r>
  <r>
    <x v="73520"/>
    <x v="2"/>
    <s v="Jamie Onciul"/>
    <x v="8"/>
    <x v="6"/>
    <x v="2"/>
    <x v="2"/>
    <x v="4"/>
    <x v="113"/>
    <x v="674"/>
    <d v="2020-01-21T00:00:00"/>
    <x v="720"/>
    <x v="23"/>
    <x v="11"/>
    <m/>
    <s v="Bertucci, Jas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8"/>
    <n v="28"/>
    <x v="7"/>
    <n v="3"/>
  </r>
  <r>
    <x v="73521"/>
    <x v="2"/>
    <s v="Jamie Onciul"/>
    <x v="8"/>
    <x v="6"/>
    <x v="2"/>
    <x v="2"/>
    <x v="2"/>
    <x v="8"/>
    <x v="674"/>
    <d v="2020-01-03T00:00:00"/>
    <x v="720"/>
    <x v="21"/>
    <x v="9"/>
    <m/>
    <s v="Alexander, Janice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522"/>
    <x v="2"/>
    <s v="Jamie Onciul"/>
    <x v="8"/>
    <x v="6"/>
    <x v="2"/>
    <x v="2"/>
    <x v="2"/>
    <x v="38"/>
    <x v="719"/>
    <d v="2020-01-16T00:00:00"/>
    <x v="732"/>
    <x v="45"/>
    <x v="9"/>
    <d v="2020-01-15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523"/>
    <x v="2"/>
    <s v="Jamie Onciul"/>
    <x v="8"/>
    <x v="6"/>
    <x v="2"/>
    <x v="2"/>
    <x v="7"/>
    <x v="113"/>
    <x v="719"/>
    <d v="2020-01-22T00:00:00"/>
    <x v="732"/>
    <x v="23"/>
    <x v="11"/>
    <m/>
    <s v="Durand, Nicki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34"/>
    <n v="34"/>
    <x v="7"/>
    <n v="3"/>
  </r>
  <r>
    <x v="73524"/>
    <x v="2"/>
    <s v="Jamie Onciul"/>
    <x v="8"/>
    <x v="6"/>
    <x v="2"/>
    <x v="2"/>
    <x v="7"/>
    <x v="113"/>
    <x v="719"/>
    <d v="2020-02-25T00:00:00"/>
    <x v="1252"/>
    <x v="57"/>
    <x v="11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94"/>
    <n v="325"/>
    <x v="7"/>
    <n v="3"/>
  </r>
  <r>
    <x v="73525"/>
    <x v="2"/>
    <s v="Jamie Onciul"/>
    <x v="8"/>
    <x v="6"/>
    <x v="2"/>
    <x v="2"/>
    <x v="7"/>
    <x v="113"/>
    <x v="719"/>
    <d v="2020-03-10T00:00:00"/>
    <x v="1252"/>
    <x v="4"/>
    <x v="11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88"/>
    <n v="388"/>
    <x v="7"/>
    <n v="3"/>
  </r>
  <r>
    <x v="73526"/>
    <x v="2"/>
    <s v="Jamie Onciul"/>
    <x v="8"/>
    <x v="6"/>
    <x v="2"/>
    <x v="1"/>
    <x v="1"/>
    <x v="0"/>
    <x v="672"/>
    <d v="2019-11-26T00:00:00"/>
    <x v="697"/>
    <x v="7"/>
    <x v="5"/>
    <m/>
    <s v="Durand, Nicki"/>
    <m/>
    <x v="5164"/>
    <x v="0"/>
    <n v="1"/>
    <n v="0"/>
    <n v="0"/>
    <x v="0"/>
    <x v="0"/>
    <n v="0"/>
    <n v="0"/>
    <n v="0"/>
    <s v="Partial Disclosure"/>
    <x v="2"/>
    <m/>
    <s v="Y"/>
    <s v="Closed - Partial Disclosure"/>
    <n v="289"/>
    <n v="289"/>
    <x v="7"/>
    <n v="2"/>
  </r>
  <r>
    <x v="73527"/>
    <x v="2"/>
    <s v="Jamie Onciul"/>
    <x v="8"/>
    <x v="6"/>
    <x v="2"/>
    <x v="2"/>
    <x v="7"/>
    <x v="113"/>
    <x v="738"/>
    <d v="2020-02-12T00:00:00"/>
    <x v="1239"/>
    <x v="11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40"/>
    <n v="140"/>
    <x v="7"/>
    <n v="4"/>
  </r>
  <r>
    <x v="73528"/>
    <x v="2"/>
    <s v="Jamie Onciul"/>
    <x v="8"/>
    <x v="6"/>
    <x v="2"/>
    <x v="2"/>
    <x v="7"/>
    <x v="113"/>
    <x v="2160"/>
    <d v="2020-01-30T00:00:00"/>
    <x v="1237"/>
    <x v="28"/>
    <x v="9"/>
    <d v="2020-01-30T00:00:00"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529"/>
    <x v="2"/>
    <s v="Jamie Onciul"/>
    <x v="8"/>
    <x v="6"/>
    <x v="2"/>
    <x v="1"/>
    <x v="1"/>
    <x v="0"/>
    <x v="673"/>
    <d v="2019-09-24T00:00:00"/>
    <x v="719"/>
    <x v="32"/>
    <x v="14"/>
    <m/>
    <s v="Sebastian, Thejus"/>
    <s v="XGR-2019-95034"/>
    <x v="11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73530"/>
    <x v="2"/>
    <s v="Jamie Onciul"/>
    <x v="8"/>
    <x v="6"/>
    <x v="2"/>
    <x v="2"/>
    <x v="2"/>
    <x v="113"/>
    <x v="1146"/>
    <d v="2020-01-22T00:00:00"/>
    <x v="745"/>
    <x v="5"/>
    <x v="11"/>
    <d v="2020-01-22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91"/>
    <n v="191"/>
    <x v="7"/>
    <n v="3"/>
  </r>
  <r>
    <x v="73531"/>
    <x v="2"/>
    <s v="Jamie Onciul"/>
    <x v="8"/>
    <x v="6"/>
    <x v="2"/>
    <x v="2"/>
    <x v="2"/>
    <x v="8"/>
    <x v="720"/>
    <d v="2020-01-23T00:00:00"/>
    <x v="1235"/>
    <x v="23"/>
    <x v="9"/>
    <d v="2020-01-23T00:00:00"/>
    <s v="Alexander, Janice"/>
    <m/>
    <x v="630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3"/>
  </r>
  <r>
    <x v="73532"/>
    <x v="2"/>
    <s v="Jamie Onciul"/>
    <x v="8"/>
    <x v="6"/>
    <x v="2"/>
    <x v="2"/>
    <x v="2"/>
    <x v="16"/>
    <x v="720"/>
    <d v="2020-01-17T00:00:00"/>
    <x v="1235"/>
    <x v="45"/>
    <x v="9"/>
    <d v="2020-01-17T00:00:00"/>
    <s v="Alexander, Janice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3"/>
  </r>
  <r>
    <x v="73533"/>
    <x v="2"/>
    <s v="Jamie Onciul"/>
    <x v="8"/>
    <x v="6"/>
    <x v="2"/>
    <x v="2"/>
    <x v="7"/>
    <x v="113"/>
    <x v="720"/>
    <d v="2020-01-31T00:00:00"/>
    <x v="757"/>
    <x v="14"/>
    <x v="27"/>
    <d v="2020-01-23T00:00:00"/>
    <s v="Mino, Lis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18"/>
    <n v="320"/>
    <x v="7"/>
    <n v="3"/>
  </r>
  <r>
    <x v="73534"/>
    <x v="2"/>
    <s v="Jamie Onciul"/>
    <x v="8"/>
    <x v="6"/>
    <x v="2"/>
    <x v="2"/>
    <x v="7"/>
    <x v="113"/>
    <x v="739"/>
    <d v="2020-01-09T00:00:00"/>
    <x v="752"/>
    <x v="28"/>
    <x v="9"/>
    <d v="2020-01-09T00:00:00"/>
    <s v="Alexander, Janice"/>
    <m/>
    <x v="30427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4"/>
  </r>
  <r>
    <x v="73535"/>
    <x v="2"/>
    <s v="Jamie Onciul"/>
    <x v="8"/>
    <x v="6"/>
    <x v="2"/>
    <x v="2"/>
    <x v="1"/>
    <x v="8"/>
    <x v="1146"/>
    <d v="2020-01-09T00:00:00"/>
    <x v="745"/>
    <x v="51"/>
    <x v="9"/>
    <d v="2020-01-09T00:00:00"/>
    <s v="Alexander, Janice"/>
    <m/>
    <x v="630"/>
    <x v="0"/>
    <n v="1"/>
    <n v="0"/>
    <n v="0"/>
    <x v="0"/>
    <x v="0"/>
    <n v="0"/>
    <n v="0"/>
    <n v="0"/>
    <s v="Cancelled"/>
    <x v="0"/>
    <m/>
    <s v="N"/>
    <s v="Closed - Cancelled"/>
    <n v="0"/>
    <n v="0"/>
    <x v="7"/>
    <n v="3"/>
  </r>
  <r>
    <x v="73536"/>
    <x v="2"/>
    <s v="Jamie Onciul"/>
    <x v="8"/>
    <x v="6"/>
    <x v="2"/>
    <x v="2"/>
    <x v="7"/>
    <x v="113"/>
    <x v="735"/>
    <d v="2020-02-12T00:00:00"/>
    <x v="768"/>
    <x v="29"/>
    <x v="11"/>
    <m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6"/>
    <n v="36"/>
    <x v="7"/>
    <n v="4"/>
  </r>
  <r>
    <x v="73537"/>
    <x v="2"/>
    <s v="Jamie Onciul"/>
    <x v="8"/>
    <x v="6"/>
    <x v="2"/>
    <x v="2"/>
    <x v="7"/>
    <x v="16"/>
    <x v="721"/>
    <d v="2020-01-02T00:00:00"/>
    <x v="758"/>
    <x v="60"/>
    <x v="9"/>
    <d v="2020-01-02T00:00:00"/>
    <s v="Alexander, Janice"/>
    <m/>
    <x v="1111"/>
    <x v="0"/>
    <n v="1"/>
    <n v="0"/>
    <n v="0"/>
    <x v="0"/>
    <x v="0"/>
    <n v="0"/>
    <n v="0"/>
    <n v="0"/>
    <s v="Correction"/>
    <x v="0"/>
    <m/>
    <s v="N"/>
    <s v="Closed - Correction"/>
    <n v="0"/>
    <n v="0"/>
    <x v="7"/>
    <n v="3"/>
  </r>
  <r>
    <x v="73538"/>
    <x v="2"/>
    <s v="Jamie Onciul"/>
    <x v="8"/>
    <x v="6"/>
    <x v="2"/>
    <x v="2"/>
    <x v="2"/>
    <x v="113"/>
    <x v="1146"/>
    <d v="2020-07-31T00:00:00"/>
    <x v="2208"/>
    <x v="266"/>
    <x v="11"/>
    <m/>
    <s v="Bull, Leala"/>
    <m/>
    <x v="30427"/>
    <x v="0"/>
    <n v="0"/>
    <n v="1"/>
    <n v="0"/>
    <x v="13"/>
    <x v="0"/>
    <n v="0"/>
    <n v="0"/>
    <n v="0"/>
    <s v="Partial Disclosure"/>
    <x v="0"/>
    <m/>
    <s v="Y"/>
    <s v="Closed - Partial Disclosure"/>
    <n v="718"/>
    <n v="1222"/>
    <x v="7"/>
    <n v="3"/>
  </r>
  <r>
    <x v="73539"/>
    <x v="2"/>
    <s v="Jamie Onciul"/>
    <x v="8"/>
    <x v="6"/>
    <x v="2"/>
    <x v="1"/>
    <x v="1"/>
    <x v="0"/>
    <x v="675"/>
    <d v="2019-09-13T00:00:00"/>
    <x v="662"/>
    <x v="2"/>
    <x v="9"/>
    <m/>
    <s v="Bull, Leala"/>
    <s v="XGR-2019-95136"/>
    <x v="114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73540"/>
    <x v="2"/>
    <s v="Jamie Onciul"/>
    <x v="8"/>
    <x v="6"/>
    <x v="2"/>
    <x v="2"/>
    <x v="7"/>
    <x v="113"/>
    <x v="722"/>
    <d v="2020-03-10T00:00:00"/>
    <x v="740"/>
    <x v="20"/>
    <x v="11"/>
    <m/>
    <s v="Bertucci, Jason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446"/>
    <n v="446"/>
    <x v="7"/>
    <n v="3"/>
  </r>
  <r>
    <x v="73541"/>
    <x v="2"/>
    <s v="Jamie Onciul"/>
    <x v="8"/>
    <x v="6"/>
    <x v="2"/>
    <x v="2"/>
    <x v="7"/>
    <x v="113"/>
    <x v="720"/>
    <d v="2020-01-27T00:00:00"/>
    <x v="1235"/>
    <x v="3"/>
    <x v="11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7"/>
    <n v="27"/>
    <x v="7"/>
    <n v="3"/>
  </r>
  <r>
    <x v="73542"/>
    <x v="2"/>
    <s v="Jamie Onciul"/>
    <x v="8"/>
    <x v="6"/>
    <x v="2"/>
    <x v="2"/>
    <x v="2"/>
    <x v="16"/>
    <x v="722"/>
    <d v="2020-01-17T00:00:00"/>
    <x v="759"/>
    <x v="17"/>
    <x v="9"/>
    <d v="2020-01-17T00:00:00"/>
    <s v="Alexander, Janice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3"/>
  </r>
  <r>
    <x v="73543"/>
    <x v="2"/>
    <s v="Jamie Onciul"/>
    <x v="8"/>
    <x v="6"/>
    <x v="2"/>
    <x v="2"/>
    <x v="7"/>
    <x v="113"/>
    <x v="722"/>
    <d v="2020-01-09T00:00:00"/>
    <x v="759"/>
    <x v="2"/>
    <x v="9"/>
    <d v="2020-01-09T00:00:00"/>
    <s v="Alexander, Janice"/>
    <m/>
    <x v="30427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3"/>
  </r>
  <r>
    <x v="73544"/>
    <x v="2"/>
    <s v="Jamie Onciul"/>
    <x v="8"/>
    <x v="6"/>
    <x v="2"/>
    <x v="2"/>
    <x v="7"/>
    <x v="113"/>
    <x v="724"/>
    <d v="2020-03-03T00:00:00"/>
    <x v="775"/>
    <x v="57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127"/>
    <n v="1127"/>
    <x v="7"/>
    <n v="3"/>
  </r>
  <r>
    <x v="73545"/>
    <x v="2"/>
    <s v="Jamie Onciul"/>
    <x v="8"/>
    <x v="6"/>
    <x v="2"/>
    <x v="2"/>
    <x v="7"/>
    <x v="16"/>
    <x v="724"/>
    <d v="2020-03-11T00:00:00"/>
    <x v="775"/>
    <x v="20"/>
    <x v="11"/>
    <m/>
    <s v="Hughes, Merissa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577"/>
    <n v="577"/>
    <x v="7"/>
    <n v="3"/>
  </r>
  <r>
    <x v="73546"/>
    <x v="2"/>
    <s v="Jamie Onciul"/>
    <x v="8"/>
    <x v="6"/>
    <x v="2"/>
    <x v="2"/>
    <x v="7"/>
    <x v="113"/>
    <x v="1156"/>
    <d v="2020-05-27T00:00:00"/>
    <x v="1270"/>
    <x v="49"/>
    <x v="5"/>
    <m/>
    <s v="Ashton, Mari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15"/>
    <n v="343"/>
    <x v="7"/>
    <n v="4"/>
  </r>
  <r>
    <x v="73547"/>
    <x v="2"/>
    <s v="Jamie Onciul"/>
    <x v="8"/>
    <x v="6"/>
    <x v="2"/>
    <x v="2"/>
    <x v="2"/>
    <x v="8"/>
    <x v="724"/>
    <d v="2020-01-14T00:00:00"/>
    <x v="739"/>
    <x v="51"/>
    <x v="9"/>
    <d v="2020-01-14T00:00:00"/>
    <s v="Alexander, Janice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3"/>
  </r>
  <r>
    <x v="73548"/>
    <x v="2"/>
    <s v="Jamie Onciul"/>
    <x v="8"/>
    <x v="6"/>
    <x v="2"/>
    <x v="2"/>
    <x v="7"/>
    <x v="16"/>
    <x v="724"/>
    <d v="2020-04-27T00:00:00"/>
    <x v="775"/>
    <x v="202"/>
    <x v="11"/>
    <m/>
    <s v="Bertucci, Jason"/>
    <m/>
    <x v="1111"/>
    <x v="0"/>
    <n v="0"/>
    <n v="1"/>
    <n v="0"/>
    <x v="65"/>
    <x v="0"/>
    <n v="0"/>
    <n v="0"/>
    <n v="0"/>
    <s v="Partial Disclosure"/>
    <x v="0"/>
    <m/>
    <s v="Y"/>
    <s v="Closed - Partial Disclosure"/>
    <n v="724"/>
    <n v="728"/>
    <x v="7"/>
    <n v="3"/>
  </r>
  <r>
    <x v="73549"/>
    <x v="2"/>
    <s v="Jamie Onciul"/>
    <x v="8"/>
    <x v="6"/>
    <x v="2"/>
    <x v="2"/>
    <x v="2"/>
    <x v="113"/>
    <x v="723"/>
    <d v="2020-01-29T00:00:00"/>
    <x v="726"/>
    <x v="11"/>
    <x v="11"/>
    <m/>
    <s v="Durand, Nicki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7"/>
    <n v="3"/>
  </r>
  <r>
    <x v="73550"/>
    <x v="2"/>
    <s v="Jamie Onciul"/>
    <x v="8"/>
    <x v="6"/>
    <x v="2"/>
    <x v="2"/>
    <x v="7"/>
    <x v="113"/>
    <x v="2161"/>
    <d v="2020-02-27T00:00:00"/>
    <x v="749"/>
    <x v="9"/>
    <x v="11"/>
    <m/>
    <s v="Ashton, Mari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57"/>
    <n v="58"/>
    <x v="7"/>
    <n v="4"/>
  </r>
  <r>
    <x v="73551"/>
    <x v="2"/>
    <s v="Jamie Onciul"/>
    <x v="8"/>
    <x v="6"/>
    <x v="2"/>
    <x v="2"/>
    <x v="2"/>
    <x v="113"/>
    <x v="723"/>
    <d v="2020-01-28T00:00:00"/>
    <x v="726"/>
    <x v="5"/>
    <x v="30"/>
    <d v="2020-01-28T00:00:00"/>
    <s v="Haussmann, April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552"/>
    <x v="2"/>
    <s v="Jamie Onciul"/>
    <x v="8"/>
    <x v="6"/>
    <x v="2"/>
    <x v="1"/>
    <x v="1"/>
    <x v="0"/>
    <x v="669"/>
    <d v="2019-11-07T00:00:00"/>
    <x v="663"/>
    <x v="41"/>
    <x v="5"/>
    <m/>
    <s v="Bull, Leala"/>
    <s v="XGR-2019-95138"/>
    <x v="1141"/>
    <x v="0"/>
    <n v="0"/>
    <n v="1"/>
    <n v="0"/>
    <x v="31"/>
    <x v="0"/>
    <n v="0"/>
    <n v="0"/>
    <n v="0"/>
    <s v="Partial Disclosure"/>
    <x v="2"/>
    <m/>
    <s v="N"/>
    <s v="Closed - Partial Disclosure"/>
    <n v="32"/>
    <n v="32"/>
    <x v="7"/>
    <n v="2"/>
  </r>
  <r>
    <x v="73553"/>
    <x v="2"/>
    <s v="Jamie Onciul"/>
    <x v="8"/>
    <x v="6"/>
    <x v="2"/>
    <x v="2"/>
    <x v="2"/>
    <x v="113"/>
    <x v="723"/>
    <d v="2020-02-19T00:00:00"/>
    <x v="1254"/>
    <x v="79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47"/>
    <n v="296"/>
    <x v="7"/>
    <n v="3"/>
  </r>
  <r>
    <x v="73554"/>
    <x v="2"/>
    <s v="Jamie Onciul"/>
    <x v="8"/>
    <x v="6"/>
    <x v="2"/>
    <x v="2"/>
    <x v="7"/>
    <x v="113"/>
    <x v="2152"/>
    <d v="2020-03-06T00:00:00"/>
    <x v="757"/>
    <x v="23"/>
    <x v="11"/>
    <d v="2020-03-06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96"/>
    <n v="196"/>
    <x v="7"/>
    <n v="4"/>
  </r>
  <r>
    <x v="73555"/>
    <x v="2"/>
    <s v="Jamie Onciul"/>
    <x v="8"/>
    <x v="6"/>
    <x v="2"/>
    <x v="2"/>
    <x v="7"/>
    <x v="16"/>
    <x v="725"/>
    <d v="2020-01-16T00:00:00"/>
    <x v="2188"/>
    <x v="51"/>
    <x v="9"/>
    <d v="2020-01-16T00:00:00"/>
    <s v="Alexander, Janice"/>
    <m/>
    <x v="1111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3"/>
  </r>
  <r>
    <x v="73556"/>
    <x v="2"/>
    <s v="Jamie Onciul"/>
    <x v="8"/>
    <x v="6"/>
    <x v="2"/>
    <x v="2"/>
    <x v="4"/>
    <x v="113"/>
    <x v="746"/>
    <d v="2020-07-09T00:00:00"/>
    <x v="826"/>
    <x v="155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972"/>
    <n v="1143"/>
    <x v="7"/>
    <n v="4"/>
  </r>
  <r>
    <x v="73557"/>
    <x v="2"/>
    <s v="Jamie Onciul"/>
    <x v="8"/>
    <x v="6"/>
    <x v="2"/>
    <x v="2"/>
    <x v="7"/>
    <x v="113"/>
    <x v="725"/>
    <d v="2020-01-28T00:00:00"/>
    <x v="2188"/>
    <x v="50"/>
    <x v="11"/>
    <m/>
    <s v="Sebastian, Thejus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4"/>
    <n v="24"/>
    <x v="7"/>
    <n v="3"/>
  </r>
  <r>
    <x v="73558"/>
    <x v="2"/>
    <s v="Jamie Onciul"/>
    <x v="8"/>
    <x v="6"/>
    <x v="2"/>
    <x v="2"/>
    <x v="7"/>
    <x v="8"/>
    <x v="726"/>
    <d v="2020-01-17T00:00:00"/>
    <x v="2212"/>
    <x v="51"/>
    <x v="9"/>
    <d v="2020-01-17T00:00:00"/>
    <s v="Alexander, Janice"/>
    <m/>
    <x v="630"/>
    <x v="0"/>
    <n v="1"/>
    <n v="0"/>
    <n v="0"/>
    <x v="0"/>
    <x v="0"/>
    <n v="0"/>
    <n v="0"/>
    <n v="0"/>
    <s v="Cancelled"/>
    <x v="0"/>
    <m/>
    <s v="N"/>
    <s v="Closed - Cancelled"/>
    <n v="0"/>
    <n v="0"/>
    <x v="7"/>
    <n v="3"/>
  </r>
  <r>
    <x v="73559"/>
    <x v="2"/>
    <s v="Jamie Onciul"/>
    <x v="8"/>
    <x v="6"/>
    <x v="2"/>
    <x v="2"/>
    <x v="7"/>
    <x v="16"/>
    <x v="2170"/>
    <d v="2020-02-27T00:00:00"/>
    <x v="755"/>
    <x v="28"/>
    <x v="9"/>
    <d v="2020-02-27T00:00:00"/>
    <s v="Alexander, Janice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560"/>
    <x v="2"/>
    <s v="Jamie Onciul"/>
    <x v="8"/>
    <x v="6"/>
    <x v="2"/>
    <x v="2"/>
    <x v="7"/>
    <x v="113"/>
    <x v="752"/>
    <d v="2020-02-06T00:00:00"/>
    <x v="771"/>
    <x v="28"/>
    <x v="9"/>
    <d v="2020-02-06T00:00:00"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561"/>
    <x v="2"/>
    <s v="Jamie Onciul"/>
    <x v="8"/>
    <x v="6"/>
    <x v="2"/>
    <x v="1"/>
    <x v="1"/>
    <x v="0"/>
    <x v="678"/>
    <d v="2020-02-21T00:00:00"/>
    <x v="1242"/>
    <x v="75"/>
    <x v="5"/>
    <m/>
    <s v="Onciul, Jamie"/>
    <s v="XGR-2019-95324"/>
    <x v="3406"/>
    <x v="0"/>
    <n v="0"/>
    <n v="1"/>
    <n v="0"/>
    <x v="65"/>
    <x v="0"/>
    <n v="0"/>
    <n v="0"/>
    <n v="0"/>
    <s v="Partial Disclosure"/>
    <x v="2"/>
    <m/>
    <s v="Y"/>
    <s v="Closed - Partial Disclosure"/>
    <n v="9"/>
    <n v="10"/>
    <x v="7"/>
    <n v="2"/>
  </r>
  <r>
    <x v="73562"/>
    <x v="2"/>
    <s v="Jamie Onciul"/>
    <x v="8"/>
    <x v="6"/>
    <x v="2"/>
    <x v="2"/>
    <x v="2"/>
    <x v="113"/>
    <x v="729"/>
    <d v="2020-01-24T00:00:00"/>
    <x v="1225"/>
    <x v="36"/>
    <x v="5"/>
    <d v="2020-01-24T00:00:00"/>
    <s v="Mino, Lis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563"/>
    <x v="2"/>
    <s v="Jamie Onciul"/>
    <x v="8"/>
    <x v="6"/>
    <x v="2"/>
    <x v="2"/>
    <x v="2"/>
    <x v="113"/>
    <x v="729"/>
    <d v="2020-02-04T00:00:00"/>
    <x v="1225"/>
    <x v="50"/>
    <x v="11"/>
    <m/>
    <s v="Bertucci, Jas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"/>
    <n v="1"/>
    <x v="7"/>
    <n v="3"/>
  </r>
  <r>
    <x v="73564"/>
    <x v="2"/>
    <s v="Jamie Onciul"/>
    <x v="8"/>
    <x v="6"/>
    <x v="2"/>
    <x v="2"/>
    <x v="7"/>
    <x v="16"/>
    <x v="752"/>
    <d v="2020-02-06T00:00:00"/>
    <x v="771"/>
    <x v="28"/>
    <x v="9"/>
    <d v="2020-02-06T00:00:00"/>
    <s v="Alexander, Janice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565"/>
    <x v="2"/>
    <s v="Jamie Onciul"/>
    <x v="8"/>
    <x v="6"/>
    <x v="2"/>
    <x v="1"/>
    <x v="1"/>
    <x v="0"/>
    <x v="1138"/>
    <d v="2019-09-20T00:00:00"/>
    <x v="665"/>
    <x v="51"/>
    <x v="9"/>
    <m/>
    <s v="Bull, Leala"/>
    <s v="XGR-2019-95274"/>
    <x v="761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73566"/>
    <x v="2"/>
    <s v="Jamie Onciul"/>
    <x v="8"/>
    <x v="6"/>
    <x v="2"/>
    <x v="2"/>
    <x v="7"/>
    <x v="38"/>
    <x v="752"/>
    <d v="2020-02-06T00:00:00"/>
    <x v="771"/>
    <x v="28"/>
    <x v="9"/>
    <d v="2020-02-06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567"/>
    <x v="2"/>
    <s v="Jamie Onciul"/>
    <x v="8"/>
    <x v="6"/>
    <x v="2"/>
    <x v="2"/>
    <x v="2"/>
    <x v="16"/>
    <x v="722"/>
    <d v="2020-02-07T00:00:00"/>
    <x v="759"/>
    <x v="66"/>
    <x v="11"/>
    <d v="2020-02-07T00:00:00"/>
    <s v="Mino, Lise"/>
    <m/>
    <x v="1111"/>
    <x v="0"/>
    <n v="0"/>
    <n v="1"/>
    <n v="0"/>
    <x v="16"/>
    <x v="0"/>
    <n v="0"/>
    <n v="0"/>
    <n v="0"/>
    <s v="Partial Disclosure"/>
    <x v="0"/>
    <m/>
    <s v="N"/>
    <s v="Closed - Partial Disclosure"/>
    <n v="15"/>
    <n v="15"/>
    <x v="7"/>
    <n v="3"/>
  </r>
  <r>
    <x v="73568"/>
    <x v="2"/>
    <s v="Jamie Onciul"/>
    <x v="8"/>
    <x v="6"/>
    <x v="2"/>
    <x v="5"/>
    <x v="2"/>
    <x v="16"/>
    <x v="2169"/>
    <d v="2020-11-03T00:00:00"/>
    <x v="2256"/>
    <x v="231"/>
    <x v="9"/>
    <d v="2020-11-03T00:00:00"/>
    <s v="Mino, Lise"/>
    <m/>
    <x v="1111"/>
    <x v="0"/>
    <n v="1"/>
    <n v="0"/>
    <n v="0"/>
    <x v="0"/>
    <x v="0"/>
    <n v="0"/>
    <n v="0"/>
    <n v="0"/>
    <s v="Well-founded/Resolved"/>
    <x v="5"/>
    <s v="PersonalInformation"/>
    <s v="N"/>
    <s v="Closed - Well-founded/Resolved"/>
    <n v="15"/>
    <n v="15"/>
    <x v="7"/>
    <n v="4"/>
  </r>
  <r>
    <x v="73569"/>
    <x v="2"/>
    <s v="Jamie Onciul"/>
    <x v="8"/>
    <x v="6"/>
    <x v="2"/>
    <x v="1"/>
    <x v="1"/>
    <x v="18"/>
    <x v="672"/>
    <d v="2019-11-28T00:00:00"/>
    <x v="697"/>
    <x v="56"/>
    <x v="14"/>
    <m/>
    <s v="Bertucci, Jason"/>
    <s v="XGR-2019-95218"/>
    <x v="3410"/>
    <x v="0"/>
    <n v="1"/>
    <n v="0"/>
    <n v="30"/>
    <x v="0"/>
    <x v="0"/>
    <n v="3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73570"/>
    <x v="2"/>
    <s v="Jamie Onciul"/>
    <x v="8"/>
    <x v="6"/>
    <x v="2"/>
    <x v="1"/>
    <x v="1"/>
    <x v="0"/>
    <x v="678"/>
    <d v="2020-10-29T00:00:00"/>
    <x v="702"/>
    <x v="255"/>
    <x v="5"/>
    <m/>
    <s v="Onciul, Jamie"/>
    <s v="XGR-2019-95326"/>
    <x v="1144"/>
    <x v="0"/>
    <n v="0"/>
    <n v="1"/>
    <n v="0"/>
    <x v="294"/>
    <x v="0"/>
    <n v="0"/>
    <n v="0"/>
    <n v="0"/>
    <s v="Partial Disclosure"/>
    <x v="2"/>
    <m/>
    <s v="Y"/>
    <s v="Closed - Partial Disclosure"/>
    <n v="335"/>
    <n v="335"/>
    <x v="7"/>
    <n v="2"/>
  </r>
  <r>
    <x v="73571"/>
    <x v="2"/>
    <s v="Jamie Onciul"/>
    <x v="8"/>
    <x v="6"/>
    <x v="2"/>
    <x v="1"/>
    <x v="1"/>
    <x v="18"/>
    <x v="678"/>
    <d v="2020-04-06T00:00:00"/>
    <x v="1207"/>
    <x v="177"/>
    <x v="5"/>
    <m/>
    <s v="Ashton, Marion"/>
    <s v="XGR-2019-95238"/>
    <x v="1145"/>
    <x v="0"/>
    <n v="0"/>
    <n v="1"/>
    <n v="0"/>
    <x v="299"/>
    <x v="0"/>
    <n v="0"/>
    <n v="0"/>
    <n v="0"/>
    <s v="Partial Disclosure"/>
    <x v="2"/>
    <m/>
    <s v="Y"/>
    <s v="Closed - Partial Disclosure"/>
    <n v="103"/>
    <n v="103"/>
    <x v="7"/>
    <n v="2"/>
  </r>
  <r>
    <x v="73572"/>
    <x v="2"/>
    <s v="Jamie Onciul"/>
    <x v="8"/>
    <x v="6"/>
    <x v="2"/>
    <x v="1"/>
    <x v="1"/>
    <x v="18"/>
    <x v="679"/>
    <d v="2020-06-29T00:00:00"/>
    <x v="704"/>
    <x v="300"/>
    <x v="5"/>
    <m/>
    <s v="Ashton, Marion"/>
    <s v="XGR-2019-95329"/>
    <x v="1146"/>
    <x v="0"/>
    <n v="0"/>
    <n v="1"/>
    <n v="0"/>
    <x v="141"/>
    <x v="0"/>
    <n v="0"/>
    <n v="0"/>
    <n v="0"/>
    <s v="Partial Disclosure"/>
    <x v="3"/>
    <m/>
    <s v="Y"/>
    <s v="Closed - Partial Disclosure"/>
    <n v="184"/>
    <n v="184"/>
    <x v="7"/>
    <n v="2"/>
  </r>
  <r>
    <x v="73573"/>
    <x v="2"/>
    <s v="Jamie Onciul"/>
    <x v="8"/>
    <x v="6"/>
    <x v="2"/>
    <x v="1"/>
    <x v="1"/>
    <x v="0"/>
    <x v="676"/>
    <d v="2019-10-09T00:00:00"/>
    <x v="669"/>
    <x v="50"/>
    <x v="5"/>
    <m/>
    <s v="Ashton, Marion"/>
    <s v="XGR-2019-95320"/>
    <x v="114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2"/>
  </r>
  <r>
    <x v="73574"/>
    <x v="2"/>
    <s v="Jamie Onciul"/>
    <x v="8"/>
    <x v="6"/>
    <x v="2"/>
    <x v="1"/>
    <x v="1"/>
    <x v="18"/>
    <x v="676"/>
    <d v="2020-02-10T00:00:00"/>
    <x v="737"/>
    <x v="103"/>
    <x v="5"/>
    <m/>
    <s v="Onciul, Jamie"/>
    <s v="XGR-2019-95493"/>
    <x v="5173"/>
    <x v="0"/>
    <n v="0"/>
    <n v="1"/>
    <n v="0"/>
    <x v="22"/>
    <x v="0"/>
    <n v="0"/>
    <n v="0"/>
    <n v="0"/>
    <s v="Partial Disclosure"/>
    <x v="0"/>
    <m/>
    <s v="Y"/>
    <s v="Closed - Partial Disclosure"/>
    <n v="52"/>
    <n v="52"/>
    <x v="7"/>
    <n v="2"/>
  </r>
  <r>
    <x v="73575"/>
    <x v="2"/>
    <s v="Jamie Onciul"/>
    <x v="8"/>
    <x v="6"/>
    <x v="2"/>
    <x v="1"/>
    <x v="1"/>
    <x v="0"/>
    <x v="680"/>
    <d v="2019-11-19T00:00:00"/>
    <x v="675"/>
    <x v="33"/>
    <x v="5"/>
    <m/>
    <s v="Bertucci, Jason"/>
    <s v="XGR-2019-95450"/>
    <x v="1149"/>
    <x v="0"/>
    <n v="0"/>
    <n v="1"/>
    <n v="0"/>
    <x v="18"/>
    <x v="0"/>
    <n v="0"/>
    <n v="0"/>
    <n v="0"/>
    <s v="Partial Disclosure"/>
    <x v="2"/>
    <m/>
    <s v="N"/>
    <s v="Closed - Partial Disclosure"/>
    <n v="29"/>
    <n v="29"/>
    <x v="7"/>
    <n v="2"/>
  </r>
  <r>
    <x v="73576"/>
    <x v="2"/>
    <s v="Jamie Onciul"/>
    <x v="8"/>
    <x v="6"/>
    <x v="2"/>
    <x v="1"/>
    <x v="1"/>
    <x v="0"/>
    <x v="681"/>
    <d v="2020-01-07T00:00:00"/>
    <x v="723"/>
    <x v="69"/>
    <x v="5"/>
    <m/>
    <s v="Hughes, Merissa"/>
    <s v="XGR-2019-95760"/>
    <x v="1150"/>
    <x v="0"/>
    <n v="0"/>
    <n v="1"/>
    <n v="0"/>
    <x v="107"/>
    <x v="0"/>
    <n v="0"/>
    <n v="0"/>
    <n v="0"/>
    <s v="Partial Disclosure"/>
    <x v="2"/>
    <m/>
    <s v="N"/>
    <s v="Closed - Partial Disclosure"/>
    <n v="6"/>
    <n v="6"/>
    <x v="7"/>
    <n v="2"/>
  </r>
  <r>
    <x v="73577"/>
    <x v="2"/>
    <s v="Jamie Onciul"/>
    <x v="8"/>
    <x v="6"/>
    <x v="2"/>
    <x v="1"/>
    <x v="1"/>
    <x v="0"/>
    <x v="682"/>
    <d v="2020-03-09T00:00:00"/>
    <x v="678"/>
    <x v="159"/>
    <x v="5"/>
    <m/>
    <s v="Ashton, Marion"/>
    <s v="XGR-2019-95758"/>
    <x v="1151"/>
    <x v="0"/>
    <n v="0"/>
    <n v="1"/>
    <n v="0"/>
    <x v="57"/>
    <x v="0"/>
    <n v="0"/>
    <n v="0"/>
    <n v="0"/>
    <s v="Partial Disclosure"/>
    <x v="2"/>
    <m/>
    <s v="N"/>
    <s v="Closed - Partial Disclosure"/>
    <n v="19"/>
    <n v="19"/>
    <x v="7"/>
    <n v="2"/>
  </r>
  <r>
    <x v="73578"/>
    <x v="2"/>
    <s v="Jamie Onciul"/>
    <x v="8"/>
    <x v="6"/>
    <x v="2"/>
    <x v="1"/>
    <x v="1"/>
    <x v="9"/>
    <x v="1141"/>
    <d v="2019-12-17T00:00:00"/>
    <x v="715"/>
    <x v="4"/>
    <x v="5"/>
    <m/>
    <s v="Bertucci, Jason"/>
    <m/>
    <x v="30478"/>
    <x v="0"/>
    <n v="0"/>
    <n v="1"/>
    <n v="0"/>
    <x v="14"/>
    <x v="0"/>
    <n v="0"/>
    <n v="0"/>
    <n v="0"/>
    <s v="Partial Disclosure"/>
    <x v="2"/>
    <m/>
    <s v="Y"/>
    <s v="Closed - Partial Disclosure"/>
    <n v="45"/>
    <n v="45"/>
    <x v="7"/>
    <n v="2"/>
  </r>
  <r>
    <x v="73579"/>
    <x v="2"/>
    <s v="Jamie Onciul"/>
    <x v="8"/>
    <x v="6"/>
    <x v="2"/>
    <x v="1"/>
    <x v="1"/>
    <x v="0"/>
    <x v="683"/>
    <d v="2020-08-27T00:00:00"/>
    <x v="679"/>
    <x v="251"/>
    <x v="5"/>
    <m/>
    <s v="Onciul, Jamie"/>
    <s v="XGR-2019-95757"/>
    <x v="1152"/>
    <x v="0"/>
    <n v="0"/>
    <n v="1"/>
    <n v="0"/>
    <x v="100"/>
    <x v="0"/>
    <n v="0"/>
    <n v="0"/>
    <n v="0"/>
    <s v="Partial Disclosure"/>
    <x v="2"/>
    <m/>
    <s v="N"/>
    <s v="Closed - Partial Disclosure"/>
    <n v="52"/>
    <n v="52"/>
    <x v="7"/>
    <n v="2"/>
  </r>
  <r>
    <x v="73580"/>
    <x v="2"/>
    <s v="Jamie Onciul"/>
    <x v="8"/>
    <x v="6"/>
    <x v="2"/>
    <x v="1"/>
    <x v="1"/>
    <x v="1"/>
    <x v="685"/>
    <d v="2019-11-19T00:00:00"/>
    <x v="708"/>
    <x v="90"/>
    <x v="5"/>
    <m/>
    <s v="Onciul, Jamie"/>
    <m/>
    <x v="30479"/>
    <x v="0"/>
    <n v="0"/>
    <n v="1"/>
    <n v="0"/>
    <x v="17"/>
    <x v="0"/>
    <n v="0"/>
    <n v="0"/>
    <n v="0"/>
    <s v="Full Disclosure"/>
    <x v="1"/>
    <s v="Security Information"/>
    <s v="N"/>
    <s v="Closed - Full Disclosure"/>
    <n v="0"/>
    <n v="1"/>
    <x v="7"/>
    <n v="2"/>
  </r>
  <r>
    <x v="73581"/>
    <x v="2"/>
    <s v="Jamie Onciul"/>
    <x v="8"/>
    <x v="6"/>
    <x v="2"/>
    <x v="1"/>
    <x v="1"/>
    <x v="0"/>
    <x v="684"/>
    <d v="2019-10-23T00:00:00"/>
    <x v="680"/>
    <x v="45"/>
    <x v="9"/>
    <m/>
    <s v="Hughes, Merissa"/>
    <s v="XGR-2019-95800"/>
    <x v="11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73582"/>
    <x v="2"/>
    <s v="Jamie Onciul"/>
    <x v="8"/>
    <x v="6"/>
    <x v="2"/>
    <x v="1"/>
    <x v="1"/>
    <x v="0"/>
    <x v="685"/>
    <d v="2019-11-04T00:00:00"/>
    <x v="708"/>
    <x v="3"/>
    <x v="5"/>
    <m/>
    <s v="Ashton, Marion"/>
    <s v="XGR-2019-95904"/>
    <x v="1154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73583"/>
    <x v="2"/>
    <s v="Jamie Onciul"/>
    <x v="8"/>
    <x v="6"/>
    <x v="2"/>
    <x v="1"/>
    <x v="1"/>
    <x v="0"/>
    <x v="686"/>
    <d v="2019-10-08T00:00:00"/>
    <x v="722"/>
    <x v="60"/>
    <x v="9"/>
    <m/>
    <s v="Bull, Leala"/>
    <s v="XGR-2019-95907"/>
    <x v="11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73584"/>
    <x v="2"/>
    <s v="Jamie Onciul"/>
    <x v="8"/>
    <x v="6"/>
    <x v="2"/>
    <x v="1"/>
    <x v="1"/>
    <x v="0"/>
    <x v="690"/>
    <d v="2020-02-18T00:00:00"/>
    <x v="1207"/>
    <x v="142"/>
    <x v="5"/>
    <m/>
    <s v="Bull, Leala"/>
    <m/>
    <x v="30480"/>
    <x v="0"/>
    <n v="0"/>
    <n v="1"/>
    <n v="0"/>
    <x v="70"/>
    <x v="0"/>
    <n v="0"/>
    <n v="0"/>
    <n v="0"/>
    <s v="Partial Disclosure"/>
    <x v="2"/>
    <m/>
    <s v="N"/>
    <s v="Closed - Partial Disclosure"/>
    <n v="27"/>
    <n v="27"/>
    <x v="7"/>
    <n v="3"/>
  </r>
  <r>
    <x v="73585"/>
    <x v="2"/>
    <s v="Jamie Onciul"/>
    <x v="8"/>
    <x v="6"/>
    <x v="2"/>
    <x v="1"/>
    <x v="2"/>
    <x v="0"/>
    <x v="690"/>
    <d v="2019-11-19T00:00:00"/>
    <x v="1207"/>
    <x v="14"/>
    <x v="5"/>
    <m/>
    <s v="Hughes, Merissa"/>
    <m/>
    <x v="3422"/>
    <x v="0"/>
    <n v="0"/>
    <n v="1"/>
    <n v="0"/>
    <x v="2"/>
    <x v="0"/>
    <n v="0"/>
    <n v="0"/>
    <n v="0"/>
    <s v="Full Disclosure"/>
    <x v="2"/>
    <m/>
    <s v="N"/>
    <s v="Closed - Full Disclosure"/>
    <n v="5"/>
    <n v="5"/>
    <x v="7"/>
    <n v="3"/>
  </r>
  <r>
    <x v="73586"/>
    <x v="2"/>
    <s v="Jamie Onciul"/>
    <x v="8"/>
    <x v="6"/>
    <x v="2"/>
    <x v="1"/>
    <x v="1"/>
    <x v="0"/>
    <x v="692"/>
    <d v="2019-11-18T00:00:00"/>
    <x v="1236"/>
    <x v="8"/>
    <x v="5"/>
    <m/>
    <s v="Ashton, Marion"/>
    <m/>
    <x v="30481"/>
    <x v="0"/>
    <n v="1"/>
    <n v="0"/>
    <n v="0"/>
    <x v="0"/>
    <x v="0"/>
    <n v="0"/>
    <n v="0"/>
    <n v="0"/>
    <s v="Full Disclosure"/>
    <x v="1"/>
    <s v="Outside Scope of Publication Policy"/>
    <s v="N"/>
    <s v="Closed - Full Disclosure"/>
    <n v="6"/>
    <n v="6"/>
    <x v="7"/>
    <n v="3"/>
  </r>
  <r>
    <x v="73587"/>
    <x v="2"/>
    <s v="Jamie Onciul"/>
    <x v="8"/>
    <x v="6"/>
    <x v="2"/>
    <x v="1"/>
    <x v="1"/>
    <x v="0"/>
    <x v="688"/>
    <d v="2019-11-05T00:00:00"/>
    <x v="712"/>
    <x v="9"/>
    <x v="9"/>
    <m/>
    <s v="Durand, Nicki"/>
    <s v="XGR-2019-95949"/>
    <x v="115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73588"/>
    <x v="2"/>
    <s v="Jamie Onciul"/>
    <x v="8"/>
    <x v="6"/>
    <x v="2"/>
    <x v="1"/>
    <x v="1"/>
    <x v="0"/>
    <x v="689"/>
    <d v="2019-12-06T00:00:00"/>
    <x v="2191"/>
    <x v="63"/>
    <x v="5"/>
    <m/>
    <s v="Hughes, Merissa"/>
    <s v="XGR-2019-96020"/>
    <x v="1160"/>
    <x v="0"/>
    <n v="0"/>
    <n v="1"/>
    <n v="0"/>
    <x v="28"/>
    <x v="0"/>
    <n v="0"/>
    <n v="0"/>
    <n v="0"/>
    <s v="Partial Disclosure"/>
    <x v="2"/>
    <m/>
    <s v="Y"/>
    <s v="Closed - Partial Disclosure"/>
    <n v="4"/>
    <n v="4"/>
    <x v="7"/>
    <n v="2"/>
  </r>
  <r>
    <x v="73589"/>
    <x v="2"/>
    <s v="Jamie Onciul"/>
    <x v="8"/>
    <x v="6"/>
    <x v="2"/>
    <x v="1"/>
    <x v="1"/>
    <x v="18"/>
    <x v="687"/>
    <d v="2020-02-24T00:00:00"/>
    <x v="774"/>
    <x v="11"/>
    <x v="9"/>
    <m/>
    <s v="Bertucci, Jason"/>
    <s v="XGR-2019-96092"/>
    <x v="1161"/>
    <x v="0"/>
    <n v="1"/>
    <n v="0"/>
    <n v="73"/>
    <x v="0"/>
    <x v="0"/>
    <n v="150"/>
    <n v="0"/>
    <n v="0"/>
    <s v="Abandoned"/>
    <x v="1"/>
    <s v="Outside Scope of Publication Policy"/>
    <s v="N"/>
    <s v="Closed - Abandoned"/>
    <n v="0"/>
    <n v="0"/>
    <x v="7"/>
    <n v="2"/>
  </r>
  <r>
    <x v="73590"/>
    <x v="2"/>
    <s v="Jamie Onciul"/>
    <x v="8"/>
    <x v="6"/>
    <x v="2"/>
    <x v="1"/>
    <x v="1"/>
    <x v="0"/>
    <x v="690"/>
    <d v="2019-11-21T00:00:00"/>
    <x v="1207"/>
    <x v="66"/>
    <x v="5"/>
    <m/>
    <s v="Bull, Leala"/>
    <s v="XGR-2019-96104"/>
    <x v="1162"/>
    <x v="0"/>
    <n v="0"/>
    <n v="1"/>
    <n v="0"/>
    <x v="16"/>
    <x v="0"/>
    <n v="0"/>
    <n v="0"/>
    <n v="0"/>
    <s v="Full Disclosure"/>
    <x v="2"/>
    <m/>
    <s v="N"/>
    <s v="Closed - Full Disclosure"/>
    <n v="1"/>
    <n v="1"/>
    <x v="7"/>
    <n v="3"/>
  </r>
  <r>
    <x v="73591"/>
    <x v="2"/>
    <s v="Jamie Onciul"/>
    <x v="8"/>
    <x v="6"/>
    <x v="2"/>
    <x v="1"/>
    <x v="1"/>
    <x v="0"/>
    <x v="691"/>
    <d v="2019-11-13T00:00:00"/>
    <x v="704"/>
    <x v="9"/>
    <x v="5"/>
    <m/>
    <s v="Ashton, Marion"/>
    <s v="XGR-2019-96159"/>
    <x v="1164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7"/>
    <n v="3"/>
  </r>
  <r>
    <x v="73592"/>
    <x v="2"/>
    <s v="Jamie Onciul"/>
    <x v="8"/>
    <x v="6"/>
    <x v="2"/>
    <x v="1"/>
    <x v="1"/>
    <x v="9"/>
    <x v="691"/>
    <d v="2020-03-10T00:00:00"/>
    <x v="1266"/>
    <x v="11"/>
    <x v="9"/>
    <d v="2020-01-30T00:00:00"/>
    <s v="Ashton, Marion"/>
    <s v="XGR-2019-96132"/>
    <x v="1163"/>
    <x v="0"/>
    <n v="1"/>
    <n v="0"/>
    <n v="82"/>
    <x v="0"/>
    <x v="0"/>
    <n v="97.5"/>
    <n v="0"/>
    <n v="0"/>
    <s v="Abandoned"/>
    <x v="0"/>
    <m/>
    <s v="N"/>
    <s v="Closed - Abandoned"/>
    <n v="0"/>
    <n v="0"/>
    <x v="7"/>
    <n v="3"/>
  </r>
  <r>
    <x v="73593"/>
    <x v="2"/>
    <s v="Jamie Onciul"/>
    <x v="8"/>
    <x v="6"/>
    <x v="2"/>
    <x v="1"/>
    <x v="1"/>
    <x v="18"/>
    <x v="690"/>
    <d v="2020-02-13T00:00:00"/>
    <x v="747"/>
    <x v="11"/>
    <x v="9"/>
    <d v="2020-02-13T00:00:00"/>
    <s v="Mino, Lise"/>
    <s v="XGR-2019-96108"/>
    <x v="2088"/>
    <x v="0"/>
    <n v="1"/>
    <n v="0"/>
    <n v="66"/>
    <x v="0"/>
    <x v="0"/>
    <n v="60"/>
    <n v="0"/>
    <n v="0"/>
    <s v="Abandoned"/>
    <x v="1"/>
    <s v="Outside Scope of Publication Policy"/>
    <s v="N"/>
    <s v="Closed - Abandoned"/>
    <n v="0"/>
    <n v="0"/>
    <x v="7"/>
    <n v="3"/>
  </r>
  <r>
    <x v="73594"/>
    <x v="2"/>
    <s v="Jamie Onciul"/>
    <x v="8"/>
    <x v="6"/>
    <x v="2"/>
    <x v="1"/>
    <x v="1"/>
    <x v="9"/>
    <x v="692"/>
    <d v="2020-01-17T00:00:00"/>
    <x v="707"/>
    <x v="44"/>
    <x v="5"/>
    <m/>
    <s v="Bertucci, Jason"/>
    <s v="XGR-2019-96140"/>
    <x v="3455"/>
    <x v="0"/>
    <n v="0"/>
    <n v="1"/>
    <n v="0"/>
    <x v="31"/>
    <x v="0"/>
    <n v="0"/>
    <n v="0"/>
    <n v="0"/>
    <s v="Partial Disclosure"/>
    <x v="2"/>
    <m/>
    <s v="Y"/>
    <s v="Closed - Partial Disclosure"/>
    <n v="33"/>
    <n v="33"/>
    <x v="7"/>
    <n v="3"/>
  </r>
  <r>
    <x v="73595"/>
    <x v="2"/>
    <s v="Jamie Onciul"/>
    <x v="8"/>
    <x v="6"/>
    <x v="2"/>
    <x v="1"/>
    <x v="1"/>
    <x v="0"/>
    <x v="694"/>
    <d v="2019-12-17T00:00:00"/>
    <x v="1241"/>
    <x v="57"/>
    <x v="5"/>
    <m/>
    <s v="Hughes, Merissa"/>
    <s v="XGR-2019-96250"/>
    <x v="1167"/>
    <x v="0"/>
    <n v="1"/>
    <n v="0"/>
    <n v="0"/>
    <x v="0"/>
    <x v="0"/>
    <n v="0"/>
    <n v="0"/>
    <n v="0"/>
    <s v="Partial Disclosure"/>
    <x v="2"/>
    <m/>
    <s v="Y"/>
    <s v="Closed - Partial Disclosure"/>
    <n v="20"/>
    <n v="20"/>
    <x v="7"/>
    <n v="3"/>
  </r>
  <r>
    <x v="73596"/>
    <x v="2"/>
    <s v="Jamie Onciul"/>
    <x v="8"/>
    <x v="6"/>
    <x v="2"/>
    <x v="1"/>
    <x v="1"/>
    <x v="0"/>
    <x v="697"/>
    <d v="2020-04-20T00:00:00"/>
    <x v="697"/>
    <x v="219"/>
    <x v="5"/>
    <m/>
    <s v="Onciul, Jamie"/>
    <s v="XGR-2019-96618"/>
    <x v="1170"/>
    <x v="0"/>
    <n v="0"/>
    <n v="1"/>
    <n v="0"/>
    <x v="152"/>
    <x v="0"/>
    <n v="0"/>
    <n v="0"/>
    <n v="0"/>
    <s v="Partial Disclosure"/>
    <x v="2"/>
    <m/>
    <s v="N"/>
    <s v="Closed - Partial Disclosure"/>
    <n v="16"/>
    <n v="17"/>
    <x v="7"/>
    <n v="3"/>
  </r>
  <r>
    <x v="73597"/>
    <x v="2"/>
    <s v="Jamie Onciul"/>
    <x v="8"/>
    <x v="6"/>
    <x v="2"/>
    <x v="1"/>
    <x v="1"/>
    <x v="18"/>
    <x v="698"/>
    <d v="2020-02-12T00:00:00"/>
    <x v="774"/>
    <x v="66"/>
    <x v="5"/>
    <m/>
    <s v="Bull, Leala"/>
    <s v="XGR-2019-96721"/>
    <x v="30482"/>
    <x v="0"/>
    <n v="1"/>
    <n v="0"/>
    <n v="41"/>
    <x v="0"/>
    <x v="0"/>
    <n v="14"/>
    <n v="8.9"/>
    <n v="0"/>
    <s v="Partial Disclosure"/>
    <x v="2"/>
    <m/>
    <s v="Y"/>
    <s v="Closed - Partial Disclosure"/>
    <n v="7"/>
    <n v="7"/>
    <x v="7"/>
    <n v="3"/>
  </r>
  <r>
    <x v="73598"/>
    <x v="2"/>
    <s v="Jamie Onciul"/>
    <x v="8"/>
    <x v="6"/>
    <x v="2"/>
    <x v="1"/>
    <x v="1"/>
    <x v="1"/>
    <x v="698"/>
    <d v="2019-12-05T00:00:00"/>
    <x v="1229"/>
    <x v="8"/>
    <x v="5"/>
    <m/>
    <s v="Durand, Nicki"/>
    <m/>
    <x v="30483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7"/>
    <n v="3"/>
  </r>
  <r>
    <x v="73599"/>
    <x v="2"/>
    <s v="Jamie Onciul"/>
    <x v="8"/>
    <x v="6"/>
    <x v="2"/>
    <x v="1"/>
    <x v="1"/>
    <x v="18"/>
    <x v="698"/>
    <d v="2020-01-17T00:00:00"/>
    <x v="1229"/>
    <x v="19"/>
    <x v="5"/>
    <m/>
    <s v="Bull, Leala"/>
    <m/>
    <x v="30484"/>
    <x v="0"/>
    <n v="0"/>
    <n v="1"/>
    <n v="0"/>
    <x v="51"/>
    <x v="0"/>
    <n v="0"/>
    <n v="0"/>
    <n v="0"/>
    <s v="Partial Disclosure"/>
    <x v="2"/>
    <m/>
    <s v="N"/>
    <s v="Closed - Partial Disclosure"/>
    <n v="39"/>
    <n v="39"/>
    <x v="7"/>
    <n v="3"/>
  </r>
  <r>
    <x v="73600"/>
    <x v="2"/>
    <s v="Jamie Onciul"/>
    <x v="8"/>
    <x v="6"/>
    <x v="2"/>
    <x v="1"/>
    <x v="1"/>
    <x v="0"/>
    <x v="699"/>
    <d v="2020-01-16T00:00:00"/>
    <x v="698"/>
    <x v="71"/>
    <x v="5"/>
    <m/>
    <s v="Sebastian, Thejus"/>
    <s v="XGR-2019-96848"/>
    <x v="1172"/>
    <x v="0"/>
    <n v="0"/>
    <n v="1"/>
    <n v="0"/>
    <x v="138"/>
    <x v="0"/>
    <n v="0"/>
    <n v="0"/>
    <n v="0"/>
    <s v="Partial Disclosure"/>
    <x v="2"/>
    <m/>
    <s v="N"/>
    <s v="Closed - Partial Disclosure"/>
    <n v="19"/>
    <n v="19"/>
    <x v="7"/>
    <n v="3"/>
  </r>
  <r>
    <x v="73601"/>
    <x v="2"/>
    <s v="Jamie Onciul"/>
    <x v="8"/>
    <x v="6"/>
    <x v="2"/>
    <x v="1"/>
    <x v="1"/>
    <x v="0"/>
    <x v="700"/>
    <d v="2019-11-22T00:00:00"/>
    <x v="734"/>
    <x v="17"/>
    <x v="9"/>
    <m/>
    <s v="Bull, Leala"/>
    <s v="XGR-2019-96741"/>
    <x v="11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73602"/>
    <x v="2"/>
    <s v="Jamie Onciul"/>
    <x v="8"/>
    <x v="6"/>
    <x v="2"/>
    <x v="1"/>
    <x v="2"/>
    <x v="0"/>
    <x v="2151"/>
    <d v="2020-01-06T00:00:00"/>
    <x v="1232"/>
    <x v="64"/>
    <x v="5"/>
    <m/>
    <s v="Hughes, Merissa"/>
    <m/>
    <x v="30485"/>
    <x v="0"/>
    <n v="0"/>
    <n v="1"/>
    <n v="0"/>
    <x v="15"/>
    <x v="0"/>
    <n v="0"/>
    <n v="0"/>
    <n v="0"/>
    <s v="Full Disclosure"/>
    <x v="2"/>
    <m/>
    <s v="N"/>
    <s v="Closed - Full Disclosure"/>
    <n v="58"/>
    <n v="58"/>
    <x v="7"/>
    <n v="3"/>
  </r>
  <r>
    <x v="73603"/>
    <x v="2"/>
    <s v="Jamie Onciul"/>
    <x v="8"/>
    <x v="6"/>
    <x v="2"/>
    <x v="1"/>
    <x v="1"/>
    <x v="0"/>
    <x v="701"/>
    <d v="2019-11-21T00:00:00"/>
    <x v="735"/>
    <x v="13"/>
    <x v="5"/>
    <m/>
    <s v="Sebastian, Thejus"/>
    <s v="XGR-2019-96800"/>
    <x v="11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73604"/>
    <x v="2"/>
    <s v="Jamie Onciul"/>
    <x v="8"/>
    <x v="6"/>
    <x v="2"/>
    <x v="1"/>
    <x v="1"/>
    <x v="0"/>
    <x v="702"/>
    <d v="2019-12-18T00:00:00"/>
    <x v="693"/>
    <x v="59"/>
    <x v="5"/>
    <m/>
    <s v="Bull, Leala"/>
    <s v="XGR-2019-96851"/>
    <x v="1175"/>
    <x v="0"/>
    <n v="0"/>
    <n v="1"/>
    <n v="0"/>
    <x v="12"/>
    <x v="0"/>
    <n v="0"/>
    <n v="0"/>
    <n v="0"/>
    <s v="Partial Disclosure"/>
    <x v="2"/>
    <m/>
    <s v="N"/>
    <s v="Closed - Partial Disclosure"/>
    <n v="0"/>
    <n v="8"/>
    <x v="7"/>
    <n v="3"/>
  </r>
  <r>
    <x v="73605"/>
    <x v="2"/>
    <s v="Jamie Onciul"/>
    <x v="8"/>
    <x v="6"/>
    <x v="2"/>
    <x v="1"/>
    <x v="1"/>
    <x v="9"/>
    <x v="658"/>
    <d v="2020-01-30T00:00:00"/>
    <x v="1249"/>
    <x v="13"/>
    <x v="9"/>
    <m/>
    <s v="Ashton, Marion"/>
    <s v="XGR-2019-96935"/>
    <x v="2097"/>
    <x v="0"/>
    <n v="1"/>
    <n v="0"/>
    <n v="43"/>
    <x v="0"/>
    <x v="0"/>
    <n v="127.5"/>
    <n v="67.5"/>
    <n v="0"/>
    <s v="Abandoned"/>
    <x v="2"/>
    <m/>
    <s v="N"/>
    <s v="Closed - Abandoned"/>
    <n v="0"/>
    <n v="0"/>
    <x v="7"/>
    <n v="3"/>
  </r>
  <r>
    <x v="73606"/>
    <x v="2"/>
    <s v="Jamie Onciul"/>
    <x v="8"/>
    <x v="6"/>
    <x v="2"/>
    <x v="1"/>
    <x v="1"/>
    <x v="0"/>
    <x v="659"/>
    <d v="2020-04-20T00:00:00"/>
    <x v="707"/>
    <x v="126"/>
    <x v="9"/>
    <m/>
    <s v="Durand, Nicki"/>
    <m/>
    <x v="30486"/>
    <x v="0"/>
    <n v="0"/>
    <n v="1"/>
    <n v="0"/>
    <x v="151"/>
    <x v="0"/>
    <n v="0"/>
    <n v="0"/>
    <n v="0"/>
    <s v="Partial Disclosure"/>
    <x v="2"/>
    <m/>
    <s v="N"/>
    <s v="Closed - Partial Disclosure"/>
    <n v="7"/>
    <n v="7"/>
    <x v="7"/>
    <n v="3"/>
  </r>
  <r>
    <x v="73607"/>
    <x v="2"/>
    <s v="Jamie Onciul"/>
    <x v="8"/>
    <x v="6"/>
    <x v="2"/>
    <x v="1"/>
    <x v="1"/>
    <x v="0"/>
    <x v="659"/>
    <d v="2019-12-23T00:00:00"/>
    <x v="707"/>
    <x v="66"/>
    <x v="5"/>
    <m/>
    <s v="Durand, Nicki"/>
    <s v="XGR-2019-97002"/>
    <x v="1177"/>
    <x v="0"/>
    <n v="0"/>
    <n v="1"/>
    <n v="0"/>
    <x v="16"/>
    <x v="0"/>
    <n v="0"/>
    <n v="0"/>
    <n v="0"/>
    <s v="Full Disclosure"/>
    <x v="0"/>
    <m/>
    <s v="N"/>
    <s v="Closed - Full Disclosure"/>
    <n v="1"/>
    <n v="1"/>
    <x v="7"/>
    <n v="3"/>
  </r>
  <r>
    <x v="73608"/>
    <x v="2"/>
    <s v="Jamie Onciul"/>
    <x v="8"/>
    <x v="6"/>
    <x v="2"/>
    <x v="1"/>
    <x v="1"/>
    <x v="18"/>
    <x v="659"/>
    <d v="2020-02-14T00:00:00"/>
    <x v="751"/>
    <x v="50"/>
    <x v="9"/>
    <d v="2020-02-14T00:00:00"/>
    <s v="Mino, Lise"/>
    <s v="XGR-2019-97005"/>
    <x v="1179"/>
    <x v="0"/>
    <n v="1"/>
    <n v="0"/>
    <n v="47"/>
    <x v="0"/>
    <x v="0"/>
    <n v="120"/>
    <n v="60"/>
    <n v="0"/>
    <s v="Abandoned"/>
    <x v="1"/>
    <s v="Outside Scope of Publication Policy"/>
    <s v="N"/>
    <s v="Closed - Abandoned"/>
    <n v="0"/>
    <n v="0"/>
    <x v="7"/>
    <n v="3"/>
  </r>
  <r>
    <x v="73609"/>
    <x v="2"/>
    <s v="Jamie Onciul"/>
    <x v="8"/>
    <x v="6"/>
    <x v="2"/>
    <x v="1"/>
    <x v="1"/>
    <x v="18"/>
    <x v="703"/>
    <d v="2020-01-22T00:00:00"/>
    <x v="1235"/>
    <x v="11"/>
    <x v="9"/>
    <m/>
    <s v="Durand, Nicki"/>
    <s v="XGR-2019-97006"/>
    <x v="2100"/>
    <x v="0"/>
    <n v="1"/>
    <n v="0"/>
    <n v="27"/>
    <x v="0"/>
    <x v="0"/>
    <n v="27"/>
    <n v="9"/>
    <n v="0"/>
    <s v="Abandoned"/>
    <x v="5"/>
    <s v="OutsideScopeofPublicationPolicy"/>
    <s v="N"/>
    <s v="Closed - Abandoned"/>
    <n v="0"/>
    <n v="0"/>
    <x v="7"/>
    <n v="3"/>
  </r>
  <r>
    <x v="73610"/>
    <x v="2"/>
    <s v="Jamie Onciul"/>
    <x v="8"/>
    <x v="6"/>
    <x v="2"/>
    <x v="1"/>
    <x v="1"/>
    <x v="18"/>
    <x v="704"/>
    <d v="2020-01-17T00:00:00"/>
    <x v="1245"/>
    <x v="63"/>
    <x v="5"/>
    <m/>
    <s v="Durand, Nicki"/>
    <s v="XGR-2019-97038"/>
    <x v="2102"/>
    <x v="0"/>
    <n v="0"/>
    <n v="1"/>
    <n v="0"/>
    <x v="41"/>
    <x v="0"/>
    <n v="0"/>
    <n v="0"/>
    <n v="0"/>
    <s v="Partial Disclosure"/>
    <x v="3"/>
    <m/>
    <s v="N"/>
    <s v="Closed - Partial Disclosure"/>
    <n v="26"/>
    <n v="26"/>
    <x v="7"/>
    <n v="3"/>
  </r>
  <r>
    <x v="73611"/>
    <x v="2"/>
    <s v="Jamie Onciul"/>
    <x v="8"/>
    <x v="6"/>
    <x v="2"/>
    <x v="1"/>
    <x v="1"/>
    <x v="0"/>
    <x v="706"/>
    <d v="2020-01-15T00:00:00"/>
    <x v="696"/>
    <x v="90"/>
    <x v="5"/>
    <m/>
    <s v="Bertucci, Jason"/>
    <s v="XGR-2019-97376"/>
    <x v="1184"/>
    <x v="0"/>
    <n v="1"/>
    <n v="0"/>
    <n v="0"/>
    <x v="0"/>
    <x v="0"/>
    <n v="0"/>
    <n v="0"/>
    <n v="0"/>
    <s v="Partial Disclosure"/>
    <x v="2"/>
    <m/>
    <s v="Y"/>
    <s v="Closed - Partial Disclosure"/>
    <n v="29"/>
    <n v="30"/>
    <x v="7"/>
    <n v="3"/>
  </r>
  <r>
    <x v="73612"/>
    <x v="2"/>
    <s v="Jamie Onciul"/>
    <x v="8"/>
    <x v="6"/>
    <x v="2"/>
    <x v="1"/>
    <x v="2"/>
    <x v="18"/>
    <x v="712"/>
    <d v="2020-02-06T00:00:00"/>
    <x v="1238"/>
    <x v="20"/>
    <x v="5"/>
    <m/>
    <s v="Ashton, Marion"/>
    <m/>
    <x v="30487"/>
    <x v="0"/>
    <n v="0"/>
    <n v="1"/>
    <n v="0"/>
    <x v="52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613"/>
    <x v="2"/>
    <s v="Jamie Onciul"/>
    <x v="8"/>
    <x v="6"/>
    <x v="2"/>
    <x v="1"/>
    <x v="1"/>
    <x v="0"/>
    <x v="707"/>
    <d v="2020-01-30T00:00:00"/>
    <x v="1241"/>
    <x v="63"/>
    <x v="5"/>
    <m/>
    <s v="Ashton, Marion"/>
    <s v="XGR-2019-97461"/>
    <x v="1185"/>
    <x v="0"/>
    <n v="0"/>
    <n v="1"/>
    <n v="0"/>
    <x v="41"/>
    <x v="0"/>
    <n v="0"/>
    <n v="0"/>
    <n v="0"/>
    <s v="Partial Disclosure"/>
    <x v="0"/>
    <m/>
    <s v="N"/>
    <s v="Closed - Partial Disclosure"/>
    <n v="12"/>
    <n v="12"/>
    <x v="7"/>
    <n v="3"/>
  </r>
  <r>
    <x v="73614"/>
    <x v="2"/>
    <s v="Jamie Onciul"/>
    <x v="8"/>
    <x v="6"/>
    <x v="2"/>
    <x v="1"/>
    <x v="1"/>
    <x v="0"/>
    <x v="708"/>
    <d v="2019-12-02T00:00:00"/>
    <x v="705"/>
    <x v="2"/>
    <x v="14"/>
    <m/>
    <s v="Bertucci, Jason"/>
    <s v="XGR-2019-97272"/>
    <x v="1186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73615"/>
    <x v="2"/>
    <s v="Jamie Onciul"/>
    <x v="8"/>
    <x v="6"/>
    <x v="2"/>
    <x v="1"/>
    <x v="1"/>
    <x v="0"/>
    <x v="709"/>
    <d v="2019-12-23T00:00:00"/>
    <x v="744"/>
    <x v="45"/>
    <x v="5"/>
    <m/>
    <s v="Hughes, Merissa"/>
    <s v="XGR-2019-97527"/>
    <x v="1187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7"/>
    <n v="3"/>
  </r>
  <r>
    <x v="73616"/>
    <x v="2"/>
    <s v="Jamie Onciul"/>
    <x v="8"/>
    <x v="6"/>
    <x v="2"/>
    <x v="1"/>
    <x v="1"/>
    <x v="1"/>
    <x v="710"/>
    <d v="2020-03-06T00:00:00"/>
    <x v="632"/>
    <x v="38"/>
    <x v="5"/>
    <m/>
    <s v="Bertucci, Jason"/>
    <s v="XGR-2019-97438"/>
    <x v="1188"/>
    <x v="0"/>
    <n v="0"/>
    <n v="1"/>
    <n v="0"/>
    <x v="26"/>
    <x v="0"/>
    <n v="0"/>
    <n v="0"/>
    <n v="0"/>
    <s v="Partial Disclosure"/>
    <x v="5"/>
    <s v="SecurityInformation"/>
    <s v="N"/>
    <s v="Closed - Partial Disclosure"/>
    <n v="44"/>
    <n v="44"/>
    <x v="7"/>
    <n v="3"/>
  </r>
  <r>
    <x v="73617"/>
    <x v="2"/>
    <s v="Jamie Onciul"/>
    <x v="8"/>
    <x v="6"/>
    <x v="2"/>
    <x v="1"/>
    <x v="1"/>
    <x v="1"/>
    <x v="711"/>
    <d v="2020-02-04T00:00:00"/>
    <x v="633"/>
    <x v="18"/>
    <x v="9"/>
    <m/>
    <s v="Durand, Nicki"/>
    <s v="XGR-2019-97436"/>
    <x v="1189"/>
    <x v="0"/>
    <n v="0"/>
    <n v="1"/>
    <n v="0"/>
    <x v="53"/>
    <x v="0"/>
    <n v="0"/>
    <n v="0"/>
    <n v="0"/>
    <s v="Partial Disclosure"/>
    <x v="5"/>
    <s v="SecurityInformation"/>
    <s v="N"/>
    <s v="Closed - Partial Disclosure"/>
    <n v="119"/>
    <n v="119"/>
    <x v="7"/>
    <n v="3"/>
  </r>
  <r>
    <x v="73618"/>
    <x v="2"/>
    <s v="Jamie Onciul"/>
    <x v="8"/>
    <x v="6"/>
    <x v="2"/>
    <x v="1"/>
    <x v="1"/>
    <x v="1"/>
    <x v="712"/>
    <d v="2020-03-04T00:00:00"/>
    <x v="1238"/>
    <x v="68"/>
    <x v="5"/>
    <m/>
    <s v="Onciul, Jamie"/>
    <s v="XGR-2019-97441"/>
    <x v="1190"/>
    <x v="0"/>
    <n v="0"/>
    <n v="1"/>
    <n v="0"/>
    <x v="72"/>
    <x v="0"/>
    <n v="0"/>
    <n v="0"/>
    <n v="0"/>
    <s v="Partial Disclosure"/>
    <x v="5"/>
    <s v="SecurityInformation"/>
    <s v="N"/>
    <s v="Closed - Partial Disclosure"/>
    <n v="32"/>
    <n v="32"/>
    <x v="7"/>
    <n v="3"/>
  </r>
  <r>
    <x v="73619"/>
    <x v="2"/>
    <s v="Jamie Onciul"/>
    <x v="8"/>
    <x v="6"/>
    <x v="2"/>
    <x v="1"/>
    <x v="1"/>
    <x v="9"/>
    <x v="714"/>
    <d v="2020-02-18T00:00:00"/>
    <x v="752"/>
    <x v="37"/>
    <x v="5"/>
    <m/>
    <s v="Ashton, Marion"/>
    <m/>
    <x v="30488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7"/>
    <n v="3"/>
  </r>
  <r>
    <x v="73620"/>
    <x v="2"/>
    <s v="Jamie Onciul"/>
    <x v="8"/>
    <x v="6"/>
    <x v="2"/>
    <x v="1"/>
    <x v="1"/>
    <x v="1"/>
    <x v="714"/>
    <d v="2020-04-20T00:00:00"/>
    <x v="752"/>
    <x v="144"/>
    <x v="5"/>
    <m/>
    <s v="Ashton, Marion"/>
    <m/>
    <x v="30489"/>
    <x v="0"/>
    <n v="0"/>
    <n v="1"/>
    <n v="0"/>
    <x v="44"/>
    <x v="0"/>
    <n v="0"/>
    <n v="0"/>
    <n v="0"/>
    <s v="Partial Disclosure"/>
    <x v="5"/>
    <s v="SecurityInformation"/>
    <s v="Y"/>
    <s v="Closed - Partial Disclosure"/>
    <n v="2"/>
    <n v="2"/>
    <x v="7"/>
    <n v="3"/>
  </r>
  <r>
    <x v="73621"/>
    <x v="2"/>
    <s v="Jamie Onciul"/>
    <x v="8"/>
    <x v="6"/>
    <x v="2"/>
    <x v="1"/>
    <x v="1"/>
    <x v="0"/>
    <x v="714"/>
    <d v="2019-12-17T00:00:00"/>
    <x v="748"/>
    <x v="51"/>
    <x v="9"/>
    <d v="2020-06-30T00:00:00"/>
    <s v="Bertucci, Jason"/>
    <s v="XGR-2019-97634"/>
    <x v="11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73622"/>
    <x v="2"/>
    <s v="Jamie Onciul"/>
    <x v="8"/>
    <x v="6"/>
    <x v="2"/>
    <x v="1"/>
    <x v="4"/>
    <x v="0"/>
    <x v="717"/>
    <d v="2020-02-14T00:00:00"/>
    <x v="1249"/>
    <x v="3"/>
    <x v="9"/>
    <m/>
    <s v="Bull, Leala"/>
    <m/>
    <x v="15655"/>
    <x v="0"/>
    <n v="1"/>
    <n v="0"/>
    <n v="21"/>
    <x v="0"/>
    <x v="0"/>
    <n v="60"/>
    <n v="15"/>
    <n v="0"/>
    <s v="Abandoned"/>
    <x v="5"/>
    <s v="OutsideScopeofPublicationPolicy"/>
    <s v="N"/>
    <s v="Closed - Abandoned"/>
    <n v="0"/>
    <n v="0"/>
    <x v="7"/>
    <n v="3"/>
  </r>
  <r>
    <x v="73623"/>
    <x v="2"/>
    <s v="Jamie Onciul"/>
    <x v="8"/>
    <x v="6"/>
    <x v="2"/>
    <x v="1"/>
    <x v="1"/>
    <x v="0"/>
    <x v="715"/>
    <d v="2019-12-17T00:00:00"/>
    <x v="750"/>
    <x v="21"/>
    <x v="5"/>
    <m/>
    <s v="Mino, Lise"/>
    <s v="XGR-2019-97670"/>
    <x v="119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73624"/>
    <x v="2"/>
    <s v="Jamie Onciul"/>
    <x v="8"/>
    <x v="6"/>
    <x v="2"/>
    <x v="1"/>
    <x v="1"/>
    <x v="0"/>
    <x v="586"/>
    <d v="2020-02-10T00:00:00"/>
    <x v="1240"/>
    <x v="57"/>
    <x v="5"/>
    <m/>
    <s v="Sebastian, Thejus"/>
    <s v="XGR-2019-97697"/>
    <x v="1195"/>
    <x v="0"/>
    <n v="0"/>
    <n v="1"/>
    <n v="0"/>
    <x v="20"/>
    <x v="0"/>
    <n v="0"/>
    <n v="0"/>
    <n v="0"/>
    <s v="Partial Disclosure"/>
    <x v="2"/>
    <m/>
    <s v="N"/>
    <s v="Closed - Partial Disclosure"/>
    <n v="15"/>
    <n v="15"/>
    <x v="7"/>
    <n v="3"/>
  </r>
  <r>
    <x v="73625"/>
    <x v="2"/>
    <s v="Jamie Onciul"/>
    <x v="8"/>
    <x v="6"/>
    <x v="2"/>
    <x v="1"/>
    <x v="5"/>
    <x v="0"/>
    <x v="713"/>
    <d v="2019-12-11T00:00:00"/>
    <x v="1247"/>
    <x v="40"/>
    <x v="16"/>
    <d v="2019-12-09T00:00:00"/>
    <s v="Bertucci, Jason"/>
    <s v="XGR-2019-97890"/>
    <x v="10598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3"/>
  </r>
  <r>
    <x v="73626"/>
    <x v="2"/>
    <s v="Jamie Onciul"/>
    <x v="8"/>
    <x v="6"/>
    <x v="2"/>
    <x v="1"/>
    <x v="1"/>
    <x v="18"/>
    <x v="670"/>
    <d v="2019-12-18T00:00:00"/>
    <x v="701"/>
    <x v="40"/>
    <x v="9"/>
    <m/>
    <s v="Bull, Leala"/>
    <s v="XGR-2019-97772"/>
    <x v="211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73627"/>
    <x v="2"/>
    <s v="Jamie Onciul"/>
    <x v="8"/>
    <x v="6"/>
    <x v="2"/>
    <x v="1"/>
    <x v="1"/>
    <x v="18"/>
    <x v="716"/>
    <d v="2020-02-11T00:00:00"/>
    <x v="733"/>
    <x v="23"/>
    <x v="9"/>
    <m/>
    <s v="Bull, Leala"/>
    <s v="XGR-2019-97837"/>
    <x v="1197"/>
    <x v="0"/>
    <n v="1"/>
    <n v="0"/>
    <n v="21"/>
    <x v="0"/>
    <x v="0"/>
    <n v="9.9"/>
    <n v="0"/>
    <n v="0"/>
    <s v="Abandoned"/>
    <x v="1"/>
    <s v="Outside Scope of Publication Policy"/>
    <s v="N"/>
    <s v="Closed - Abandoned"/>
    <n v="0"/>
    <n v="0"/>
    <x v="7"/>
    <n v="3"/>
  </r>
  <r>
    <x v="73628"/>
    <x v="2"/>
    <s v="Jamie Onciul"/>
    <x v="8"/>
    <x v="6"/>
    <x v="2"/>
    <x v="1"/>
    <x v="1"/>
    <x v="0"/>
    <x v="717"/>
    <d v="2020-03-03T00:00:00"/>
    <x v="711"/>
    <x v="93"/>
    <x v="5"/>
    <m/>
    <s v="Ashton, Marion"/>
    <m/>
    <x v="30490"/>
    <x v="0"/>
    <n v="0"/>
    <n v="1"/>
    <n v="0"/>
    <x v="81"/>
    <x v="0"/>
    <n v="0"/>
    <n v="0"/>
    <n v="0"/>
    <s v="Partial Disclosure"/>
    <x v="2"/>
    <m/>
    <s v="N"/>
    <s v="Closed - Partial Disclosure"/>
    <n v="5"/>
    <n v="5"/>
    <x v="7"/>
    <n v="3"/>
  </r>
  <r>
    <x v="73629"/>
    <x v="2"/>
    <s v="Jamie Onciul"/>
    <x v="8"/>
    <x v="6"/>
    <x v="2"/>
    <x v="1"/>
    <x v="3"/>
    <x v="0"/>
    <x v="670"/>
    <d v="2019-12-24T00:00:00"/>
    <x v="701"/>
    <x v="36"/>
    <x v="5"/>
    <m/>
    <s v="Bull, Leala"/>
    <s v="XGR-2019-97981"/>
    <x v="34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73630"/>
    <x v="2"/>
    <s v="Jamie Onciul"/>
    <x v="8"/>
    <x v="6"/>
    <x v="2"/>
    <x v="1"/>
    <x v="1"/>
    <x v="0"/>
    <x v="716"/>
    <d v="2020-01-16T00:00:00"/>
    <x v="737"/>
    <x v="8"/>
    <x v="5"/>
    <m/>
    <s v="Bull, Leala"/>
    <s v="XGR-2019-97773"/>
    <x v="119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3"/>
  </r>
  <r>
    <x v="73631"/>
    <x v="2"/>
    <s v="Jamie Onciul"/>
    <x v="8"/>
    <x v="6"/>
    <x v="2"/>
    <x v="1"/>
    <x v="1"/>
    <x v="18"/>
    <x v="717"/>
    <d v="2020-05-25T00:00:00"/>
    <x v="711"/>
    <x v="75"/>
    <x v="5"/>
    <m/>
    <s v="Ashton, Marion"/>
    <s v="XGR-2019-97833"/>
    <x v="30491"/>
    <x v="0"/>
    <n v="0"/>
    <n v="1"/>
    <n v="0"/>
    <x v="239"/>
    <x v="0"/>
    <n v="0"/>
    <n v="0"/>
    <n v="0"/>
    <s v="Partial Disclosure"/>
    <x v="2"/>
    <m/>
    <s v="N"/>
    <s v="Closed - Partial Disclosure"/>
    <n v="222"/>
    <n v="325"/>
    <x v="7"/>
    <n v="3"/>
  </r>
  <r>
    <x v="73632"/>
    <x v="2"/>
    <s v="Jamie Onciul"/>
    <x v="8"/>
    <x v="6"/>
    <x v="2"/>
    <x v="1"/>
    <x v="1"/>
    <x v="18"/>
    <x v="718"/>
    <d v="2020-02-18T00:00:00"/>
    <x v="2187"/>
    <x v="57"/>
    <x v="5"/>
    <m/>
    <s v="Ashton, Marion"/>
    <s v="XGR-2019-97831"/>
    <x v="1200"/>
    <x v="0"/>
    <n v="0"/>
    <n v="1"/>
    <n v="0"/>
    <x v="20"/>
    <x v="0"/>
    <n v="0"/>
    <n v="0"/>
    <n v="0"/>
    <s v="Partial Disclosure"/>
    <x v="2"/>
    <m/>
    <s v="N"/>
    <s v="Closed - Partial Disclosure"/>
    <n v="67"/>
    <n v="68"/>
    <x v="7"/>
    <n v="3"/>
  </r>
  <r>
    <x v="73633"/>
    <x v="2"/>
    <s v="Jamie Onciul"/>
    <x v="8"/>
    <x v="6"/>
    <x v="2"/>
    <x v="1"/>
    <x v="1"/>
    <x v="0"/>
    <x v="587"/>
    <d v="2020-02-07T00:00:00"/>
    <x v="754"/>
    <x v="58"/>
    <x v="5"/>
    <m/>
    <s v="Bull, Leala"/>
    <s v="XGR-2019-98032"/>
    <x v="120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73634"/>
    <x v="2"/>
    <s v="Jamie Onciul"/>
    <x v="8"/>
    <x v="6"/>
    <x v="2"/>
    <x v="1"/>
    <x v="1"/>
    <x v="0"/>
    <x v="674"/>
    <d v="2020-01-03T00:00:00"/>
    <x v="720"/>
    <x v="21"/>
    <x v="5"/>
    <m/>
    <s v="Ashton, Marion"/>
    <s v="XGR-2019-98033"/>
    <x v="12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73635"/>
    <x v="2"/>
    <s v="Jamie Onciul"/>
    <x v="8"/>
    <x v="6"/>
    <x v="2"/>
    <x v="1"/>
    <x v="1"/>
    <x v="0"/>
    <x v="719"/>
    <d v="2020-01-09T00:00:00"/>
    <x v="732"/>
    <x v="13"/>
    <x v="9"/>
    <m/>
    <s v="Bull, Leala"/>
    <s v="XGR-2019-98131"/>
    <x v="120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73636"/>
    <x v="2"/>
    <s v="Jamie Onciul"/>
    <x v="8"/>
    <x v="6"/>
    <x v="2"/>
    <x v="1"/>
    <x v="1"/>
    <x v="0"/>
    <x v="720"/>
    <d v="2020-02-19T00:00:00"/>
    <x v="1235"/>
    <x v="62"/>
    <x v="14"/>
    <m/>
    <s v="Bertucci, Jason"/>
    <s v="XGR-2019-98122"/>
    <x v="1206"/>
    <x v="0"/>
    <n v="0"/>
    <n v="1"/>
    <n v="0"/>
    <x v="14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73637"/>
    <x v="2"/>
    <s v="Jamie Onciul"/>
    <x v="8"/>
    <x v="6"/>
    <x v="2"/>
    <x v="1"/>
    <x v="1"/>
    <x v="0"/>
    <x v="721"/>
    <d v="2019-12-31T00:00:00"/>
    <x v="758"/>
    <x v="26"/>
    <x v="11"/>
    <m/>
    <s v="Bertucci, Jason"/>
    <s v="XGR-2019-98292"/>
    <x v="12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73638"/>
    <x v="2"/>
    <s v="Jamie Onciul"/>
    <x v="8"/>
    <x v="6"/>
    <x v="2"/>
    <x v="1"/>
    <x v="1"/>
    <x v="0"/>
    <x v="722"/>
    <d v="2020-01-30T00:00:00"/>
    <x v="759"/>
    <x v="3"/>
    <x v="14"/>
    <d v="2020-01-30T00:00:00"/>
    <s v="Ashton, Marion"/>
    <s v="XGR-2019-98354"/>
    <x v="1208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639"/>
    <x v="2"/>
    <s v="Jamie Onciul"/>
    <x v="8"/>
    <x v="6"/>
    <x v="2"/>
    <x v="1"/>
    <x v="1"/>
    <x v="0"/>
    <x v="723"/>
    <d v="2020-03-30T00:00:00"/>
    <x v="1254"/>
    <x v="91"/>
    <x v="5"/>
    <m/>
    <s v="Bertucci, Jason"/>
    <s v="XGR-2019-98368"/>
    <x v="1209"/>
    <x v="0"/>
    <n v="0"/>
    <n v="1"/>
    <n v="0"/>
    <x v="66"/>
    <x v="0"/>
    <n v="0"/>
    <n v="0"/>
    <n v="0"/>
    <s v="Partial Disclosure"/>
    <x v="2"/>
    <m/>
    <s v="Y"/>
    <s v="Closed - Partial Disclosure"/>
    <n v="22"/>
    <n v="22"/>
    <x v="7"/>
    <n v="3"/>
  </r>
  <r>
    <x v="73640"/>
    <x v="2"/>
    <s v="Jamie Onciul"/>
    <x v="8"/>
    <x v="6"/>
    <x v="2"/>
    <x v="1"/>
    <x v="1"/>
    <x v="0"/>
    <x v="724"/>
    <d v="2020-01-30T00:00:00"/>
    <x v="739"/>
    <x v="9"/>
    <x v="5"/>
    <m/>
    <s v="Ashton, Marion"/>
    <s v="XGR-2019-98365"/>
    <x v="121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3"/>
  </r>
  <r>
    <x v="73641"/>
    <x v="2"/>
    <s v="Jamie Onciul"/>
    <x v="8"/>
    <x v="6"/>
    <x v="2"/>
    <x v="1"/>
    <x v="1"/>
    <x v="0"/>
    <x v="725"/>
    <d v="2020-02-12T00:00:00"/>
    <x v="2188"/>
    <x v="66"/>
    <x v="5"/>
    <m/>
    <s v="Bull, Leala"/>
    <m/>
    <x v="30492"/>
    <x v="0"/>
    <n v="0"/>
    <n v="1"/>
    <n v="0"/>
    <x v="16"/>
    <x v="0"/>
    <n v="0"/>
    <n v="0"/>
    <n v="0"/>
    <s v="Partial Disclosure"/>
    <x v="2"/>
    <m/>
    <s v="N"/>
    <s v="Closed - Partial Disclosure"/>
    <n v="4"/>
    <n v="4"/>
    <x v="7"/>
    <n v="3"/>
  </r>
  <r>
    <x v="73642"/>
    <x v="2"/>
    <s v="Jamie Onciul"/>
    <x v="8"/>
    <x v="6"/>
    <x v="2"/>
    <x v="1"/>
    <x v="1"/>
    <x v="0"/>
    <x v="726"/>
    <d v="2020-03-17T00:00:00"/>
    <x v="2212"/>
    <x v="37"/>
    <x v="5"/>
    <m/>
    <s v="Bull, Leala"/>
    <m/>
    <x v="30493"/>
    <x v="0"/>
    <n v="0"/>
    <n v="1"/>
    <n v="0"/>
    <x v="65"/>
    <x v="0"/>
    <n v="0"/>
    <n v="0"/>
    <n v="0"/>
    <s v="Partial Disclosure"/>
    <x v="4"/>
    <m/>
    <s v="N"/>
    <s v="Closed - Partial Disclosure"/>
    <n v="10"/>
    <n v="10"/>
    <x v="7"/>
    <n v="3"/>
  </r>
  <r>
    <x v="73643"/>
    <x v="2"/>
    <s v="Jamie Onciul"/>
    <x v="8"/>
    <x v="6"/>
    <x v="2"/>
    <x v="1"/>
    <x v="2"/>
    <x v="0"/>
    <x v="728"/>
    <d v="2020-05-28T00:00:00"/>
    <x v="2221"/>
    <x v="33"/>
    <x v="5"/>
    <m/>
    <s v="Hughes, Merissa"/>
    <m/>
    <x v="30494"/>
    <x v="0"/>
    <n v="1"/>
    <n v="0"/>
    <n v="57"/>
    <x v="0"/>
    <x v="0"/>
    <n v="30.2"/>
    <n v="7.5"/>
    <n v="22.7"/>
    <s v="Full Disclosure"/>
    <x v="2"/>
    <m/>
    <s v="Y"/>
    <s v="Closed - Full Disclosure"/>
    <n v="3"/>
    <n v="5"/>
    <x v="7"/>
    <n v="3"/>
  </r>
  <r>
    <x v="73644"/>
    <x v="2"/>
    <s v="Jamie Onciul"/>
    <x v="8"/>
    <x v="6"/>
    <x v="2"/>
    <x v="2"/>
    <x v="7"/>
    <x v="113"/>
    <x v="731"/>
    <d v="2020-02-13T00:00:00"/>
    <x v="766"/>
    <x v="8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0"/>
    <n v="40"/>
    <x v="7"/>
    <n v="4"/>
  </r>
  <r>
    <x v="73645"/>
    <x v="2"/>
    <s v="Jamie Onciul"/>
    <x v="8"/>
    <x v="6"/>
    <x v="2"/>
    <x v="2"/>
    <x v="7"/>
    <x v="113"/>
    <x v="731"/>
    <d v="2020-02-12T00:00:00"/>
    <x v="766"/>
    <x v="3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69"/>
    <n v="69"/>
    <x v="7"/>
    <n v="4"/>
  </r>
  <r>
    <x v="73646"/>
    <x v="2"/>
    <s v="Jamie Onciul"/>
    <x v="8"/>
    <x v="6"/>
    <x v="2"/>
    <x v="2"/>
    <x v="7"/>
    <x v="113"/>
    <x v="731"/>
    <d v="2020-02-06T00:00:00"/>
    <x v="766"/>
    <x v="5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0"/>
    <n v="40"/>
    <x v="7"/>
    <n v="4"/>
  </r>
  <r>
    <x v="73647"/>
    <x v="2"/>
    <s v="Jamie Onciul"/>
    <x v="8"/>
    <x v="6"/>
    <x v="2"/>
    <x v="2"/>
    <x v="7"/>
    <x v="113"/>
    <x v="731"/>
    <d v="2020-03-17T00:00:00"/>
    <x v="2204"/>
    <x v="47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04"/>
    <n v="304"/>
    <x v="7"/>
    <n v="4"/>
  </r>
  <r>
    <x v="73648"/>
    <x v="2"/>
    <s v="Jamie Onciul"/>
    <x v="8"/>
    <x v="6"/>
    <x v="2"/>
    <x v="2"/>
    <x v="7"/>
    <x v="113"/>
    <x v="734"/>
    <d v="2020-02-27T00:00:00"/>
    <x v="749"/>
    <x v="102"/>
    <x v="11"/>
    <m/>
    <s v="Ashton, Mari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22"/>
    <n v="122"/>
    <x v="7"/>
    <n v="4"/>
  </r>
  <r>
    <x v="73649"/>
    <x v="2"/>
    <s v="Jamie Onciul"/>
    <x v="8"/>
    <x v="6"/>
    <x v="2"/>
    <x v="2"/>
    <x v="2"/>
    <x v="8"/>
    <x v="2170"/>
    <d v="2020-02-27T00:00:00"/>
    <x v="755"/>
    <x v="28"/>
    <x v="9"/>
    <d v="2020-02-27T00:00:00"/>
    <s v="Alexander, Janice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650"/>
    <x v="2"/>
    <s v="Jamie Onciul"/>
    <x v="8"/>
    <x v="6"/>
    <x v="2"/>
    <x v="2"/>
    <x v="2"/>
    <x v="113"/>
    <x v="734"/>
    <d v="2020-06-22T00:00:00"/>
    <x v="2221"/>
    <x v="75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266"/>
    <n v="1266"/>
    <x v="7"/>
    <n v="4"/>
  </r>
  <r>
    <x v="73651"/>
    <x v="2"/>
    <s v="Jamie Onciul"/>
    <x v="8"/>
    <x v="6"/>
    <x v="2"/>
    <x v="1"/>
    <x v="2"/>
    <x v="0"/>
    <x v="737"/>
    <d v="2020-01-21T00:00:00"/>
    <x v="1249"/>
    <x v="16"/>
    <x v="9"/>
    <m/>
    <s v="Hughes, Merissa"/>
    <m/>
    <x v="3049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73652"/>
    <x v="2"/>
    <s v="Jamie Onciul"/>
    <x v="8"/>
    <x v="6"/>
    <x v="2"/>
    <x v="2"/>
    <x v="2"/>
    <x v="113"/>
    <x v="737"/>
    <d v="2020-06-11T00:00:00"/>
    <x v="1273"/>
    <x v="82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624"/>
    <n v="624"/>
    <x v="7"/>
    <n v="4"/>
  </r>
  <r>
    <x v="73653"/>
    <x v="2"/>
    <s v="Jamie Onciul"/>
    <x v="8"/>
    <x v="6"/>
    <x v="2"/>
    <x v="2"/>
    <x v="4"/>
    <x v="8"/>
    <x v="2170"/>
    <d v="2020-02-27T00:00:00"/>
    <x v="755"/>
    <x v="28"/>
    <x v="9"/>
    <d v="2020-02-27T00:00:00"/>
    <s v="Alexander, Janice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654"/>
    <x v="2"/>
    <s v="Jamie Onciul"/>
    <x v="8"/>
    <x v="6"/>
    <x v="2"/>
    <x v="2"/>
    <x v="7"/>
    <x v="113"/>
    <x v="738"/>
    <d v="2020-03-20T00:00:00"/>
    <x v="794"/>
    <x v="47"/>
    <x v="11"/>
    <d v="2020-03-20T00:00:00"/>
    <s v="Mino, Lis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826"/>
    <n v="826"/>
    <x v="7"/>
    <n v="4"/>
  </r>
  <r>
    <x v="73655"/>
    <x v="2"/>
    <s v="Jamie Onciul"/>
    <x v="8"/>
    <x v="6"/>
    <x v="2"/>
    <x v="2"/>
    <x v="7"/>
    <x v="113"/>
    <x v="2163"/>
    <d v="2020-01-31T00:00:00"/>
    <x v="740"/>
    <x v="28"/>
    <x v="9"/>
    <d v="2020-01-31T00:00:00"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656"/>
    <x v="2"/>
    <s v="Jamie Onciul"/>
    <x v="8"/>
    <x v="6"/>
    <x v="2"/>
    <x v="2"/>
    <x v="7"/>
    <x v="38"/>
    <x v="732"/>
    <d v="2020-04-28T00:00:00"/>
    <x v="796"/>
    <x v="69"/>
    <x v="11"/>
    <m/>
    <s v="Sebastian, Thejus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69"/>
    <n v="369"/>
    <x v="7"/>
    <n v="4"/>
  </r>
  <r>
    <x v="73657"/>
    <x v="2"/>
    <s v="Jamie Onciul"/>
    <x v="8"/>
    <x v="6"/>
    <x v="2"/>
    <x v="2"/>
    <x v="7"/>
    <x v="113"/>
    <x v="739"/>
    <d v="2020-02-12T00:00:00"/>
    <x v="752"/>
    <x v="50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"/>
    <n v="2"/>
    <x v="7"/>
    <n v="4"/>
  </r>
  <r>
    <x v="73658"/>
    <x v="2"/>
    <s v="Jamie Onciul"/>
    <x v="8"/>
    <x v="6"/>
    <x v="2"/>
    <x v="2"/>
    <x v="2"/>
    <x v="113"/>
    <x v="739"/>
    <d v="2020-06-12T00:00:00"/>
    <x v="761"/>
    <x v="103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67"/>
    <n v="267"/>
    <x v="7"/>
    <n v="4"/>
  </r>
  <r>
    <x v="73659"/>
    <x v="2"/>
    <s v="Jamie Onciul"/>
    <x v="8"/>
    <x v="6"/>
    <x v="2"/>
    <x v="2"/>
    <x v="0"/>
    <x v="16"/>
    <x v="2170"/>
    <d v="2020-02-27T00:00:00"/>
    <x v="755"/>
    <x v="28"/>
    <x v="9"/>
    <d v="2020-02-27T00:00:00"/>
    <s v="Alexander, Janice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660"/>
    <x v="2"/>
    <s v="Jamie Onciul"/>
    <x v="8"/>
    <x v="6"/>
    <x v="2"/>
    <x v="1"/>
    <x v="1"/>
    <x v="0"/>
    <x v="731"/>
    <d v="2020-03-03T00:00:00"/>
    <x v="774"/>
    <x v="115"/>
    <x v="5"/>
    <m/>
    <s v="Bull, Leala"/>
    <s v="XGR-2020-00023"/>
    <x v="1218"/>
    <x v="0"/>
    <n v="0"/>
    <n v="1"/>
    <n v="0"/>
    <x v="13"/>
    <x v="0"/>
    <n v="0"/>
    <n v="0"/>
    <n v="0"/>
    <s v="Full Disclosure"/>
    <x v="2"/>
    <m/>
    <s v="Y"/>
    <s v="Closed - Full Disclosure"/>
    <n v="1"/>
    <n v="1"/>
    <x v="7"/>
    <n v="4"/>
  </r>
  <r>
    <x v="73661"/>
    <x v="2"/>
    <s v="Jamie Onciul"/>
    <x v="8"/>
    <x v="6"/>
    <x v="2"/>
    <x v="2"/>
    <x v="2"/>
    <x v="16"/>
    <x v="2156"/>
    <d v="2020-02-21T00:00:00"/>
    <x v="753"/>
    <x v="3"/>
    <x v="11"/>
    <d v="2020-02-21T00:00:00"/>
    <s v="Ashton, Marion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5"/>
    <n v="109"/>
    <x v="7"/>
    <n v="4"/>
  </r>
  <r>
    <x v="73662"/>
    <x v="2"/>
    <s v="Jamie Onciul"/>
    <x v="8"/>
    <x v="6"/>
    <x v="2"/>
    <x v="2"/>
    <x v="7"/>
    <x v="113"/>
    <x v="740"/>
    <d v="2020-02-13T00:00:00"/>
    <x v="751"/>
    <x v="45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8"/>
    <n v="28"/>
    <x v="7"/>
    <n v="4"/>
  </r>
  <r>
    <x v="73663"/>
    <x v="2"/>
    <s v="Jamie Onciul"/>
    <x v="8"/>
    <x v="6"/>
    <x v="2"/>
    <x v="2"/>
    <x v="7"/>
    <x v="113"/>
    <x v="740"/>
    <d v="2020-01-29T00:00:00"/>
    <x v="751"/>
    <x v="55"/>
    <x v="9"/>
    <d v="2020-01-29T00:00:00"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664"/>
    <x v="2"/>
    <s v="Jamie Onciul"/>
    <x v="8"/>
    <x v="6"/>
    <x v="2"/>
    <x v="4"/>
    <x v="8"/>
    <x v="0"/>
    <x v="2227"/>
    <d v="2020-11-02T00:00:00"/>
    <x v="2242"/>
    <x v="55"/>
    <x v="5"/>
    <m/>
    <s v="Ashton, Marion"/>
    <m/>
    <x v="26970"/>
    <x v="0"/>
    <n v="1"/>
    <n v="0"/>
    <n v="0"/>
    <x v="0"/>
    <x v="0"/>
    <n v="0"/>
    <n v="0"/>
    <n v="0"/>
    <s v="Full Disclosure"/>
    <x v="0"/>
    <m/>
    <s v="N"/>
    <s v="Closed - Full Disclosure"/>
    <n v="0"/>
    <n v="31"/>
    <x v="8"/>
    <n v="3"/>
  </r>
  <r>
    <x v="73665"/>
    <x v="2"/>
    <s v="Jamie Onciul"/>
    <x v="8"/>
    <x v="6"/>
    <x v="2"/>
    <x v="2"/>
    <x v="2"/>
    <x v="38"/>
    <x v="735"/>
    <d v="2020-01-30T00:00:00"/>
    <x v="768"/>
    <x v="55"/>
    <x v="9"/>
    <d v="2020-01-30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4"/>
  </r>
  <r>
    <x v="73666"/>
    <x v="2"/>
    <s v="Jamie Onciul"/>
    <x v="8"/>
    <x v="6"/>
    <x v="2"/>
    <x v="2"/>
    <x v="7"/>
    <x v="113"/>
    <x v="735"/>
    <d v="2020-02-18T00:00:00"/>
    <x v="768"/>
    <x v="50"/>
    <x v="11"/>
    <d v="2020-02-18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640"/>
    <n v="641"/>
    <x v="7"/>
    <n v="4"/>
  </r>
  <r>
    <x v="73667"/>
    <x v="2"/>
    <s v="Jamie Onciul"/>
    <x v="8"/>
    <x v="6"/>
    <x v="2"/>
    <x v="2"/>
    <x v="7"/>
    <x v="113"/>
    <x v="2170"/>
    <d v="2020-02-27T00:00:00"/>
    <x v="755"/>
    <x v="28"/>
    <x v="9"/>
    <d v="2020-02-27T00:00:00"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668"/>
    <x v="2"/>
    <s v="Jamie Onciul"/>
    <x v="8"/>
    <x v="6"/>
    <x v="2"/>
    <x v="1"/>
    <x v="1"/>
    <x v="18"/>
    <x v="737"/>
    <d v="2020-03-06T00:00:00"/>
    <x v="1249"/>
    <x v="73"/>
    <x v="11"/>
    <m/>
    <s v="Bertucci, Jason"/>
    <m/>
    <x v="30496"/>
    <x v="0"/>
    <n v="0"/>
    <n v="1"/>
    <n v="0"/>
    <x v="8"/>
    <x v="0"/>
    <n v="0"/>
    <n v="0"/>
    <n v="0"/>
    <s v="Partial Disclosure"/>
    <x v="2"/>
    <m/>
    <s v="N"/>
    <s v="Closed - Partial Disclosure"/>
    <n v="17"/>
    <n v="17"/>
    <x v="7"/>
    <n v="4"/>
  </r>
  <r>
    <x v="73669"/>
    <x v="2"/>
    <s v="Jamie Onciul"/>
    <x v="8"/>
    <x v="6"/>
    <x v="2"/>
    <x v="1"/>
    <x v="1"/>
    <x v="1"/>
    <x v="737"/>
    <d v="2020-03-11T00:00:00"/>
    <x v="775"/>
    <x v="83"/>
    <x v="5"/>
    <m/>
    <s v="Bertucci, Jason"/>
    <m/>
    <x v="30497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8"/>
    <n v="8"/>
    <x v="7"/>
    <n v="4"/>
  </r>
  <r>
    <x v="73670"/>
    <x v="2"/>
    <s v="Jamie Onciul"/>
    <x v="8"/>
    <x v="6"/>
    <x v="2"/>
    <x v="2"/>
    <x v="2"/>
    <x v="113"/>
    <x v="740"/>
    <d v="2020-02-25T00:00:00"/>
    <x v="751"/>
    <x v="8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96"/>
    <n v="96"/>
    <x v="7"/>
    <n v="4"/>
  </r>
  <r>
    <x v="73671"/>
    <x v="2"/>
    <s v="Jamie Onciul"/>
    <x v="8"/>
    <x v="6"/>
    <x v="2"/>
    <x v="2"/>
    <x v="2"/>
    <x v="113"/>
    <x v="741"/>
    <d v="2020-02-21T00:00:00"/>
    <x v="773"/>
    <x v="11"/>
    <x v="11"/>
    <m/>
    <s v="Sebastian, Thejus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3"/>
    <n v="23"/>
    <x v="7"/>
    <n v="4"/>
  </r>
  <r>
    <x v="73672"/>
    <x v="2"/>
    <s v="Jamie Onciul"/>
    <x v="8"/>
    <x v="6"/>
    <x v="2"/>
    <x v="2"/>
    <x v="7"/>
    <x v="16"/>
    <x v="741"/>
    <d v="2020-01-31T00:00:00"/>
    <x v="773"/>
    <x v="55"/>
    <x v="9"/>
    <d v="2020-01-31T00:00:00"/>
    <s v="Alexander, Janice"/>
    <m/>
    <x v="1111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4"/>
  </r>
  <r>
    <x v="73673"/>
    <x v="2"/>
    <s v="Jamie Onciul"/>
    <x v="8"/>
    <x v="6"/>
    <x v="2"/>
    <x v="2"/>
    <x v="7"/>
    <x v="113"/>
    <x v="2170"/>
    <d v="2020-02-27T00:00:00"/>
    <x v="755"/>
    <x v="28"/>
    <x v="9"/>
    <d v="2020-02-27T00:00:00"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674"/>
    <x v="2"/>
    <s v="Jamie Onciul"/>
    <x v="8"/>
    <x v="6"/>
    <x v="2"/>
    <x v="2"/>
    <x v="7"/>
    <x v="113"/>
    <x v="2170"/>
    <d v="2020-02-27T00:00:00"/>
    <x v="755"/>
    <x v="28"/>
    <x v="9"/>
    <d v="2020-02-27T00:00:00"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675"/>
    <x v="2"/>
    <s v="Jamie Onciul"/>
    <x v="8"/>
    <x v="6"/>
    <x v="2"/>
    <x v="2"/>
    <x v="7"/>
    <x v="113"/>
    <x v="2160"/>
    <d v="2020-03-11T00:00:00"/>
    <x v="1237"/>
    <x v="9"/>
    <x v="11"/>
    <m/>
    <s v="Ashton, Mari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7"/>
    <n v="4"/>
  </r>
  <r>
    <x v="73676"/>
    <x v="2"/>
    <s v="Jamie Onciul"/>
    <x v="8"/>
    <x v="6"/>
    <x v="2"/>
    <x v="2"/>
    <x v="2"/>
    <x v="113"/>
    <x v="742"/>
    <d v="2020-02-25T00:00:00"/>
    <x v="774"/>
    <x v="23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38"/>
    <n v="138"/>
    <x v="7"/>
    <n v="4"/>
  </r>
  <r>
    <x v="73677"/>
    <x v="2"/>
    <s v="Jamie Onciul"/>
    <x v="8"/>
    <x v="6"/>
    <x v="2"/>
    <x v="2"/>
    <x v="2"/>
    <x v="113"/>
    <x v="2161"/>
    <d v="2020-02-12T00:00:00"/>
    <x v="749"/>
    <x v="13"/>
    <x v="11"/>
    <m/>
    <s v="Durand, Nicki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7"/>
    <n v="4"/>
  </r>
  <r>
    <x v="73678"/>
    <x v="2"/>
    <s v="Jamie Onciul"/>
    <x v="8"/>
    <x v="6"/>
    <x v="2"/>
    <x v="2"/>
    <x v="7"/>
    <x v="113"/>
    <x v="2161"/>
    <d v="2020-05-04T00:00:00"/>
    <x v="2235"/>
    <x v="48"/>
    <x v="9"/>
    <m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678"/>
    <n v="678"/>
    <x v="7"/>
    <n v="4"/>
  </r>
  <r>
    <x v="73679"/>
    <x v="2"/>
    <s v="Jamie Onciul"/>
    <x v="8"/>
    <x v="6"/>
    <x v="2"/>
    <x v="2"/>
    <x v="2"/>
    <x v="113"/>
    <x v="2161"/>
    <d v="2020-02-28T00:00:00"/>
    <x v="749"/>
    <x v="3"/>
    <x v="11"/>
    <m/>
    <s v="Bertucci, Jas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3"/>
    <n v="13"/>
    <x v="7"/>
    <n v="4"/>
  </r>
  <r>
    <x v="73680"/>
    <x v="2"/>
    <s v="Jamie Onciul"/>
    <x v="8"/>
    <x v="6"/>
    <x v="2"/>
    <x v="1"/>
    <x v="1"/>
    <x v="0"/>
    <x v="737"/>
    <d v="2020-04-22T00:00:00"/>
    <x v="1254"/>
    <x v="6"/>
    <x v="9"/>
    <m/>
    <s v="Sebastian, Thejus"/>
    <s v="XGR-2020-00135"/>
    <x v="1222"/>
    <x v="0"/>
    <n v="0"/>
    <n v="1"/>
    <n v="21"/>
    <x v="29"/>
    <x v="0"/>
    <n v="172.5"/>
    <n v="60"/>
    <n v="0"/>
    <s v="Abandoned"/>
    <x v="5"/>
    <s v="Outside Scope of Publication Policy"/>
    <s v="N"/>
    <s v="Closed - Abandoned"/>
    <n v="0"/>
    <n v="0"/>
    <x v="7"/>
    <n v="4"/>
  </r>
  <r>
    <x v="73681"/>
    <x v="2"/>
    <s v="Jamie Onciul"/>
    <x v="8"/>
    <x v="6"/>
    <x v="2"/>
    <x v="2"/>
    <x v="2"/>
    <x v="16"/>
    <x v="2169"/>
    <d v="2020-02-28T00:00:00"/>
    <x v="2234"/>
    <x v="28"/>
    <x v="9"/>
    <m/>
    <s v="Alexander, Janice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682"/>
    <x v="2"/>
    <s v="Jamie Onciul"/>
    <x v="8"/>
    <x v="6"/>
    <x v="2"/>
    <x v="2"/>
    <x v="7"/>
    <x v="113"/>
    <x v="1158"/>
    <d v="2020-02-19T00:00:00"/>
    <x v="2213"/>
    <x v="80"/>
    <x v="9"/>
    <m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683"/>
    <x v="2"/>
    <s v="Jamie Onciul"/>
    <x v="8"/>
    <x v="6"/>
    <x v="2"/>
    <x v="2"/>
    <x v="7"/>
    <x v="113"/>
    <x v="752"/>
    <d v="2020-04-27T00:00:00"/>
    <x v="1251"/>
    <x v="30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66"/>
    <n v="566"/>
    <x v="7"/>
    <n v="4"/>
  </r>
  <r>
    <x v="73684"/>
    <x v="2"/>
    <s v="Jamie Onciul"/>
    <x v="8"/>
    <x v="6"/>
    <x v="2"/>
    <x v="2"/>
    <x v="2"/>
    <x v="113"/>
    <x v="2161"/>
    <d v="2020-01-31T00:00:00"/>
    <x v="749"/>
    <x v="60"/>
    <x v="9"/>
    <d v="2020-01-31T00:00:00"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685"/>
    <x v="2"/>
    <s v="Jamie Onciul"/>
    <x v="8"/>
    <x v="6"/>
    <x v="2"/>
    <x v="1"/>
    <x v="1"/>
    <x v="0"/>
    <x v="738"/>
    <d v="2020-01-28T00:00:00"/>
    <x v="1239"/>
    <x v="21"/>
    <x v="5"/>
    <m/>
    <s v="Sebastian, Thejus"/>
    <s v="XGR-2020-00137"/>
    <x v="12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73686"/>
    <x v="2"/>
    <s v="Jamie Onciul"/>
    <x v="8"/>
    <x v="6"/>
    <x v="2"/>
    <x v="2"/>
    <x v="2"/>
    <x v="113"/>
    <x v="745"/>
    <d v="2020-03-03T00:00:00"/>
    <x v="729"/>
    <x v="9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27"/>
    <n v="127"/>
    <x v="7"/>
    <n v="4"/>
  </r>
  <r>
    <x v="73687"/>
    <x v="2"/>
    <s v="Jamie Onciul"/>
    <x v="8"/>
    <x v="6"/>
    <x v="2"/>
    <x v="2"/>
    <x v="2"/>
    <x v="113"/>
    <x v="745"/>
    <d v="2020-03-02T00:00:00"/>
    <x v="729"/>
    <x v="23"/>
    <x v="11"/>
    <m/>
    <s v="Sebastian, Thejus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47"/>
    <n v="147"/>
    <x v="7"/>
    <n v="4"/>
  </r>
  <r>
    <x v="73688"/>
    <x v="2"/>
    <s v="Jamie Onciul"/>
    <x v="8"/>
    <x v="6"/>
    <x v="2"/>
    <x v="2"/>
    <x v="7"/>
    <x v="113"/>
    <x v="745"/>
    <d v="2020-03-24T00:00:00"/>
    <x v="2209"/>
    <x v="73"/>
    <x v="11"/>
    <d v="2020-03-24T00:00:00"/>
    <s v="Mino, Lis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68"/>
    <n v="468"/>
    <x v="7"/>
    <n v="4"/>
  </r>
  <r>
    <x v="73689"/>
    <x v="2"/>
    <s v="Jamie Onciul"/>
    <x v="8"/>
    <x v="6"/>
    <x v="2"/>
    <x v="2"/>
    <x v="7"/>
    <x v="113"/>
    <x v="2162"/>
    <d v="2020-03-02T00:00:00"/>
    <x v="754"/>
    <x v="11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22"/>
    <n v="122"/>
    <x v="7"/>
    <n v="4"/>
  </r>
  <r>
    <x v="73690"/>
    <x v="2"/>
    <s v="Jamie Onciul"/>
    <x v="8"/>
    <x v="6"/>
    <x v="2"/>
    <x v="2"/>
    <x v="7"/>
    <x v="113"/>
    <x v="2170"/>
    <d v="2020-02-27T00:00:00"/>
    <x v="755"/>
    <x v="28"/>
    <x v="9"/>
    <d v="2020-02-27T00:00:00"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691"/>
    <x v="2"/>
    <s v="Jamie Onciul"/>
    <x v="8"/>
    <x v="6"/>
    <x v="2"/>
    <x v="2"/>
    <x v="7"/>
    <x v="113"/>
    <x v="2162"/>
    <d v="2020-03-06T00:00:00"/>
    <x v="754"/>
    <x v="8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25"/>
    <n v="225"/>
    <x v="7"/>
    <n v="4"/>
  </r>
  <r>
    <x v="73692"/>
    <x v="2"/>
    <s v="Jamie Onciul"/>
    <x v="8"/>
    <x v="6"/>
    <x v="2"/>
    <x v="2"/>
    <x v="2"/>
    <x v="113"/>
    <x v="2162"/>
    <d v="2020-07-31T00:00:00"/>
    <x v="790"/>
    <x v="193"/>
    <x v="11"/>
    <m/>
    <s v="Alexander, Janice"/>
    <m/>
    <x v="30427"/>
    <x v="0"/>
    <n v="0"/>
    <n v="1"/>
    <n v="0"/>
    <x v="10"/>
    <x v="0"/>
    <n v="0"/>
    <n v="0"/>
    <n v="0"/>
    <s v="Partial Disclosure"/>
    <x v="0"/>
    <m/>
    <s v="Y"/>
    <s v="Closed - Partial Disclosure"/>
    <n v="39"/>
    <n v="324"/>
    <x v="7"/>
    <n v="4"/>
  </r>
  <r>
    <x v="73693"/>
    <x v="2"/>
    <s v="Jamie Onciul"/>
    <x v="8"/>
    <x v="6"/>
    <x v="2"/>
    <x v="2"/>
    <x v="7"/>
    <x v="113"/>
    <x v="744"/>
    <d v="2020-05-04T00:00:00"/>
    <x v="1262"/>
    <x v="44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86"/>
    <n v="487"/>
    <x v="7"/>
    <n v="4"/>
  </r>
  <r>
    <x v="73694"/>
    <x v="2"/>
    <s v="Jamie Onciul"/>
    <x v="8"/>
    <x v="6"/>
    <x v="2"/>
    <x v="1"/>
    <x v="1"/>
    <x v="0"/>
    <x v="732"/>
    <d v="2020-03-02T00:00:00"/>
    <x v="782"/>
    <x v="2"/>
    <x v="9"/>
    <m/>
    <s v="Bertucci, Jason"/>
    <s v="XGR-2020-00139"/>
    <x v="1224"/>
    <x v="0"/>
    <n v="1"/>
    <n v="0"/>
    <n v="23"/>
    <x v="0"/>
    <x v="0"/>
    <n v="525"/>
    <n v="90"/>
    <n v="0"/>
    <s v="Abandoned"/>
    <x v="1"/>
    <s v="Outside Scope of Publication Policy"/>
    <s v="N"/>
    <s v="Closed - Abandoned"/>
    <n v="0"/>
    <n v="0"/>
    <x v="7"/>
    <n v="4"/>
  </r>
  <r>
    <x v="73695"/>
    <x v="2"/>
    <s v="Jamie Onciul"/>
    <x v="8"/>
    <x v="6"/>
    <x v="2"/>
    <x v="2"/>
    <x v="2"/>
    <x v="113"/>
    <x v="2162"/>
    <d v="2020-03-02T00:00:00"/>
    <x v="754"/>
    <x v="11"/>
    <x v="11"/>
    <d v="2020-02-26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00"/>
    <n v="300"/>
    <x v="7"/>
    <n v="4"/>
  </r>
  <r>
    <x v="73696"/>
    <x v="2"/>
    <s v="Jamie Onciul"/>
    <x v="8"/>
    <x v="6"/>
    <x v="2"/>
    <x v="2"/>
    <x v="2"/>
    <x v="113"/>
    <x v="1155"/>
    <d v="2020-06-29T00:00:00"/>
    <x v="816"/>
    <x v="103"/>
    <x v="5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97"/>
    <n v="816"/>
    <x v="7"/>
    <n v="4"/>
  </r>
  <r>
    <x v="73697"/>
    <x v="2"/>
    <s v="Jamie Onciul"/>
    <x v="8"/>
    <x v="6"/>
    <x v="2"/>
    <x v="2"/>
    <x v="0"/>
    <x v="38"/>
    <x v="2170"/>
    <d v="2020-02-27T00:00:00"/>
    <x v="755"/>
    <x v="28"/>
    <x v="9"/>
    <d v="2020-02-2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698"/>
    <x v="2"/>
    <s v="Jamie Onciul"/>
    <x v="8"/>
    <x v="6"/>
    <x v="2"/>
    <x v="1"/>
    <x v="1"/>
    <x v="0"/>
    <x v="739"/>
    <d v="2020-06-29T00:00:00"/>
    <x v="752"/>
    <x v="159"/>
    <x v="5"/>
    <m/>
    <s v="Bertucci, Jason"/>
    <s v="XGR-2020-00140"/>
    <x v="1225"/>
    <x v="0"/>
    <n v="0"/>
    <n v="1"/>
    <n v="0"/>
    <x v="57"/>
    <x v="0"/>
    <n v="0"/>
    <n v="0"/>
    <n v="0"/>
    <s v="Partial Disclosure"/>
    <x v="2"/>
    <m/>
    <s v="N"/>
    <s v="Closed - Partial Disclosure"/>
    <n v="46"/>
    <n v="46"/>
    <x v="7"/>
    <n v="4"/>
  </r>
  <r>
    <x v="73699"/>
    <x v="2"/>
    <s v="Jamie Onciul"/>
    <x v="8"/>
    <x v="6"/>
    <x v="2"/>
    <x v="2"/>
    <x v="7"/>
    <x v="113"/>
    <x v="1156"/>
    <d v="2020-05-05T00:00:00"/>
    <x v="1270"/>
    <x v="91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44"/>
    <n v="244"/>
    <x v="7"/>
    <n v="4"/>
  </r>
  <r>
    <x v="73700"/>
    <x v="2"/>
    <s v="Jamie Onciul"/>
    <x v="8"/>
    <x v="6"/>
    <x v="2"/>
    <x v="2"/>
    <x v="7"/>
    <x v="113"/>
    <x v="2169"/>
    <d v="2020-05-05T00:00:00"/>
    <x v="1271"/>
    <x v="62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41"/>
    <n v="541"/>
    <x v="7"/>
    <n v="4"/>
  </r>
  <r>
    <x v="73701"/>
    <x v="2"/>
    <s v="Jamie Onciul"/>
    <x v="8"/>
    <x v="6"/>
    <x v="2"/>
    <x v="2"/>
    <x v="7"/>
    <x v="113"/>
    <x v="1156"/>
    <d v="2020-05-04T00:00:00"/>
    <x v="1270"/>
    <x v="98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97"/>
    <n v="297"/>
    <x v="7"/>
    <n v="4"/>
  </r>
  <r>
    <x v="73702"/>
    <x v="2"/>
    <s v="Jamie Onciul"/>
    <x v="8"/>
    <x v="6"/>
    <x v="2"/>
    <x v="2"/>
    <x v="7"/>
    <x v="113"/>
    <x v="2170"/>
    <d v="2020-02-27T00:00:00"/>
    <x v="755"/>
    <x v="28"/>
    <x v="9"/>
    <d v="2020-02-27T00:00:00"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03"/>
    <x v="2"/>
    <s v="Jamie Onciul"/>
    <x v="8"/>
    <x v="6"/>
    <x v="2"/>
    <x v="2"/>
    <x v="2"/>
    <x v="38"/>
    <x v="1156"/>
    <d v="2020-02-06T00:00:00"/>
    <x v="1252"/>
    <x v="74"/>
    <x v="9"/>
    <d v="2020-02-06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4"/>
  </r>
  <r>
    <x v="73704"/>
    <x v="2"/>
    <s v="Jamie Onciul"/>
    <x v="8"/>
    <x v="6"/>
    <x v="2"/>
    <x v="2"/>
    <x v="2"/>
    <x v="113"/>
    <x v="2152"/>
    <d v="2020-06-12T00:00:00"/>
    <x v="806"/>
    <x v="142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653"/>
    <n v="653"/>
    <x v="7"/>
    <n v="4"/>
  </r>
  <r>
    <x v="73705"/>
    <x v="2"/>
    <s v="Jamie Onciul"/>
    <x v="8"/>
    <x v="6"/>
    <x v="2"/>
    <x v="2"/>
    <x v="7"/>
    <x v="113"/>
    <x v="2152"/>
    <d v="2020-05-04T00:00:00"/>
    <x v="795"/>
    <x v="76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94"/>
    <n v="294"/>
    <x v="7"/>
    <n v="4"/>
  </r>
  <r>
    <x v="73706"/>
    <x v="2"/>
    <s v="Jamie Onciul"/>
    <x v="8"/>
    <x v="6"/>
    <x v="2"/>
    <x v="2"/>
    <x v="7"/>
    <x v="113"/>
    <x v="757"/>
    <d v="2020-05-05T00:00:00"/>
    <x v="797"/>
    <x v="57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87"/>
    <n v="590"/>
    <x v="7"/>
    <n v="4"/>
  </r>
  <r>
    <x v="73707"/>
    <x v="2"/>
    <s v="Jamie Onciul"/>
    <x v="8"/>
    <x v="6"/>
    <x v="2"/>
    <x v="2"/>
    <x v="2"/>
    <x v="16"/>
    <x v="2152"/>
    <d v="2021-03-22T00:00:00"/>
    <x v="757"/>
    <x v="263"/>
    <x v="5"/>
    <m/>
    <s v="Thorkelson, Meaghan"/>
    <m/>
    <x v="1111"/>
    <x v="0"/>
    <n v="0"/>
    <n v="1"/>
    <n v="0"/>
    <x v="166"/>
    <x v="0"/>
    <n v="0"/>
    <n v="0"/>
    <n v="0"/>
    <s v="Partial Disclosure"/>
    <x v="0"/>
    <m/>
    <s v="N"/>
    <s v="Closed - Partial Disclosure"/>
    <n v="1694"/>
    <n v="1772"/>
    <x v="7"/>
    <n v="4"/>
  </r>
  <r>
    <x v="73708"/>
    <x v="2"/>
    <s v="Jamie Onciul"/>
    <x v="8"/>
    <x v="6"/>
    <x v="2"/>
    <x v="2"/>
    <x v="7"/>
    <x v="113"/>
    <x v="746"/>
    <d v="2020-03-13T00:00:00"/>
    <x v="736"/>
    <x v="56"/>
    <x v="11"/>
    <m/>
    <s v="Bertucci, Jason"/>
    <m/>
    <x v="30427"/>
    <x v="0"/>
    <n v="0"/>
    <n v="1"/>
    <n v="0"/>
    <x v="9"/>
    <x v="0"/>
    <n v="0"/>
    <n v="0"/>
    <n v="0"/>
    <s v="Partial Disclosure"/>
    <x v="0"/>
    <m/>
    <s v="N"/>
    <s v="Closed - Partial Disclosure"/>
    <n v="87"/>
    <n v="87"/>
    <x v="7"/>
    <n v="4"/>
  </r>
  <r>
    <x v="73709"/>
    <x v="2"/>
    <s v="Jamie Onciul"/>
    <x v="8"/>
    <x v="6"/>
    <x v="2"/>
    <x v="2"/>
    <x v="7"/>
    <x v="113"/>
    <x v="746"/>
    <d v="2020-03-06T00:00:00"/>
    <x v="736"/>
    <x v="11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77"/>
    <n v="77"/>
    <x v="7"/>
    <n v="4"/>
  </r>
  <r>
    <x v="73710"/>
    <x v="2"/>
    <s v="Jamie Onciul"/>
    <x v="8"/>
    <x v="6"/>
    <x v="2"/>
    <x v="2"/>
    <x v="2"/>
    <x v="113"/>
    <x v="746"/>
    <d v="2020-06-05T00:00:00"/>
    <x v="1268"/>
    <x v="65"/>
    <x v="11"/>
    <d v="2020-03-27T00:00:00"/>
    <s v="Mino, Lis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57"/>
    <n v="257"/>
    <x v="7"/>
    <n v="4"/>
  </r>
  <r>
    <x v="73711"/>
    <x v="2"/>
    <s v="Jamie Onciul"/>
    <x v="8"/>
    <x v="6"/>
    <x v="2"/>
    <x v="1"/>
    <x v="1"/>
    <x v="0"/>
    <x v="740"/>
    <d v="2020-03-26T00:00:00"/>
    <x v="751"/>
    <x v="47"/>
    <x v="5"/>
    <m/>
    <s v="Hughes, Merissa"/>
    <s v="XGR-2020-00198"/>
    <x v="1226"/>
    <x v="0"/>
    <n v="0"/>
    <n v="1"/>
    <n v="0"/>
    <x v="21"/>
    <x v="0"/>
    <n v="0"/>
    <n v="0"/>
    <n v="0"/>
    <s v="Partial Disclosure"/>
    <x v="2"/>
    <m/>
    <s v="N"/>
    <s v="Closed - Partial Disclosure"/>
    <n v="11"/>
    <n v="11"/>
    <x v="7"/>
    <n v="4"/>
  </r>
  <r>
    <x v="73712"/>
    <x v="2"/>
    <s v="Jamie Onciul"/>
    <x v="8"/>
    <x v="6"/>
    <x v="2"/>
    <x v="2"/>
    <x v="7"/>
    <x v="16"/>
    <x v="2163"/>
    <d v="2020-05-05T00:00:00"/>
    <x v="2217"/>
    <x v="89"/>
    <x v="11"/>
    <m/>
    <s v="Hughes, Merissa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317"/>
    <n v="391"/>
    <x v="7"/>
    <n v="4"/>
  </r>
  <r>
    <x v="73713"/>
    <x v="2"/>
    <s v="Jamie Onciul"/>
    <x v="8"/>
    <x v="6"/>
    <x v="2"/>
    <x v="2"/>
    <x v="2"/>
    <x v="16"/>
    <x v="746"/>
    <d v="2020-02-27T00:00:00"/>
    <x v="2204"/>
    <x v="26"/>
    <x v="9"/>
    <m/>
    <s v="Hughes, Merissa"/>
    <m/>
    <x v="1111"/>
    <x v="0"/>
    <n v="1"/>
    <n v="0"/>
    <n v="11"/>
    <x v="0"/>
    <x v="0"/>
    <n v="0"/>
    <n v="0"/>
    <n v="0"/>
    <s v="Abandoned"/>
    <x v="0"/>
    <m/>
    <s v="N"/>
    <s v="Closed - Abandoned"/>
    <n v="0"/>
    <n v="0"/>
    <x v="7"/>
    <n v="4"/>
  </r>
  <r>
    <x v="73714"/>
    <x v="2"/>
    <s v="Jamie Onciul"/>
    <x v="8"/>
    <x v="6"/>
    <x v="2"/>
    <x v="2"/>
    <x v="7"/>
    <x v="16"/>
    <x v="2163"/>
    <d v="2020-04-27T00:00:00"/>
    <x v="2216"/>
    <x v="37"/>
    <x v="11"/>
    <m/>
    <s v="Bertucci, Jason"/>
    <m/>
    <x v="1111"/>
    <x v="0"/>
    <n v="1"/>
    <n v="0"/>
    <n v="1"/>
    <x v="0"/>
    <x v="0"/>
    <n v="0"/>
    <n v="0"/>
    <n v="0"/>
    <s v="Partial Disclosure"/>
    <x v="0"/>
    <m/>
    <s v="Y"/>
    <s v="Closed - Partial Disclosure"/>
    <n v="193"/>
    <n v="238"/>
    <x v="7"/>
    <n v="4"/>
  </r>
  <r>
    <x v="73715"/>
    <x v="2"/>
    <s v="Jamie Onciul"/>
    <x v="8"/>
    <x v="6"/>
    <x v="2"/>
    <x v="2"/>
    <x v="2"/>
    <x v="16"/>
    <x v="2160"/>
    <d v="2020-07-28T00:00:00"/>
    <x v="814"/>
    <x v="189"/>
    <x v="11"/>
    <m/>
    <s v="Bertucci, Jason"/>
    <m/>
    <x v="1111"/>
    <x v="0"/>
    <n v="0"/>
    <n v="1"/>
    <n v="0"/>
    <x v="2"/>
    <x v="0"/>
    <n v="0"/>
    <n v="0"/>
    <n v="0"/>
    <s v="Partial Disclosure"/>
    <x v="0"/>
    <m/>
    <s v="Y"/>
    <s v="Closed - Partial Disclosure"/>
    <n v="383"/>
    <n v="392"/>
    <x v="7"/>
    <n v="4"/>
  </r>
  <r>
    <x v="73716"/>
    <x v="2"/>
    <s v="Jamie Onciul"/>
    <x v="8"/>
    <x v="6"/>
    <x v="2"/>
    <x v="2"/>
    <x v="7"/>
    <x v="16"/>
    <x v="2163"/>
    <d v="2020-02-27T00:00:00"/>
    <x v="791"/>
    <x v="0"/>
    <x v="9"/>
    <m/>
    <s v="Hughes, Merissa"/>
    <m/>
    <x v="1111"/>
    <x v="0"/>
    <n v="1"/>
    <n v="0"/>
    <n v="11"/>
    <x v="0"/>
    <x v="0"/>
    <n v="0"/>
    <n v="0"/>
    <n v="0"/>
    <s v="Abandoned"/>
    <x v="0"/>
    <m/>
    <s v="N"/>
    <s v="Closed - Abandoned"/>
    <n v="0"/>
    <n v="0"/>
    <x v="7"/>
    <n v="4"/>
  </r>
  <r>
    <x v="73717"/>
    <x v="2"/>
    <s v="Jamie Onciul"/>
    <x v="8"/>
    <x v="6"/>
    <x v="2"/>
    <x v="2"/>
    <x v="2"/>
    <x v="16"/>
    <x v="2163"/>
    <d v="2020-04-30T00:00:00"/>
    <x v="2217"/>
    <x v="93"/>
    <x v="9"/>
    <m/>
    <s v="Ashton, Marion"/>
    <m/>
    <x v="1111"/>
    <x v="0"/>
    <n v="1"/>
    <n v="0"/>
    <n v="0"/>
    <x v="0"/>
    <x v="0"/>
    <n v="0"/>
    <n v="0"/>
    <n v="0"/>
    <s v="Withdrawn"/>
    <x v="0"/>
    <m/>
    <s v="Y"/>
    <s v="Closed - Withdrawn"/>
    <n v="0"/>
    <n v="635"/>
    <x v="7"/>
    <n v="4"/>
  </r>
  <r>
    <x v="73718"/>
    <x v="2"/>
    <s v="Jamie Onciul"/>
    <x v="8"/>
    <x v="6"/>
    <x v="2"/>
    <x v="1"/>
    <x v="1"/>
    <x v="0"/>
    <x v="741"/>
    <d v="2020-02-12T00:00:00"/>
    <x v="773"/>
    <x v="17"/>
    <x v="9"/>
    <m/>
    <s v="Durand, Nicki"/>
    <s v="XGR-2020-00236"/>
    <x v="12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719"/>
    <x v="2"/>
    <s v="Jamie Onciul"/>
    <x v="8"/>
    <x v="6"/>
    <x v="2"/>
    <x v="2"/>
    <x v="7"/>
    <x v="113"/>
    <x v="748"/>
    <d v="2020-03-10T00:00:00"/>
    <x v="775"/>
    <x v="5"/>
    <x v="11"/>
    <m/>
    <s v="Onciul, Jami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2"/>
    <n v="53"/>
    <x v="7"/>
    <n v="4"/>
  </r>
  <r>
    <x v="73720"/>
    <x v="2"/>
    <s v="Jamie Onciul"/>
    <x v="8"/>
    <x v="6"/>
    <x v="2"/>
    <x v="2"/>
    <x v="7"/>
    <x v="16"/>
    <x v="748"/>
    <d v="2020-03-11T00:00:00"/>
    <x v="775"/>
    <x v="11"/>
    <x v="11"/>
    <m/>
    <s v="Sebastian, Thejus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23"/>
    <n v="23"/>
    <x v="7"/>
    <n v="4"/>
  </r>
  <r>
    <x v="73721"/>
    <x v="2"/>
    <s v="Jamie Onciul"/>
    <x v="8"/>
    <x v="6"/>
    <x v="2"/>
    <x v="2"/>
    <x v="2"/>
    <x v="16"/>
    <x v="748"/>
    <d v="2020-06-23T00:00:00"/>
    <x v="2228"/>
    <x v="77"/>
    <x v="11"/>
    <m/>
    <s v="Durand, Nicki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1139"/>
    <n v="1149"/>
    <x v="7"/>
    <n v="4"/>
  </r>
  <r>
    <x v="73722"/>
    <x v="2"/>
    <s v="Jamie Onciul"/>
    <x v="8"/>
    <x v="6"/>
    <x v="2"/>
    <x v="2"/>
    <x v="2"/>
    <x v="16"/>
    <x v="748"/>
    <d v="2020-03-12T00:00:00"/>
    <x v="775"/>
    <x v="23"/>
    <x v="11"/>
    <m/>
    <s v="Sebastian, Thejus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90"/>
    <n v="90"/>
    <x v="7"/>
    <n v="4"/>
  </r>
  <r>
    <x v="73723"/>
    <x v="2"/>
    <s v="Jamie Onciul"/>
    <x v="8"/>
    <x v="6"/>
    <x v="2"/>
    <x v="2"/>
    <x v="2"/>
    <x v="16"/>
    <x v="1157"/>
    <d v="2020-03-06T00:00:00"/>
    <x v="1254"/>
    <x v="32"/>
    <x v="11"/>
    <d v="2020-03-06T00:00:00"/>
    <s v="Mino, Lise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794"/>
    <n v="796"/>
    <x v="7"/>
    <n v="4"/>
  </r>
  <r>
    <x v="73724"/>
    <x v="2"/>
    <s v="Jamie Onciul"/>
    <x v="8"/>
    <x v="6"/>
    <x v="2"/>
    <x v="2"/>
    <x v="7"/>
    <x v="16"/>
    <x v="1157"/>
    <d v="2020-03-03T00:00:00"/>
    <x v="1253"/>
    <x v="27"/>
    <x v="9"/>
    <m/>
    <s v="Hughes, Merissa"/>
    <m/>
    <x v="1111"/>
    <x v="0"/>
    <n v="1"/>
    <n v="0"/>
    <n v="13"/>
    <x v="0"/>
    <x v="0"/>
    <n v="0"/>
    <n v="0"/>
    <n v="0"/>
    <s v="Abandoned"/>
    <x v="0"/>
    <m/>
    <s v="N"/>
    <s v="Closed - Abandoned"/>
    <n v="0"/>
    <n v="0"/>
    <x v="7"/>
    <n v="4"/>
  </r>
  <r>
    <x v="73725"/>
    <x v="2"/>
    <s v="Jamie Onciul"/>
    <x v="8"/>
    <x v="6"/>
    <x v="2"/>
    <x v="2"/>
    <x v="4"/>
    <x v="16"/>
    <x v="1157"/>
    <d v="2020-03-16T00:00:00"/>
    <x v="1254"/>
    <x v="9"/>
    <x v="11"/>
    <m/>
    <s v="Ashton, Marion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20"/>
    <n v="24"/>
    <x v="7"/>
    <n v="4"/>
  </r>
  <r>
    <x v="73726"/>
    <x v="2"/>
    <s v="Jamie Onciul"/>
    <x v="8"/>
    <x v="6"/>
    <x v="2"/>
    <x v="2"/>
    <x v="7"/>
    <x v="16"/>
    <x v="1157"/>
    <d v="2020-05-06T00:00:00"/>
    <x v="805"/>
    <x v="84"/>
    <x v="11"/>
    <m/>
    <s v="Bull, Leala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293"/>
    <n v="540"/>
    <x v="7"/>
    <n v="4"/>
  </r>
  <r>
    <x v="73727"/>
    <x v="2"/>
    <s v="Jamie Onciul"/>
    <x v="8"/>
    <x v="6"/>
    <x v="2"/>
    <x v="1"/>
    <x v="1"/>
    <x v="0"/>
    <x v="735"/>
    <d v="2020-02-11T00:00:00"/>
    <x v="768"/>
    <x v="17"/>
    <x v="9"/>
    <m/>
    <s v="Bull, Leala"/>
    <s v="XGR-2020-00237"/>
    <x v="122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73728"/>
    <x v="2"/>
    <s v="Jamie Onciul"/>
    <x v="8"/>
    <x v="6"/>
    <x v="2"/>
    <x v="2"/>
    <x v="2"/>
    <x v="16"/>
    <x v="753"/>
    <d v="2020-05-04T00:00:00"/>
    <x v="2214"/>
    <x v="4"/>
    <x v="11"/>
    <m/>
    <s v="Durand, Nicki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688"/>
    <n v="1096"/>
    <x v="7"/>
    <n v="4"/>
  </r>
  <r>
    <x v="73729"/>
    <x v="2"/>
    <s v="Jamie Onciul"/>
    <x v="8"/>
    <x v="6"/>
    <x v="2"/>
    <x v="2"/>
    <x v="7"/>
    <x v="113"/>
    <x v="753"/>
    <d v="2020-04-27T00:00:00"/>
    <x v="2214"/>
    <x v="18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61"/>
    <n v="261"/>
    <x v="7"/>
    <n v="4"/>
  </r>
  <r>
    <x v="73730"/>
    <x v="2"/>
    <s v="Jamie Onciul"/>
    <x v="8"/>
    <x v="6"/>
    <x v="2"/>
    <x v="2"/>
    <x v="7"/>
    <x v="113"/>
    <x v="752"/>
    <d v="2020-02-18T00:00:00"/>
    <x v="771"/>
    <x v="0"/>
    <x v="9"/>
    <m/>
    <s v="Hughes, Merissa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731"/>
    <x v="2"/>
    <s v="Jamie Onciul"/>
    <x v="8"/>
    <x v="6"/>
    <x v="2"/>
    <x v="2"/>
    <x v="2"/>
    <x v="113"/>
    <x v="753"/>
    <d v="2020-03-13T00:00:00"/>
    <x v="784"/>
    <x v="11"/>
    <x v="11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50"/>
    <n v="552"/>
    <x v="7"/>
    <n v="4"/>
  </r>
  <r>
    <x v="73732"/>
    <x v="2"/>
    <s v="Jamie Onciul"/>
    <x v="8"/>
    <x v="6"/>
    <x v="2"/>
    <x v="2"/>
    <x v="7"/>
    <x v="113"/>
    <x v="753"/>
    <d v="2020-03-18T00:00:00"/>
    <x v="784"/>
    <x v="3"/>
    <x v="11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98"/>
    <n v="198"/>
    <x v="7"/>
    <n v="4"/>
  </r>
  <r>
    <x v="73733"/>
    <x v="2"/>
    <s v="Jamie Onciul"/>
    <x v="8"/>
    <x v="6"/>
    <x v="2"/>
    <x v="2"/>
    <x v="7"/>
    <x v="16"/>
    <x v="753"/>
    <d v="2020-03-16T00:00:00"/>
    <x v="784"/>
    <x v="23"/>
    <x v="11"/>
    <m/>
    <s v="Ashton, Marion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14"/>
    <n v="34"/>
    <x v="7"/>
    <n v="4"/>
  </r>
  <r>
    <x v="73734"/>
    <x v="2"/>
    <s v="Jamie Onciul"/>
    <x v="8"/>
    <x v="6"/>
    <x v="2"/>
    <x v="2"/>
    <x v="7"/>
    <x v="16"/>
    <x v="753"/>
    <d v="2020-03-18T00:00:00"/>
    <x v="784"/>
    <x v="3"/>
    <x v="5"/>
    <m/>
    <s v="Alexander, Janice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94"/>
    <n v="194"/>
    <x v="7"/>
    <n v="4"/>
  </r>
  <r>
    <x v="73735"/>
    <x v="2"/>
    <s v="Jamie Onciul"/>
    <x v="8"/>
    <x v="6"/>
    <x v="2"/>
    <x v="1"/>
    <x v="1"/>
    <x v="0"/>
    <x v="742"/>
    <d v="2020-08-26T00:00:00"/>
    <x v="774"/>
    <x v="134"/>
    <x v="9"/>
    <m/>
    <s v="Durand, Nicki"/>
    <s v="XGR-2020-00277"/>
    <x v="1229"/>
    <x v="0"/>
    <n v="0"/>
    <n v="1"/>
    <n v="0"/>
    <x v="221"/>
    <x v="0"/>
    <n v="0"/>
    <n v="0"/>
    <n v="0"/>
    <s v="Partial Disclosure"/>
    <x v="1"/>
    <s v="Security Information"/>
    <s v="N"/>
    <s v="Closed - Partial Disclosure"/>
    <n v="8"/>
    <n v="8"/>
    <x v="7"/>
    <n v="4"/>
  </r>
  <r>
    <x v="73736"/>
    <x v="2"/>
    <s v="Jamie Onciul"/>
    <x v="8"/>
    <x v="6"/>
    <x v="2"/>
    <x v="2"/>
    <x v="2"/>
    <x v="16"/>
    <x v="752"/>
    <d v="2020-03-18T00:00:00"/>
    <x v="771"/>
    <x v="9"/>
    <x v="11"/>
    <m/>
    <s v="Hughes, Merissa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7"/>
    <n v="4"/>
  </r>
  <r>
    <x v="73737"/>
    <x v="2"/>
    <s v="Jamie Onciul"/>
    <x v="8"/>
    <x v="6"/>
    <x v="2"/>
    <x v="2"/>
    <x v="7"/>
    <x v="16"/>
    <x v="1157"/>
    <d v="2020-03-03T00:00:00"/>
    <x v="1260"/>
    <x v="0"/>
    <x v="9"/>
    <m/>
    <s v="Hughes, Merissa"/>
    <m/>
    <x v="1111"/>
    <x v="0"/>
    <n v="1"/>
    <n v="0"/>
    <n v="12"/>
    <x v="0"/>
    <x v="0"/>
    <n v="0"/>
    <n v="0"/>
    <n v="0"/>
    <s v="Abandoned"/>
    <x v="0"/>
    <m/>
    <s v="N"/>
    <s v="Closed - Abandoned"/>
    <n v="0"/>
    <n v="0"/>
    <x v="7"/>
    <n v="4"/>
  </r>
  <r>
    <x v="73738"/>
    <x v="2"/>
    <s v="Jamie Onciul"/>
    <x v="8"/>
    <x v="6"/>
    <x v="2"/>
    <x v="2"/>
    <x v="2"/>
    <x v="16"/>
    <x v="752"/>
    <d v="2020-03-02T00:00:00"/>
    <x v="771"/>
    <x v="51"/>
    <x v="6"/>
    <d v="2020-02-28T00:00:00"/>
    <s v="Mino, Lise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52"/>
    <n v="52"/>
    <x v="7"/>
    <n v="4"/>
  </r>
  <r>
    <x v="73739"/>
    <x v="2"/>
    <s v="Jamie Onciul"/>
    <x v="8"/>
    <x v="6"/>
    <x v="2"/>
    <x v="2"/>
    <x v="2"/>
    <x v="16"/>
    <x v="1160"/>
    <d v="2020-03-13T00:00:00"/>
    <x v="783"/>
    <x v="28"/>
    <x v="9"/>
    <m/>
    <s v="Bull, Leala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40"/>
    <x v="2"/>
    <s v="Jamie Onciul"/>
    <x v="8"/>
    <x v="6"/>
    <x v="2"/>
    <x v="2"/>
    <x v="7"/>
    <x v="16"/>
    <x v="766"/>
    <d v="2020-03-11T00:00:00"/>
    <x v="2210"/>
    <x v="28"/>
    <x v="9"/>
    <m/>
    <s v="Durand, Nicki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41"/>
    <x v="2"/>
    <s v="Jamie Onciul"/>
    <x v="8"/>
    <x v="6"/>
    <x v="2"/>
    <x v="1"/>
    <x v="1"/>
    <x v="0"/>
    <x v="2161"/>
    <d v="2020-03-26T00:00:00"/>
    <x v="740"/>
    <x v="33"/>
    <x v="5"/>
    <m/>
    <s v="Bertucci, Jason"/>
    <m/>
    <x v="30498"/>
    <x v="0"/>
    <n v="0"/>
    <n v="1"/>
    <n v="0"/>
    <x v="66"/>
    <x v="0"/>
    <n v="0"/>
    <n v="0"/>
    <n v="0"/>
    <s v="Full Disclosure"/>
    <x v="2"/>
    <m/>
    <s v="Y"/>
    <s v="Closed - Full Disclosure"/>
    <n v="1"/>
    <n v="1"/>
    <x v="7"/>
    <n v="4"/>
  </r>
  <r>
    <x v="73742"/>
    <x v="2"/>
    <s v="Jamie Onciul"/>
    <x v="8"/>
    <x v="6"/>
    <x v="2"/>
    <x v="2"/>
    <x v="2"/>
    <x v="16"/>
    <x v="749"/>
    <d v="2020-06-22T00:00:00"/>
    <x v="763"/>
    <x v="94"/>
    <x v="11"/>
    <m/>
    <s v="Sebastian, Thejus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647"/>
    <n v="647"/>
    <x v="7"/>
    <n v="4"/>
  </r>
  <r>
    <x v="73743"/>
    <x v="2"/>
    <s v="Jamie Onciul"/>
    <x v="8"/>
    <x v="6"/>
    <x v="2"/>
    <x v="2"/>
    <x v="2"/>
    <x v="113"/>
    <x v="749"/>
    <d v="2020-06-11T00:00:00"/>
    <x v="2199"/>
    <x v="12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294"/>
    <n v="1427"/>
    <x v="7"/>
    <n v="4"/>
  </r>
  <r>
    <x v="73744"/>
    <x v="2"/>
    <s v="Jamie Onciul"/>
    <x v="8"/>
    <x v="6"/>
    <x v="2"/>
    <x v="1"/>
    <x v="6"/>
    <x v="0"/>
    <x v="743"/>
    <d v="2020-03-12T00:00:00"/>
    <x v="736"/>
    <x v="52"/>
    <x v="5"/>
    <m/>
    <s v="Sebastian, Thejus"/>
    <m/>
    <x v="30499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7"/>
    <n v="4"/>
  </r>
  <r>
    <x v="73745"/>
    <x v="2"/>
    <s v="Jamie Onciul"/>
    <x v="8"/>
    <x v="6"/>
    <x v="2"/>
    <x v="2"/>
    <x v="7"/>
    <x v="16"/>
    <x v="749"/>
    <d v="2020-02-18T00:00:00"/>
    <x v="741"/>
    <x v="27"/>
    <x v="9"/>
    <m/>
    <s v="Hughes, Merissa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746"/>
    <x v="2"/>
    <s v="Jamie Onciul"/>
    <x v="8"/>
    <x v="6"/>
    <x v="2"/>
    <x v="2"/>
    <x v="7"/>
    <x v="38"/>
    <x v="749"/>
    <d v="2020-03-25T00:00:00"/>
    <x v="772"/>
    <x v="61"/>
    <x v="11"/>
    <d v="2020-03-25T00:00:00"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03"/>
    <n v="204"/>
    <x v="7"/>
    <n v="4"/>
  </r>
  <r>
    <x v="73747"/>
    <x v="2"/>
    <s v="Jamie Onciul"/>
    <x v="8"/>
    <x v="6"/>
    <x v="2"/>
    <x v="2"/>
    <x v="0"/>
    <x v="16"/>
    <x v="766"/>
    <d v="2020-05-05T00:00:00"/>
    <x v="1246"/>
    <x v="52"/>
    <x v="11"/>
    <m/>
    <s v="Hughes, Merissa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54"/>
    <n v="429"/>
    <x v="7"/>
    <n v="4"/>
  </r>
  <r>
    <x v="73748"/>
    <x v="2"/>
    <s v="Jamie Onciul"/>
    <x v="8"/>
    <x v="6"/>
    <x v="2"/>
    <x v="2"/>
    <x v="7"/>
    <x v="16"/>
    <x v="2172"/>
    <d v="2020-03-23T00:00:00"/>
    <x v="772"/>
    <x v="28"/>
    <x v="9"/>
    <m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49"/>
    <x v="2"/>
    <s v="Jamie Onciul"/>
    <x v="8"/>
    <x v="6"/>
    <x v="2"/>
    <x v="2"/>
    <x v="7"/>
    <x v="16"/>
    <x v="750"/>
    <d v="2020-05-04T00:00:00"/>
    <x v="1269"/>
    <x v="37"/>
    <x v="11"/>
    <m/>
    <s v="Bertucci, Jaso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213"/>
    <n v="217"/>
    <x v="7"/>
    <n v="4"/>
  </r>
  <r>
    <x v="73750"/>
    <x v="2"/>
    <s v="Jamie Onciul"/>
    <x v="8"/>
    <x v="6"/>
    <x v="2"/>
    <x v="2"/>
    <x v="7"/>
    <x v="16"/>
    <x v="750"/>
    <d v="2020-05-04T00:00:00"/>
    <x v="1269"/>
    <x v="37"/>
    <x v="11"/>
    <m/>
    <s v="Bertucci, Jason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23"/>
    <n v="23"/>
    <x v="7"/>
    <n v="4"/>
  </r>
  <r>
    <x v="73751"/>
    <x v="2"/>
    <s v="Jamie Onciul"/>
    <x v="8"/>
    <x v="6"/>
    <x v="2"/>
    <x v="2"/>
    <x v="7"/>
    <x v="16"/>
    <x v="750"/>
    <d v="2020-03-23T00:00:00"/>
    <x v="1269"/>
    <x v="3"/>
    <x v="11"/>
    <m/>
    <s v="Onciul, Jamie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137"/>
    <n v="163"/>
    <x v="7"/>
    <n v="4"/>
  </r>
  <r>
    <x v="73752"/>
    <x v="2"/>
    <s v="Jamie Onciul"/>
    <x v="8"/>
    <x v="6"/>
    <x v="2"/>
    <x v="2"/>
    <x v="2"/>
    <x v="16"/>
    <x v="730"/>
    <d v="2020-06-10T00:00:00"/>
    <x v="1274"/>
    <x v="51"/>
    <x v="5"/>
    <m/>
    <s v="Ashton, Mari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20"/>
    <n v="159"/>
    <x v="8"/>
    <n v="1"/>
  </r>
  <r>
    <x v="73753"/>
    <x v="2"/>
    <s v="Jamie Onciul"/>
    <x v="8"/>
    <x v="6"/>
    <x v="2"/>
    <x v="2"/>
    <x v="7"/>
    <x v="16"/>
    <x v="750"/>
    <d v="2020-03-17T00:00:00"/>
    <x v="782"/>
    <x v="5"/>
    <x v="11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73"/>
    <n v="235"/>
    <x v="7"/>
    <n v="4"/>
  </r>
  <r>
    <x v="73754"/>
    <x v="2"/>
    <s v="Jamie Onciul"/>
    <x v="8"/>
    <x v="6"/>
    <x v="2"/>
    <x v="2"/>
    <x v="7"/>
    <x v="16"/>
    <x v="751"/>
    <d v="2020-06-16T00:00:00"/>
    <x v="802"/>
    <x v="139"/>
    <x v="5"/>
    <m/>
    <s v="Hughes, Merissa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590"/>
    <n v="670"/>
    <x v="7"/>
    <n v="4"/>
  </r>
  <r>
    <x v="73755"/>
    <x v="2"/>
    <s v="Jamie Onciul"/>
    <x v="8"/>
    <x v="6"/>
    <x v="2"/>
    <x v="2"/>
    <x v="0"/>
    <x v="8"/>
    <x v="765"/>
    <d v="2020-03-10T00:00:00"/>
    <x v="780"/>
    <x v="28"/>
    <x v="9"/>
    <m/>
    <s v="Ashton, Marion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56"/>
    <x v="2"/>
    <s v="Jamie Onciul"/>
    <x v="8"/>
    <x v="6"/>
    <x v="2"/>
    <x v="2"/>
    <x v="2"/>
    <x v="16"/>
    <x v="756"/>
    <d v="2020-06-22T00:00:00"/>
    <x v="764"/>
    <x v="25"/>
    <x v="9"/>
    <m/>
    <s v="Bull, Leala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148"/>
    <n v="148"/>
    <x v="7"/>
    <n v="4"/>
  </r>
  <r>
    <x v="73757"/>
    <x v="2"/>
    <s v="Jamie Onciul"/>
    <x v="8"/>
    <x v="6"/>
    <x v="2"/>
    <x v="2"/>
    <x v="7"/>
    <x v="16"/>
    <x v="2172"/>
    <d v="2020-03-23T00:00:00"/>
    <x v="772"/>
    <x v="28"/>
    <x v="9"/>
    <m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58"/>
    <x v="2"/>
    <s v="Jamie Onciul"/>
    <x v="8"/>
    <x v="6"/>
    <x v="2"/>
    <x v="2"/>
    <x v="7"/>
    <x v="16"/>
    <x v="2172"/>
    <d v="2020-03-23T00:00:00"/>
    <x v="772"/>
    <x v="28"/>
    <x v="9"/>
    <m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59"/>
    <x v="2"/>
    <s v="Jamie Onciul"/>
    <x v="8"/>
    <x v="6"/>
    <x v="2"/>
    <x v="2"/>
    <x v="7"/>
    <x v="16"/>
    <x v="766"/>
    <d v="2020-03-11T00:00:00"/>
    <x v="2210"/>
    <x v="28"/>
    <x v="9"/>
    <m/>
    <s v="Durand, Nicki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60"/>
    <x v="2"/>
    <s v="Jamie Onciul"/>
    <x v="8"/>
    <x v="6"/>
    <x v="2"/>
    <x v="2"/>
    <x v="7"/>
    <x v="16"/>
    <x v="766"/>
    <d v="2020-03-11T00:00:00"/>
    <x v="2210"/>
    <x v="28"/>
    <x v="9"/>
    <m/>
    <s v="Durand, Nicki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61"/>
    <x v="2"/>
    <s v="Jamie Onciul"/>
    <x v="8"/>
    <x v="6"/>
    <x v="2"/>
    <x v="2"/>
    <x v="7"/>
    <x v="16"/>
    <x v="756"/>
    <d v="2020-03-19T00:00:00"/>
    <x v="792"/>
    <x v="5"/>
    <x v="5"/>
    <m/>
    <s v="Alexander, Janice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0"/>
    <n v="137"/>
    <x v="7"/>
    <n v="4"/>
  </r>
  <r>
    <x v="73762"/>
    <x v="2"/>
    <s v="Jamie Onciul"/>
    <x v="8"/>
    <x v="6"/>
    <x v="2"/>
    <x v="2"/>
    <x v="7"/>
    <x v="16"/>
    <x v="2172"/>
    <d v="2020-03-23T00:00:00"/>
    <x v="772"/>
    <x v="28"/>
    <x v="9"/>
    <m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63"/>
    <x v="2"/>
    <s v="Jamie Onciul"/>
    <x v="8"/>
    <x v="6"/>
    <x v="2"/>
    <x v="2"/>
    <x v="2"/>
    <x v="16"/>
    <x v="755"/>
    <d v="2020-06-04T00:00:00"/>
    <x v="1273"/>
    <x v="68"/>
    <x v="9"/>
    <m/>
    <s v="Sebastian, Thejus"/>
    <m/>
    <x v="1111"/>
    <x v="0"/>
    <n v="1"/>
    <n v="0"/>
    <n v="0"/>
    <x v="0"/>
    <x v="0"/>
    <n v="0"/>
    <n v="0"/>
    <n v="0"/>
    <s v="Abandoned"/>
    <x v="0"/>
    <m/>
    <s v="Y"/>
    <s v="Closed - Abandoned"/>
    <n v="508"/>
    <n v="508"/>
    <x v="7"/>
    <n v="4"/>
  </r>
  <r>
    <x v="73764"/>
    <x v="2"/>
    <s v="Jamie Onciul"/>
    <x v="8"/>
    <x v="6"/>
    <x v="2"/>
    <x v="2"/>
    <x v="7"/>
    <x v="113"/>
    <x v="2178"/>
    <d v="2020-03-24T00:00:00"/>
    <x v="1269"/>
    <x v="28"/>
    <x v="9"/>
    <m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65"/>
    <x v="2"/>
    <s v="Jamie Onciul"/>
    <x v="8"/>
    <x v="6"/>
    <x v="2"/>
    <x v="2"/>
    <x v="2"/>
    <x v="16"/>
    <x v="1160"/>
    <d v="2020-03-13T00:00:00"/>
    <x v="783"/>
    <x v="28"/>
    <x v="9"/>
    <m/>
    <s v="Durand, Nicki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66"/>
    <x v="2"/>
    <s v="Jamie Onciul"/>
    <x v="8"/>
    <x v="6"/>
    <x v="2"/>
    <x v="2"/>
    <x v="2"/>
    <x v="16"/>
    <x v="1158"/>
    <d v="2020-06-23T00:00:00"/>
    <x v="2221"/>
    <x v="65"/>
    <x v="11"/>
    <m/>
    <s v="Hughes, Merissa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257"/>
    <n v="257"/>
    <x v="7"/>
    <n v="4"/>
  </r>
  <r>
    <x v="73767"/>
    <x v="2"/>
    <s v="Jamie Onciul"/>
    <x v="8"/>
    <x v="6"/>
    <x v="2"/>
    <x v="1"/>
    <x v="1"/>
    <x v="1"/>
    <x v="743"/>
    <d v="2020-03-10T00:00:00"/>
    <x v="776"/>
    <x v="66"/>
    <x v="5"/>
    <m/>
    <s v="Sebastian, Thejus"/>
    <s v="XGR-2020-00405"/>
    <x v="1233"/>
    <x v="0"/>
    <n v="0"/>
    <n v="1"/>
    <n v="0"/>
    <x v="16"/>
    <x v="0"/>
    <n v="0"/>
    <n v="0"/>
    <n v="0"/>
    <s v="Partial Disclosure"/>
    <x v="5"/>
    <s v="OutsideScopeofPublicationPolicy"/>
    <s v="N"/>
    <s v="Closed - Partial Disclosure"/>
    <n v="17"/>
    <n v="17"/>
    <x v="7"/>
    <n v="4"/>
  </r>
  <r>
    <x v="73768"/>
    <x v="2"/>
    <s v="Jamie Onciul"/>
    <x v="8"/>
    <x v="6"/>
    <x v="2"/>
    <x v="2"/>
    <x v="7"/>
    <x v="16"/>
    <x v="2303"/>
    <d v="2020-03-04T00:00:00"/>
    <x v="1260"/>
    <x v="0"/>
    <x v="9"/>
    <m/>
    <s v="Bull, Leala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769"/>
    <x v="2"/>
    <s v="Jamie Onciul"/>
    <x v="8"/>
    <x v="6"/>
    <x v="2"/>
    <x v="2"/>
    <x v="7"/>
    <x v="16"/>
    <x v="766"/>
    <d v="2020-03-11T00:00:00"/>
    <x v="2210"/>
    <x v="28"/>
    <x v="9"/>
    <m/>
    <s v="Durand, Nicki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70"/>
    <x v="2"/>
    <s v="Jamie Onciul"/>
    <x v="8"/>
    <x v="6"/>
    <x v="2"/>
    <x v="1"/>
    <x v="2"/>
    <x v="52"/>
    <x v="744"/>
    <d v="2020-02-18T00:00:00"/>
    <x v="777"/>
    <x v="39"/>
    <x v="9"/>
    <m/>
    <s v="Hughes, Merissa"/>
    <m/>
    <x v="52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73771"/>
    <x v="2"/>
    <s v="Jamie Onciul"/>
    <x v="8"/>
    <x v="6"/>
    <x v="2"/>
    <x v="2"/>
    <x v="7"/>
    <x v="16"/>
    <x v="755"/>
    <d v="2020-02-28T00:00:00"/>
    <x v="791"/>
    <x v="74"/>
    <x v="9"/>
    <m/>
    <s v="Bull, Leala"/>
    <m/>
    <x v="1111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4"/>
  </r>
  <r>
    <x v="73772"/>
    <x v="2"/>
    <s v="Jamie Onciul"/>
    <x v="8"/>
    <x v="6"/>
    <x v="2"/>
    <x v="2"/>
    <x v="7"/>
    <x v="16"/>
    <x v="755"/>
    <d v="2020-03-26T00:00:00"/>
    <x v="791"/>
    <x v="23"/>
    <x v="11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92"/>
    <n v="237"/>
    <x v="7"/>
    <n v="4"/>
  </r>
  <r>
    <x v="73773"/>
    <x v="2"/>
    <s v="Jamie Onciul"/>
    <x v="8"/>
    <x v="6"/>
    <x v="2"/>
    <x v="2"/>
    <x v="7"/>
    <x v="16"/>
    <x v="758"/>
    <d v="2020-03-10T00:00:00"/>
    <x v="2225"/>
    <x v="46"/>
    <x v="9"/>
    <m/>
    <s v="Onciul, Jamie"/>
    <m/>
    <x v="1111"/>
    <x v="0"/>
    <n v="1"/>
    <n v="0"/>
    <n v="10"/>
    <x v="0"/>
    <x v="0"/>
    <n v="0"/>
    <n v="0"/>
    <n v="0"/>
    <s v="Abandoned"/>
    <x v="0"/>
    <m/>
    <s v="N"/>
    <s v="Closed - Abandoned"/>
    <n v="0"/>
    <n v="0"/>
    <x v="7"/>
    <n v="4"/>
  </r>
  <r>
    <x v="73774"/>
    <x v="2"/>
    <s v="Jamie Onciul"/>
    <x v="8"/>
    <x v="6"/>
    <x v="2"/>
    <x v="2"/>
    <x v="7"/>
    <x v="16"/>
    <x v="758"/>
    <d v="2020-03-11T00:00:00"/>
    <x v="2225"/>
    <x v="24"/>
    <x v="9"/>
    <m/>
    <s v="Onciul, Jamie"/>
    <m/>
    <x v="1111"/>
    <x v="0"/>
    <n v="1"/>
    <n v="0"/>
    <n v="10"/>
    <x v="0"/>
    <x v="0"/>
    <n v="0"/>
    <n v="0"/>
    <n v="0"/>
    <s v="Abandoned"/>
    <x v="0"/>
    <m/>
    <s v="N"/>
    <s v="Closed - Abandoned"/>
    <n v="0"/>
    <n v="0"/>
    <x v="7"/>
    <n v="4"/>
  </r>
  <r>
    <x v="73775"/>
    <x v="2"/>
    <s v="Jamie Onciul"/>
    <x v="8"/>
    <x v="6"/>
    <x v="2"/>
    <x v="2"/>
    <x v="7"/>
    <x v="113"/>
    <x v="758"/>
    <d v="2020-02-25T00:00:00"/>
    <x v="794"/>
    <x v="46"/>
    <x v="9"/>
    <m/>
    <s v="Bull, Leala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776"/>
    <x v="2"/>
    <s v="Jamie Onciul"/>
    <x v="8"/>
    <x v="6"/>
    <x v="2"/>
    <x v="2"/>
    <x v="7"/>
    <x v="16"/>
    <x v="758"/>
    <d v="2020-03-11T00:00:00"/>
    <x v="2225"/>
    <x v="24"/>
    <x v="9"/>
    <m/>
    <s v="Onciul, Jamie"/>
    <m/>
    <x v="1111"/>
    <x v="0"/>
    <n v="1"/>
    <n v="0"/>
    <n v="10"/>
    <x v="0"/>
    <x v="0"/>
    <n v="0"/>
    <n v="0"/>
    <n v="0"/>
    <s v="Abandoned"/>
    <x v="0"/>
    <m/>
    <s v="N"/>
    <s v="Closed - Abandoned"/>
    <n v="0"/>
    <n v="0"/>
    <x v="7"/>
    <n v="4"/>
  </r>
  <r>
    <x v="73777"/>
    <x v="2"/>
    <s v="Jamie Onciul"/>
    <x v="8"/>
    <x v="6"/>
    <x v="2"/>
    <x v="2"/>
    <x v="7"/>
    <x v="16"/>
    <x v="758"/>
    <d v="2020-03-10T00:00:00"/>
    <x v="2225"/>
    <x v="46"/>
    <x v="9"/>
    <m/>
    <s v="Onciul, Jamie"/>
    <m/>
    <x v="1111"/>
    <x v="0"/>
    <n v="1"/>
    <n v="0"/>
    <n v="10"/>
    <x v="0"/>
    <x v="0"/>
    <n v="0"/>
    <n v="0"/>
    <n v="0"/>
    <s v="Abandoned"/>
    <x v="0"/>
    <m/>
    <s v="N"/>
    <s v="Closed - Abandoned"/>
    <n v="0"/>
    <n v="0"/>
    <x v="7"/>
    <n v="4"/>
  </r>
  <r>
    <x v="73778"/>
    <x v="2"/>
    <s v="Jamie Onciul"/>
    <x v="8"/>
    <x v="6"/>
    <x v="2"/>
    <x v="2"/>
    <x v="2"/>
    <x v="113"/>
    <x v="760"/>
    <d v="2020-06-10T00:00:00"/>
    <x v="1274"/>
    <x v="69"/>
    <x v="9"/>
    <m/>
    <s v="Hughes, Merissa"/>
    <m/>
    <x v="30427"/>
    <x v="0"/>
    <n v="1"/>
    <n v="0"/>
    <n v="0"/>
    <x v="0"/>
    <x v="0"/>
    <n v="0"/>
    <n v="0"/>
    <n v="0"/>
    <s v="Abandoned"/>
    <x v="0"/>
    <m/>
    <s v="Y"/>
    <s v="Closed - Abandoned"/>
    <n v="0"/>
    <n v="168"/>
    <x v="7"/>
    <n v="4"/>
  </r>
  <r>
    <x v="73779"/>
    <x v="2"/>
    <s v="Jamie Onciul"/>
    <x v="8"/>
    <x v="6"/>
    <x v="2"/>
    <x v="1"/>
    <x v="1"/>
    <x v="1"/>
    <x v="744"/>
    <d v="2020-06-01T00:00:00"/>
    <x v="809"/>
    <x v="106"/>
    <x v="5"/>
    <m/>
    <s v="Bull, Leala"/>
    <s v="XGR-2020-00443"/>
    <x v="1234"/>
    <x v="0"/>
    <n v="1"/>
    <n v="0"/>
    <n v="0"/>
    <x v="0"/>
    <x v="0"/>
    <n v="0"/>
    <n v="0"/>
    <n v="0"/>
    <s v="Partial Disclosure"/>
    <x v="5"/>
    <s v="OutsideScopeofPublicationPolicy"/>
    <s v="Y"/>
    <s v="Closed - Partial Disclosure"/>
    <n v="7"/>
    <n v="7"/>
    <x v="7"/>
    <n v="4"/>
  </r>
  <r>
    <x v="73780"/>
    <x v="2"/>
    <s v="Jamie Onciul"/>
    <x v="8"/>
    <x v="6"/>
    <x v="2"/>
    <x v="2"/>
    <x v="2"/>
    <x v="113"/>
    <x v="757"/>
    <d v="2020-06-09T00:00:00"/>
    <x v="761"/>
    <x v="68"/>
    <x v="9"/>
    <d v="2020-06-09T00:00:00"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7"/>
    <n v="37"/>
    <x v="7"/>
    <n v="4"/>
  </r>
  <r>
    <x v="73781"/>
    <x v="2"/>
    <s v="Jamie Onciul"/>
    <x v="8"/>
    <x v="6"/>
    <x v="2"/>
    <x v="1"/>
    <x v="1"/>
    <x v="1"/>
    <x v="745"/>
    <d v="2020-03-23T00:00:00"/>
    <x v="729"/>
    <x v="115"/>
    <x v="5"/>
    <m/>
    <s v="Ashton, Marion"/>
    <s v="XGR-2020-00444"/>
    <x v="1235"/>
    <x v="0"/>
    <n v="0"/>
    <n v="1"/>
    <n v="0"/>
    <x v="56"/>
    <x v="0"/>
    <n v="0"/>
    <n v="0"/>
    <n v="0"/>
    <s v="Partial Disclosure"/>
    <x v="5"/>
    <s v="SecurityInformation"/>
    <s v="N"/>
    <s v="Closed - Partial Disclosure"/>
    <n v="68"/>
    <n v="68"/>
    <x v="7"/>
    <n v="4"/>
  </r>
  <r>
    <x v="73782"/>
    <x v="2"/>
    <s v="Jamie Onciul"/>
    <x v="8"/>
    <x v="6"/>
    <x v="2"/>
    <x v="2"/>
    <x v="7"/>
    <x v="16"/>
    <x v="1159"/>
    <d v="2020-05-04T00:00:00"/>
    <x v="2205"/>
    <x v="33"/>
    <x v="9"/>
    <m/>
    <s v="Alexander, Janice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45"/>
    <n v="45"/>
    <x v="7"/>
    <n v="4"/>
  </r>
  <r>
    <x v="73783"/>
    <x v="2"/>
    <s v="Jamie Onciul"/>
    <x v="8"/>
    <x v="6"/>
    <x v="2"/>
    <x v="2"/>
    <x v="7"/>
    <x v="16"/>
    <x v="1159"/>
    <d v="2020-04-28T00:00:00"/>
    <x v="2205"/>
    <x v="64"/>
    <x v="11"/>
    <m/>
    <s v="Durand, Nicki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44"/>
    <n v="44"/>
    <x v="7"/>
    <n v="4"/>
  </r>
  <r>
    <x v="73784"/>
    <x v="2"/>
    <s v="Jamie Onciul"/>
    <x v="8"/>
    <x v="6"/>
    <x v="2"/>
    <x v="2"/>
    <x v="2"/>
    <x v="113"/>
    <x v="1159"/>
    <d v="2020-06-29T00:00:00"/>
    <x v="822"/>
    <x v="202"/>
    <x v="5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7"/>
    <n v="17"/>
    <x v="7"/>
    <n v="4"/>
  </r>
  <r>
    <x v="73785"/>
    <x v="2"/>
    <s v="Jamie Onciul"/>
    <x v="8"/>
    <x v="6"/>
    <x v="2"/>
    <x v="2"/>
    <x v="7"/>
    <x v="113"/>
    <x v="1159"/>
    <d v="2020-05-20T00:00:00"/>
    <x v="2205"/>
    <x v="7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70"/>
    <n v="70"/>
    <x v="7"/>
    <n v="4"/>
  </r>
  <r>
    <x v="73786"/>
    <x v="2"/>
    <s v="Jamie Onciul"/>
    <x v="8"/>
    <x v="6"/>
    <x v="2"/>
    <x v="2"/>
    <x v="7"/>
    <x v="16"/>
    <x v="2166"/>
    <d v="2020-03-16T00:00:00"/>
    <x v="1264"/>
    <x v="28"/>
    <x v="9"/>
    <m/>
    <s v="Onciul, Jamie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87"/>
    <x v="2"/>
    <s v="Jamie Onciul"/>
    <x v="8"/>
    <x v="6"/>
    <x v="2"/>
    <x v="2"/>
    <x v="7"/>
    <x v="16"/>
    <x v="1159"/>
    <d v="2020-02-28T00:00:00"/>
    <x v="1253"/>
    <x v="46"/>
    <x v="9"/>
    <m/>
    <s v="Hughes, Merissa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788"/>
    <x v="2"/>
    <s v="Jamie Onciul"/>
    <x v="8"/>
    <x v="6"/>
    <x v="2"/>
    <x v="2"/>
    <x v="2"/>
    <x v="16"/>
    <x v="1159"/>
    <d v="2020-06-25T00:00:00"/>
    <x v="822"/>
    <x v="12"/>
    <x v="11"/>
    <m/>
    <s v="Ashton, Marion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34"/>
    <n v="34"/>
    <x v="7"/>
    <n v="4"/>
  </r>
  <r>
    <x v="73789"/>
    <x v="2"/>
    <s v="Jamie Onciul"/>
    <x v="8"/>
    <x v="6"/>
    <x v="2"/>
    <x v="2"/>
    <x v="7"/>
    <x v="38"/>
    <x v="2176"/>
    <d v="2020-06-02T00:00:00"/>
    <x v="1268"/>
    <x v="18"/>
    <x v="5"/>
    <m/>
    <s v="Bull, Leal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44"/>
    <n v="44"/>
    <x v="7"/>
    <n v="4"/>
  </r>
  <r>
    <x v="73790"/>
    <x v="2"/>
    <s v="Jamie Onciul"/>
    <x v="8"/>
    <x v="6"/>
    <x v="2"/>
    <x v="2"/>
    <x v="2"/>
    <x v="16"/>
    <x v="1159"/>
    <d v="2020-06-12T00:00:00"/>
    <x v="822"/>
    <x v="69"/>
    <x v="11"/>
    <m/>
    <s v="Sebastian, Thejus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32"/>
    <n v="32"/>
    <x v="7"/>
    <n v="4"/>
  </r>
  <r>
    <x v="73791"/>
    <x v="2"/>
    <s v="Jamie Onciul"/>
    <x v="8"/>
    <x v="6"/>
    <x v="2"/>
    <x v="2"/>
    <x v="2"/>
    <x v="113"/>
    <x v="2167"/>
    <d v="2020-06-26T00:00:00"/>
    <x v="821"/>
    <x v="12"/>
    <x v="11"/>
    <m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604"/>
    <n v="604"/>
    <x v="7"/>
    <n v="4"/>
  </r>
  <r>
    <x v="73792"/>
    <x v="2"/>
    <s v="Jamie Onciul"/>
    <x v="8"/>
    <x v="6"/>
    <x v="2"/>
    <x v="2"/>
    <x v="7"/>
    <x v="16"/>
    <x v="770"/>
    <d v="2020-03-19T00:00:00"/>
    <x v="2214"/>
    <x v="28"/>
    <x v="9"/>
    <d v="2020-03-19T00:00:00"/>
    <s v="Mino, Lise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93"/>
    <x v="2"/>
    <s v="Jamie Onciul"/>
    <x v="8"/>
    <x v="6"/>
    <x v="2"/>
    <x v="2"/>
    <x v="7"/>
    <x v="16"/>
    <x v="2167"/>
    <d v="2020-03-03T00:00:00"/>
    <x v="1261"/>
    <x v="24"/>
    <x v="9"/>
    <m/>
    <s v="Hughes, Merissa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794"/>
    <x v="2"/>
    <s v="Jamie Onciul"/>
    <x v="8"/>
    <x v="6"/>
    <x v="2"/>
    <x v="2"/>
    <x v="2"/>
    <x v="16"/>
    <x v="2167"/>
    <d v="2020-06-23T00:00:00"/>
    <x v="821"/>
    <x v="124"/>
    <x v="11"/>
    <m/>
    <s v="Hughes, Merissa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20"/>
    <n v="20"/>
    <x v="7"/>
    <n v="4"/>
  </r>
  <r>
    <x v="73795"/>
    <x v="2"/>
    <s v="Jamie Onciul"/>
    <x v="8"/>
    <x v="6"/>
    <x v="2"/>
    <x v="2"/>
    <x v="2"/>
    <x v="113"/>
    <x v="759"/>
    <d v="2020-06-26T00:00:00"/>
    <x v="1255"/>
    <x v="78"/>
    <x v="11"/>
    <m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37"/>
    <n v="137"/>
    <x v="7"/>
    <n v="4"/>
  </r>
  <r>
    <x v="73796"/>
    <x v="2"/>
    <s v="Jamie Onciul"/>
    <x v="8"/>
    <x v="6"/>
    <x v="2"/>
    <x v="2"/>
    <x v="7"/>
    <x v="38"/>
    <x v="764"/>
    <d v="2020-05-04T00:00:00"/>
    <x v="1266"/>
    <x v="102"/>
    <x v="11"/>
    <d v="2020-05-05T00:00:00"/>
    <s v="Mino, Lis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66"/>
    <n v="276"/>
    <x v="7"/>
    <n v="4"/>
  </r>
  <r>
    <x v="73797"/>
    <x v="2"/>
    <s v="Jamie Onciul"/>
    <x v="8"/>
    <x v="6"/>
    <x v="2"/>
    <x v="2"/>
    <x v="2"/>
    <x v="16"/>
    <x v="759"/>
    <d v="2020-03-25T00:00:00"/>
    <x v="1250"/>
    <x v="17"/>
    <x v="9"/>
    <d v="2020-03-24T00:00:00"/>
    <s v="Alexander, Janice"/>
    <m/>
    <x v="1111"/>
    <x v="0"/>
    <n v="1"/>
    <n v="0"/>
    <n v="0"/>
    <x v="0"/>
    <x v="0"/>
    <n v="0"/>
    <n v="0"/>
    <n v="0"/>
    <s v="Outside Scope of Act"/>
    <x v="0"/>
    <m/>
    <s v="N"/>
    <s v="Closed - Outside Scope of Act"/>
    <n v="0"/>
    <n v="0"/>
    <x v="7"/>
    <n v="4"/>
  </r>
  <r>
    <x v="73798"/>
    <x v="2"/>
    <s v="Jamie Onciul"/>
    <x v="8"/>
    <x v="6"/>
    <x v="2"/>
    <x v="2"/>
    <x v="7"/>
    <x v="38"/>
    <x v="769"/>
    <d v="2020-03-18T00:00:00"/>
    <x v="1265"/>
    <x v="28"/>
    <x v="9"/>
    <d v="2020-04-20T00:00:00"/>
    <s v="Mino, Lis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799"/>
    <x v="2"/>
    <s v="Jamie Onciul"/>
    <x v="8"/>
    <x v="6"/>
    <x v="2"/>
    <x v="2"/>
    <x v="7"/>
    <x v="113"/>
    <x v="759"/>
    <d v="2020-03-25T00:00:00"/>
    <x v="1250"/>
    <x v="17"/>
    <x v="11"/>
    <d v="2020-03-25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91"/>
    <n v="94"/>
    <x v="7"/>
    <n v="4"/>
  </r>
  <r>
    <x v="73800"/>
    <x v="2"/>
    <s v="Jamie Onciul"/>
    <x v="8"/>
    <x v="6"/>
    <x v="2"/>
    <x v="2"/>
    <x v="7"/>
    <x v="113"/>
    <x v="764"/>
    <d v="2020-05-17T00:00:00"/>
    <x v="1266"/>
    <x v="90"/>
    <x v="5"/>
    <m/>
    <s v="Sebastian, Thejus"/>
    <m/>
    <x v="30427"/>
    <x v="0"/>
    <n v="1"/>
    <n v="0"/>
    <n v="8"/>
    <x v="0"/>
    <x v="0"/>
    <n v="0"/>
    <n v="0"/>
    <n v="0"/>
    <s v="Partial Disclosure"/>
    <x v="0"/>
    <m/>
    <s v="Y"/>
    <s v="Closed - Partial Disclosure"/>
    <n v="493"/>
    <n v="493"/>
    <x v="7"/>
    <n v="4"/>
  </r>
  <r>
    <x v="73801"/>
    <x v="2"/>
    <s v="Jamie Onciul"/>
    <x v="8"/>
    <x v="6"/>
    <x v="2"/>
    <x v="2"/>
    <x v="7"/>
    <x v="38"/>
    <x v="2170"/>
    <d v="2020-05-04T00:00:00"/>
    <x v="1244"/>
    <x v="62"/>
    <x v="9"/>
    <m/>
    <s v="Alexander, Janice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8"/>
    <n v="8"/>
    <x v="7"/>
    <n v="4"/>
  </r>
  <r>
    <x v="73802"/>
    <x v="2"/>
    <s v="Jamie Onciul"/>
    <x v="8"/>
    <x v="6"/>
    <x v="2"/>
    <x v="2"/>
    <x v="2"/>
    <x v="16"/>
    <x v="759"/>
    <d v="2020-06-30T00:00:00"/>
    <x v="1255"/>
    <x v="139"/>
    <x v="11"/>
    <m/>
    <s v="Bertucci, Jaso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422"/>
    <n v="422"/>
    <x v="7"/>
    <n v="4"/>
  </r>
  <r>
    <x v="73803"/>
    <x v="2"/>
    <s v="Jamie Onciul"/>
    <x v="8"/>
    <x v="6"/>
    <x v="2"/>
    <x v="2"/>
    <x v="2"/>
    <x v="16"/>
    <x v="2170"/>
    <d v="2020-06-23T00:00:00"/>
    <x v="1275"/>
    <x v="99"/>
    <x v="9"/>
    <d v="2020-06-23T00:00:00"/>
    <s v="Mino, Lise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27"/>
    <n v="27"/>
    <x v="7"/>
    <n v="4"/>
  </r>
  <r>
    <x v="73804"/>
    <x v="2"/>
    <s v="Jamie Onciul"/>
    <x v="8"/>
    <x v="6"/>
    <x v="2"/>
    <x v="2"/>
    <x v="7"/>
    <x v="16"/>
    <x v="2185"/>
    <d v="2020-04-24T00:00:00"/>
    <x v="1246"/>
    <x v="28"/>
    <x v="9"/>
    <m/>
    <s v="Bertucci, Jas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05"/>
    <x v="2"/>
    <s v="Jamie Onciul"/>
    <x v="8"/>
    <x v="6"/>
    <x v="2"/>
    <x v="2"/>
    <x v="7"/>
    <x v="38"/>
    <x v="761"/>
    <d v="2020-05-22T00:00:00"/>
    <x v="2235"/>
    <x v="20"/>
    <x v="5"/>
    <m/>
    <s v="Bull, Leala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68"/>
    <n v="68"/>
    <x v="7"/>
    <n v="4"/>
  </r>
  <r>
    <x v="73806"/>
    <x v="2"/>
    <s v="Jamie Onciul"/>
    <x v="8"/>
    <x v="6"/>
    <x v="2"/>
    <x v="2"/>
    <x v="2"/>
    <x v="13"/>
    <x v="761"/>
    <d v="2020-07-29T00:00:00"/>
    <x v="2235"/>
    <x v="43"/>
    <x v="11"/>
    <m/>
    <s v="Onciul, Jamie"/>
    <m/>
    <x v="822"/>
    <x v="0"/>
    <n v="0"/>
    <n v="1"/>
    <n v="0"/>
    <x v="7"/>
    <x v="0"/>
    <n v="0"/>
    <n v="0"/>
    <n v="0"/>
    <s v="Partial Disclosure"/>
    <x v="0"/>
    <m/>
    <s v="Y"/>
    <s v="Closed - Partial Disclosure"/>
    <n v="450"/>
    <n v="450"/>
    <x v="7"/>
    <n v="4"/>
  </r>
  <r>
    <x v="73807"/>
    <x v="2"/>
    <s v="Jamie Onciul"/>
    <x v="8"/>
    <x v="6"/>
    <x v="2"/>
    <x v="2"/>
    <x v="7"/>
    <x v="38"/>
    <x v="761"/>
    <d v="2020-03-25T00:00:00"/>
    <x v="798"/>
    <x v="36"/>
    <x v="11"/>
    <d v="2020-03-25T00:00:00"/>
    <s v="Mino, Lise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14"/>
    <n v="118"/>
    <x v="7"/>
    <n v="4"/>
  </r>
  <r>
    <x v="73808"/>
    <x v="2"/>
    <s v="Jamie Onciul"/>
    <x v="8"/>
    <x v="6"/>
    <x v="2"/>
    <x v="1"/>
    <x v="3"/>
    <x v="0"/>
    <x v="2160"/>
    <d v="2020-04-17T00:00:00"/>
    <x v="1237"/>
    <x v="6"/>
    <x v="9"/>
    <m/>
    <s v="Onciul, Jamie"/>
    <m/>
    <x v="3506"/>
    <x v="0"/>
    <n v="0"/>
    <n v="1"/>
    <n v="0"/>
    <x v="2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73809"/>
    <x v="2"/>
    <s v="Jamie Onciul"/>
    <x v="8"/>
    <x v="6"/>
    <x v="2"/>
    <x v="1"/>
    <x v="3"/>
    <x v="0"/>
    <x v="2160"/>
    <d v="2020-04-20T00:00:00"/>
    <x v="1237"/>
    <x v="30"/>
    <x v="9"/>
    <m/>
    <s v="Onciul, Jamie"/>
    <m/>
    <x v="3507"/>
    <x v="0"/>
    <n v="0"/>
    <n v="1"/>
    <n v="0"/>
    <x v="3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73810"/>
    <x v="2"/>
    <s v="Jamie Onciul"/>
    <x v="8"/>
    <x v="6"/>
    <x v="2"/>
    <x v="2"/>
    <x v="4"/>
    <x v="16"/>
    <x v="763"/>
    <d v="2020-05-25T00:00:00"/>
    <x v="779"/>
    <x v="20"/>
    <x v="5"/>
    <m/>
    <s v="Ashton, Marion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31"/>
    <n v="31"/>
    <x v="7"/>
    <n v="4"/>
  </r>
  <r>
    <x v="73811"/>
    <x v="2"/>
    <s v="Jamie Onciul"/>
    <x v="8"/>
    <x v="6"/>
    <x v="2"/>
    <x v="2"/>
    <x v="7"/>
    <x v="16"/>
    <x v="763"/>
    <d v="2020-03-23T00:00:00"/>
    <x v="2218"/>
    <x v="2"/>
    <x v="9"/>
    <m/>
    <s v="Durand, Nicki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812"/>
    <x v="2"/>
    <s v="Jamie Onciul"/>
    <x v="8"/>
    <x v="6"/>
    <x v="2"/>
    <x v="2"/>
    <x v="2"/>
    <x v="16"/>
    <x v="763"/>
    <d v="2020-03-10T00:00:00"/>
    <x v="2218"/>
    <x v="24"/>
    <x v="9"/>
    <m/>
    <s v="Hughes, Merissa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4"/>
  </r>
  <r>
    <x v="73813"/>
    <x v="2"/>
    <s v="Jamie Onciul"/>
    <x v="8"/>
    <x v="6"/>
    <x v="2"/>
    <x v="2"/>
    <x v="7"/>
    <x v="16"/>
    <x v="763"/>
    <d v="2020-05-05T00:00:00"/>
    <x v="779"/>
    <x v="73"/>
    <x v="11"/>
    <m/>
    <s v="Sebastian, Thejus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15"/>
    <n v="15"/>
    <x v="7"/>
    <n v="4"/>
  </r>
  <r>
    <x v="73814"/>
    <x v="2"/>
    <s v="Jamie Onciul"/>
    <x v="8"/>
    <x v="6"/>
    <x v="2"/>
    <x v="2"/>
    <x v="7"/>
    <x v="16"/>
    <x v="1161"/>
    <d v="2020-04-01T00:00:00"/>
    <x v="770"/>
    <x v="86"/>
    <x v="9"/>
    <m/>
    <s v="Bertucci, Jas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815"/>
    <x v="2"/>
    <s v="Jamie Onciul"/>
    <x v="8"/>
    <x v="6"/>
    <x v="2"/>
    <x v="2"/>
    <x v="2"/>
    <x v="38"/>
    <x v="1147"/>
    <d v="2020-05-14T00:00:00"/>
    <x v="2193"/>
    <x v="15"/>
    <x v="9"/>
    <m/>
    <s v="Hughes, Merissa"/>
    <m/>
    <x v="2865"/>
    <x v="0"/>
    <n v="1"/>
    <n v="0"/>
    <n v="46"/>
    <x v="0"/>
    <x v="0"/>
    <n v="0"/>
    <n v="0"/>
    <n v="0"/>
    <s v="Abandoned"/>
    <x v="0"/>
    <m/>
    <s v="N"/>
    <s v="Closed - Abandoned"/>
    <n v="0"/>
    <n v="0"/>
    <x v="7"/>
    <n v="4"/>
  </r>
  <r>
    <x v="73816"/>
    <x v="2"/>
    <s v="Jamie Onciul"/>
    <x v="8"/>
    <x v="6"/>
    <x v="2"/>
    <x v="2"/>
    <x v="2"/>
    <x v="113"/>
    <x v="1148"/>
    <d v="2020-06-22T00:00:00"/>
    <x v="2193"/>
    <x v="7"/>
    <x v="5"/>
    <m/>
    <s v="Ashton, Mari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30"/>
    <n v="234"/>
    <x v="7"/>
    <n v="4"/>
  </r>
  <r>
    <x v="73817"/>
    <x v="2"/>
    <s v="Jamie Onciul"/>
    <x v="8"/>
    <x v="6"/>
    <x v="2"/>
    <x v="2"/>
    <x v="7"/>
    <x v="16"/>
    <x v="2185"/>
    <d v="2020-04-24T00:00:00"/>
    <x v="1246"/>
    <x v="28"/>
    <x v="9"/>
    <m/>
    <s v="Bertucci, Jas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18"/>
    <x v="2"/>
    <s v="Jamie Onciul"/>
    <x v="8"/>
    <x v="6"/>
    <x v="2"/>
    <x v="2"/>
    <x v="2"/>
    <x v="38"/>
    <x v="1147"/>
    <d v="2020-03-10T00:00:00"/>
    <x v="2225"/>
    <x v="46"/>
    <x v="9"/>
    <m/>
    <s v="Hughes, Merissa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4"/>
  </r>
  <r>
    <x v="73819"/>
    <x v="2"/>
    <s v="Jamie Onciul"/>
    <x v="8"/>
    <x v="6"/>
    <x v="2"/>
    <x v="2"/>
    <x v="7"/>
    <x v="38"/>
    <x v="1147"/>
    <d v="2020-03-10T00:00:00"/>
    <x v="2225"/>
    <x v="46"/>
    <x v="9"/>
    <m/>
    <s v="Hughes, Merissa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820"/>
    <x v="2"/>
    <s v="Jamie Onciul"/>
    <x v="8"/>
    <x v="6"/>
    <x v="2"/>
    <x v="2"/>
    <x v="7"/>
    <x v="113"/>
    <x v="1148"/>
    <d v="2020-05-08T00:00:00"/>
    <x v="2193"/>
    <x v="3"/>
    <x v="5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86"/>
    <n v="86"/>
    <x v="7"/>
    <n v="4"/>
  </r>
  <r>
    <x v="73821"/>
    <x v="2"/>
    <s v="Jamie Onciul"/>
    <x v="8"/>
    <x v="6"/>
    <x v="2"/>
    <x v="2"/>
    <x v="7"/>
    <x v="38"/>
    <x v="2138"/>
    <d v="2020-05-14T00:00:00"/>
    <x v="2221"/>
    <x v="86"/>
    <x v="9"/>
    <m/>
    <s v="Hughes, Merissa"/>
    <m/>
    <x v="2865"/>
    <x v="0"/>
    <n v="1"/>
    <n v="0"/>
    <n v="46"/>
    <x v="0"/>
    <x v="0"/>
    <n v="0"/>
    <n v="0"/>
    <n v="0"/>
    <s v="Abandoned"/>
    <x v="0"/>
    <m/>
    <s v="N"/>
    <s v="Closed - Abandoned"/>
    <n v="0"/>
    <n v="0"/>
    <x v="7"/>
    <n v="4"/>
  </r>
  <r>
    <x v="73822"/>
    <x v="2"/>
    <s v="Jamie Onciul"/>
    <x v="8"/>
    <x v="6"/>
    <x v="2"/>
    <x v="2"/>
    <x v="7"/>
    <x v="16"/>
    <x v="2138"/>
    <d v="2020-05-25T00:00:00"/>
    <x v="789"/>
    <x v="6"/>
    <x v="5"/>
    <d v="2020-05-25T00:00:00"/>
    <s v="Ashton, Mario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183"/>
    <n v="183"/>
    <x v="7"/>
    <n v="4"/>
  </r>
  <r>
    <x v="73823"/>
    <x v="2"/>
    <s v="Jamie Onciul"/>
    <x v="8"/>
    <x v="6"/>
    <x v="2"/>
    <x v="2"/>
    <x v="7"/>
    <x v="16"/>
    <x v="2138"/>
    <d v="2020-03-31T00:00:00"/>
    <x v="2200"/>
    <x v="46"/>
    <x v="9"/>
    <m/>
    <s v="Onciul, Jamie"/>
    <m/>
    <x v="1111"/>
    <x v="0"/>
    <n v="1"/>
    <n v="0"/>
    <n v="13"/>
    <x v="0"/>
    <x v="0"/>
    <n v="0"/>
    <n v="0"/>
    <n v="0"/>
    <s v="Abandoned"/>
    <x v="0"/>
    <m/>
    <s v="N"/>
    <s v="Closed - Abandoned"/>
    <n v="0"/>
    <n v="0"/>
    <x v="7"/>
    <n v="4"/>
  </r>
  <r>
    <x v="73824"/>
    <x v="2"/>
    <s v="Jamie Onciul"/>
    <x v="8"/>
    <x v="6"/>
    <x v="2"/>
    <x v="2"/>
    <x v="7"/>
    <x v="16"/>
    <x v="2138"/>
    <d v="2020-05-04T00:00:00"/>
    <x v="789"/>
    <x v="90"/>
    <x v="11"/>
    <m/>
    <s v="Onciul, Jamie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224"/>
    <n v="238"/>
    <x v="7"/>
    <n v="4"/>
  </r>
  <r>
    <x v="73825"/>
    <x v="2"/>
    <s v="Jamie Onciul"/>
    <x v="8"/>
    <x v="6"/>
    <x v="2"/>
    <x v="1"/>
    <x v="1"/>
    <x v="0"/>
    <x v="748"/>
    <d v="2020-03-27T00:00:00"/>
    <x v="791"/>
    <x v="102"/>
    <x v="5"/>
    <m/>
    <s v="Bertucci, Jason"/>
    <s v="XGR-2020-00786"/>
    <x v="1237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7"/>
    <n v="4"/>
  </r>
  <r>
    <x v="73826"/>
    <x v="2"/>
    <s v="Jamie Onciul"/>
    <x v="8"/>
    <x v="6"/>
    <x v="2"/>
    <x v="2"/>
    <x v="2"/>
    <x v="16"/>
    <x v="784"/>
    <d v="2020-04-22T00:00:00"/>
    <x v="1266"/>
    <x v="28"/>
    <x v="9"/>
    <m/>
    <s v="Durand, Nicki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27"/>
    <x v="2"/>
    <s v="Jamie Onciul"/>
    <x v="8"/>
    <x v="6"/>
    <x v="2"/>
    <x v="2"/>
    <x v="2"/>
    <x v="113"/>
    <x v="2138"/>
    <d v="2021-04-09T00:00:00"/>
    <x v="790"/>
    <x v="128"/>
    <x v="5"/>
    <d v="2020-09-18T00:00:00"/>
    <s v="Bertucci, Jason"/>
    <m/>
    <x v="30427"/>
    <x v="0"/>
    <n v="0"/>
    <n v="1"/>
    <n v="0"/>
    <x v="193"/>
    <x v="0"/>
    <n v="0"/>
    <n v="0"/>
    <n v="0"/>
    <s v="Partial Disclosure"/>
    <x v="0"/>
    <m/>
    <s v="Y"/>
    <s v="Closed - Partial Disclosure"/>
    <n v="334"/>
    <n v="341"/>
    <x v="7"/>
    <n v="4"/>
  </r>
  <r>
    <x v="73828"/>
    <x v="2"/>
    <s v="Jamie Onciul"/>
    <x v="8"/>
    <x v="6"/>
    <x v="2"/>
    <x v="1"/>
    <x v="1"/>
    <x v="18"/>
    <x v="749"/>
    <d v="2020-06-04T00:00:00"/>
    <x v="2199"/>
    <x v="99"/>
    <x v="5"/>
    <m/>
    <s v="Sebastian, Thejus"/>
    <s v="XGR-2020-00920"/>
    <x v="1238"/>
    <x v="0"/>
    <n v="1"/>
    <n v="0"/>
    <n v="0"/>
    <x v="0"/>
    <x v="0"/>
    <n v="0"/>
    <n v="0"/>
    <n v="0"/>
    <s v="Partial Disclosure"/>
    <x v="2"/>
    <m/>
    <s v="Y"/>
    <s v="Closed - Partial Disclosure"/>
    <n v="7"/>
    <n v="7"/>
    <x v="7"/>
    <n v="4"/>
  </r>
  <r>
    <x v="73829"/>
    <x v="2"/>
    <s v="Jamie Onciul"/>
    <x v="8"/>
    <x v="6"/>
    <x v="2"/>
    <x v="2"/>
    <x v="2"/>
    <x v="38"/>
    <x v="764"/>
    <d v="2020-03-13T00:00:00"/>
    <x v="781"/>
    <x v="46"/>
    <x v="9"/>
    <m/>
    <s v="Hughes, Merissa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4"/>
  </r>
  <r>
    <x v="73830"/>
    <x v="2"/>
    <s v="Jamie Onciul"/>
    <x v="8"/>
    <x v="6"/>
    <x v="2"/>
    <x v="2"/>
    <x v="7"/>
    <x v="16"/>
    <x v="764"/>
    <d v="2020-05-14T00:00:00"/>
    <x v="802"/>
    <x v="46"/>
    <x v="9"/>
    <m/>
    <s v="Hughes, Merissa"/>
    <m/>
    <x v="1111"/>
    <x v="0"/>
    <n v="1"/>
    <n v="0"/>
    <n v="42"/>
    <x v="0"/>
    <x v="0"/>
    <n v="0"/>
    <n v="0"/>
    <n v="0"/>
    <s v="Abandoned"/>
    <x v="0"/>
    <m/>
    <s v="N"/>
    <s v="Closed - Abandoned"/>
    <n v="0"/>
    <n v="0"/>
    <x v="7"/>
    <n v="4"/>
  </r>
  <r>
    <x v="73831"/>
    <x v="2"/>
    <s v="Jamie Onciul"/>
    <x v="8"/>
    <x v="6"/>
    <x v="2"/>
    <x v="2"/>
    <x v="2"/>
    <x v="38"/>
    <x v="2138"/>
    <d v="2020-03-17T00:00:00"/>
    <x v="1267"/>
    <x v="0"/>
    <x v="9"/>
    <m/>
    <s v="Durand, Nicki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832"/>
    <x v="2"/>
    <s v="Jamie Onciul"/>
    <x v="8"/>
    <x v="6"/>
    <x v="2"/>
    <x v="2"/>
    <x v="2"/>
    <x v="38"/>
    <x v="764"/>
    <d v="2020-03-25T00:00:00"/>
    <x v="781"/>
    <x v="55"/>
    <x v="9"/>
    <d v="2020-03-24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4"/>
  </r>
  <r>
    <x v="73833"/>
    <x v="2"/>
    <s v="Jamie Onciul"/>
    <x v="8"/>
    <x v="6"/>
    <x v="2"/>
    <x v="2"/>
    <x v="2"/>
    <x v="16"/>
    <x v="764"/>
    <d v="2020-04-28T00:00:00"/>
    <x v="1266"/>
    <x v="54"/>
    <x v="9"/>
    <m/>
    <s v="Hughes, Merissa"/>
    <m/>
    <x v="1111"/>
    <x v="0"/>
    <n v="1"/>
    <n v="0"/>
    <n v="0"/>
    <x v="0"/>
    <x v="0"/>
    <n v="0"/>
    <n v="0"/>
    <n v="0"/>
    <s v="Withdrawn"/>
    <x v="0"/>
    <m/>
    <s v="Y"/>
    <s v="Closed - Withdrawn"/>
    <n v="75"/>
    <n v="75"/>
    <x v="7"/>
    <n v="4"/>
  </r>
  <r>
    <x v="73834"/>
    <x v="2"/>
    <s v="Jamie Onciul"/>
    <x v="8"/>
    <x v="6"/>
    <x v="2"/>
    <x v="1"/>
    <x v="1"/>
    <x v="0"/>
    <x v="749"/>
    <d v="2020-03-30T00:00:00"/>
    <x v="772"/>
    <x v="66"/>
    <x v="9"/>
    <m/>
    <s v="Durand, Nicki"/>
    <s v="XGR-2020-00969"/>
    <x v="5249"/>
    <x v="0"/>
    <n v="1"/>
    <n v="0"/>
    <n v="0"/>
    <x v="0"/>
    <x v="0"/>
    <n v="0"/>
    <n v="0"/>
    <n v="0"/>
    <s v="Partial Disclosure"/>
    <x v="0"/>
    <m/>
    <s v="Y"/>
    <s v="Closed - Partial Disclosure"/>
    <n v="14"/>
    <n v="14"/>
    <x v="7"/>
    <n v="4"/>
  </r>
  <r>
    <x v="73835"/>
    <x v="2"/>
    <s v="Jamie Onciul"/>
    <x v="8"/>
    <x v="6"/>
    <x v="2"/>
    <x v="2"/>
    <x v="2"/>
    <x v="16"/>
    <x v="764"/>
    <d v="2020-07-17T00:00:00"/>
    <x v="816"/>
    <x v="106"/>
    <x v="11"/>
    <m/>
    <s v="Bertucci, Jaso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1880"/>
    <n v="1901"/>
    <x v="7"/>
    <n v="4"/>
  </r>
  <r>
    <x v="73836"/>
    <x v="2"/>
    <s v="Jamie Onciul"/>
    <x v="8"/>
    <x v="6"/>
    <x v="2"/>
    <x v="2"/>
    <x v="2"/>
    <x v="38"/>
    <x v="764"/>
    <d v="2020-03-20T00:00:00"/>
    <x v="781"/>
    <x v="26"/>
    <x v="9"/>
    <m/>
    <s v="Bull, Leala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4"/>
  </r>
  <r>
    <x v="73837"/>
    <x v="2"/>
    <s v="Jamie Onciul"/>
    <x v="8"/>
    <x v="6"/>
    <x v="2"/>
    <x v="2"/>
    <x v="7"/>
    <x v="38"/>
    <x v="764"/>
    <d v="2020-07-08T00:00:00"/>
    <x v="816"/>
    <x v="49"/>
    <x v="5"/>
    <m/>
    <s v="Bertucci, Jason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67"/>
    <n v="267"/>
    <x v="7"/>
    <n v="4"/>
  </r>
  <r>
    <x v="73838"/>
    <x v="2"/>
    <s v="Jamie Onciul"/>
    <x v="8"/>
    <x v="6"/>
    <x v="2"/>
    <x v="2"/>
    <x v="2"/>
    <x v="16"/>
    <x v="765"/>
    <d v="2020-06-26T00:00:00"/>
    <x v="1270"/>
    <x v="110"/>
    <x v="11"/>
    <m/>
    <s v="Bertucci, Jason"/>
    <m/>
    <x v="1111"/>
    <x v="0"/>
    <n v="0"/>
    <n v="1"/>
    <n v="0"/>
    <x v="14"/>
    <x v="0"/>
    <n v="0"/>
    <n v="0"/>
    <n v="0"/>
    <s v="Full Disclosure"/>
    <x v="0"/>
    <m/>
    <s v="Y"/>
    <s v="Closed - Full Disclosure"/>
    <n v="23"/>
    <n v="23"/>
    <x v="7"/>
    <n v="4"/>
  </r>
  <r>
    <x v="73839"/>
    <x v="2"/>
    <s v="Jamie Onciul"/>
    <x v="8"/>
    <x v="6"/>
    <x v="2"/>
    <x v="1"/>
    <x v="1"/>
    <x v="1"/>
    <x v="752"/>
    <d v="2020-03-02T00:00:00"/>
    <x v="771"/>
    <x v="51"/>
    <x v="9"/>
    <m/>
    <s v="Hughes, Merissa"/>
    <m/>
    <x v="305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73840"/>
    <x v="2"/>
    <s v="Jamie Onciul"/>
    <x v="8"/>
    <x v="6"/>
    <x v="2"/>
    <x v="2"/>
    <x v="7"/>
    <x v="38"/>
    <x v="783"/>
    <d v="2020-04-23T00:00:00"/>
    <x v="1270"/>
    <x v="28"/>
    <x v="9"/>
    <m/>
    <s v="Sebastian, Thejus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41"/>
    <x v="2"/>
    <s v="Jamie Onciul"/>
    <x v="8"/>
    <x v="6"/>
    <x v="2"/>
    <x v="2"/>
    <x v="2"/>
    <x v="16"/>
    <x v="766"/>
    <d v="2020-06-25T00:00:00"/>
    <x v="1246"/>
    <x v="48"/>
    <x v="11"/>
    <m/>
    <s v="Ashton, Marion"/>
    <m/>
    <x v="1111"/>
    <x v="0"/>
    <n v="0"/>
    <n v="1"/>
    <n v="0"/>
    <x v="8"/>
    <x v="0"/>
    <n v="0"/>
    <n v="0"/>
    <n v="0"/>
    <s v="Partial Disclosure"/>
    <x v="0"/>
    <m/>
    <s v="Y"/>
    <s v="Closed - Partial Disclosure"/>
    <n v="120"/>
    <n v="137"/>
    <x v="7"/>
    <n v="4"/>
  </r>
  <r>
    <x v="73842"/>
    <x v="2"/>
    <s v="Jamie Onciul"/>
    <x v="8"/>
    <x v="6"/>
    <x v="2"/>
    <x v="2"/>
    <x v="2"/>
    <x v="16"/>
    <x v="766"/>
    <d v="2020-07-14T00:00:00"/>
    <x v="795"/>
    <x v="12"/>
    <x v="11"/>
    <m/>
    <s v="Durand, Nicki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457"/>
    <n v="467"/>
    <x v="7"/>
    <n v="4"/>
  </r>
  <r>
    <x v="73843"/>
    <x v="2"/>
    <s v="Jamie Onciul"/>
    <x v="8"/>
    <x v="6"/>
    <x v="2"/>
    <x v="2"/>
    <x v="7"/>
    <x v="113"/>
    <x v="783"/>
    <d v="2020-04-23T00:00:00"/>
    <x v="1270"/>
    <x v="28"/>
    <x v="9"/>
    <m/>
    <s v="Sebastian, Thejus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44"/>
    <x v="2"/>
    <s v="Jamie Onciul"/>
    <x v="8"/>
    <x v="6"/>
    <x v="2"/>
    <x v="2"/>
    <x v="7"/>
    <x v="38"/>
    <x v="783"/>
    <d v="2020-04-23T00:00:00"/>
    <x v="1270"/>
    <x v="28"/>
    <x v="9"/>
    <m/>
    <s v="Sebastian, Thejus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45"/>
    <x v="2"/>
    <s v="Jamie Onciul"/>
    <x v="8"/>
    <x v="6"/>
    <x v="2"/>
    <x v="1"/>
    <x v="1"/>
    <x v="0"/>
    <x v="750"/>
    <d v="2020-06-09T00:00:00"/>
    <x v="801"/>
    <x v="124"/>
    <x v="5"/>
    <m/>
    <s v="Bertucci, Jason"/>
    <s v="XGR-2020-01024"/>
    <x v="1240"/>
    <x v="0"/>
    <n v="1"/>
    <n v="0"/>
    <n v="0"/>
    <x v="0"/>
    <x v="0"/>
    <n v="0"/>
    <n v="0"/>
    <n v="0"/>
    <s v="Partial Disclosure"/>
    <x v="2"/>
    <m/>
    <s v="Y"/>
    <s v="Closed - Partial Disclosure"/>
    <n v="59"/>
    <n v="59"/>
    <x v="7"/>
    <n v="4"/>
  </r>
  <r>
    <x v="73846"/>
    <x v="2"/>
    <s v="Jamie Onciul"/>
    <x v="8"/>
    <x v="6"/>
    <x v="2"/>
    <x v="2"/>
    <x v="7"/>
    <x v="16"/>
    <x v="795"/>
    <d v="2020-06-03T00:00:00"/>
    <x v="790"/>
    <x v="28"/>
    <x v="38"/>
    <d v="2020-03-24T00:00:00"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47"/>
    <x v="2"/>
    <s v="Jamie Onciul"/>
    <x v="8"/>
    <x v="6"/>
    <x v="2"/>
    <x v="2"/>
    <x v="2"/>
    <x v="38"/>
    <x v="783"/>
    <d v="2020-04-23T00:00:00"/>
    <x v="1270"/>
    <x v="28"/>
    <x v="9"/>
    <m/>
    <s v="Sebastian, Thejus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48"/>
    <x v="2"/>
    <s v="Jamie Onciul"/>
    <x v="8"/>
    <x v="6"/>
    <x v="2"/>
    <x v="2"/>
    <x v="7"/>
    <x v="16"/>
    <x v="779"/>
    <d v="2020-04-16T00:00:00"/>
    <x v="779"/>
    <x v="28"/>
    <x v="9"/>
    <m/>
    <s v="Onciul, Jamie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49"/>
    <x v="2"/>
    <s v="Jamie Onciul"/>
    <x v="8"/>
    <x v="6"/>
    <x v="2"/>
    <x v="2"/>
    <x v="7"/>
    <x v="16"/>
    <x v="1160"/>
    <d v="2020-06-09T00:00:00"/>
    <x v="1272"/>
    <x v="7"/>
    <x v="5"/>
    <m/>
    <s v="Ashton, Mario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268"/>
    <n v="268"/>
    <x v="7"/>
    <n v="4"/>
  </r>
  <r>
    <x v="73850"/>
    <x v="2"/>
    <s v="Jamie Onciul"/>
    <x v="8"/>
    <x v="6"/>
    <x v="2"/>
    <x v="1"/>
    <x v="1"/>
    <x v="0"/>
    <x v="751"/>
    <d v="2020-04-20T00:00:00"/>
    <x v="2200"/>
    <x v="83"/>
    <x v="5"/>
    <m/>
    <s v="Hughes, Merissa"/>
    <s v="XGR-2020-01046"/>
    <x v="1241"/>
    <x v="0"/>
    <n v="1"/>
    <n v="0"/>
    <n v="0"/>
    <x v="0"/>
    <x v="0"/>
    <n v="0"/>
    <n v="0"/>
    <n v="0"/>
    <s v="Partial Disclosure"/>
    <x v="2"/>
    <m/>
    <s v="Y"/>
    <s v="Closed - Partial Disclosure"/>
    <n v="18"/>
    <n v="18"/>
    <x v="7"/>
    <n v="4"/>
  </r>
  <r>
    <x v="73851"/>
    <x v="2"/>
    <s v="Jamie Onciul"/>
    <x v="8"/>
    <x v="6"/>
    <x v="2"/>
    <x v="2"/>
    <x v="7"/>
    <x v="113"/>
    <x v="2176"/>
    <d v="2020-10-01T00:00:00"/>
    <x v="1268"/>
    <x v="138"/>
    <x v="5"/>
    <m/>
    <s v="Alexander, Janice"/>
    <m/>
    <x v="30427"/>
    <x v="0"/>
    <n v="0"/>
    <n v="1"/>
    <n v="0"/>
    <x v="308"/>
    <x v="0"/>
    <n v="0"/>
    <n v="0"/>
    <n v="0"/>
    <s v="Partial Disclosure"/>
    <x v="0"/>
    <m/>
    <s v="Y"/>
    <s v="Closed - Partial Disclosure"/>
    <n v="767"/>
    <n v="767"/>
    <x v="7"/>
    <n v="4"/>
  </r>
  <r>
    <x v="73852"/>
    <x v="2"/>
    <s v="Jamie Onciul"/>
    <x v="8"/>
    <x v="6"/>
    <x v="2"/>
    <x v="2"/>
    <x v="7"/>
    <x v="113"/>
    <x v="2187"/>
    <d v="2020-09-03T00:00:00"/>
    <x v="767"/>
    <x v="202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05"/>
    <n v="405"/>
    <x v="8"/>
    <n v="1"/>
  </r>
  <r>
    <x v="73853"/>
    <x v="2"/>
    <s v="Jamie Onciul"/>
    <x v="8"/>
    <x v="6"/>
    <x v="2"/>
    <x v="2"/>
    <x v="7"/>
    <x v="38"/>
    <x v="1163"/>
    <d v="2020-06-09T00:00:00"/>
    <x v="1275"/>
    <x v="79"/>
    <x v="5"/>
    <m/>
    <s v="Durand, Nicki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83"/>
    <n v="183"/>
    <x v="8"/>
    <n v="1"/>
  </r>
  <r>
    <x v="73854"/>
    <x v="2"/>
    <s v="Jamie Onciul"/>
    <x v="8"/>
    <x v="6"/>
    <x v="2"/>
    <x v="2"/>
    <x v="2"/>
    <x v="113"/>
    <x v="2166"/>
    <d v="2020-08-14T00:00:00"/>
    <x v="2217"/>
    <x v="119"/>
    <x v="5"/>
    <d v="2020-08-14T00:00:00"/>
    <s v="Alexander, Janice"/>
    <m/>
    <x v="30427"/>
    <x v="0"/>
    <n v="0"/>
    <n v="1"/>
    <n v="0"/>
    <x v="72"/>
    <x v="0"/>
    <n v="0"/>
    <n v="0"/>
    <n v="0"/>
    <s v="Partial Disclosure"/>
    <x v="0"/>
    <m/>
    <s v="Y"/>
    <s v="Closed - Partial Disclosure"/>
    <n v="530"/>
    <n v="571"/>
    <x v="7"/>
    <n v="4"/>
  </r>
  <r>
    <x v="73855"/>
    <x v="2"/>
    <s v="Jamie Onciul"/>
    <x v="8"/>
    <x v="6"/>
    <x v="2"/>
    <x v="2"/>
    <x v="4"/>
    <x v="16"/>
    <x v="2166"/>
    <d v="2020-05-05T00:00:00"/>
    <x v="2217"/>
    <x v="54"/>
    <x v="11"/>
    <m/>
    <s v="Hughes, Merissa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115"/>
    <n v="115"/>
    <x v="7"/>
    <n v="4"/>
  </r>
  <r>
    <x v="73856"/>
    <x v="2"/>
    <s v="Jamie Onciul"/>
    <x v="8"/>
    <x v="6"/>
    <x v="2"/>
    <x v="2"/>
    <x v="7"/>
    <x v="38"/>
    <x v="783"/>
    <d v="2020-04-23T00:00:00"/>
    <x v="1270"/>
    <x v="28"/>
    <x v="9"/>
    <m/>
    <s v="Sebastian, Thejus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57"/>
    <x v="2"/>
    <s v="Jamie Onciul"/>
    <x v="8"/>
    <x v="6"/>
    <x v="2"/>
    <x v="1"/>
    <x v="1"/>
    <x v="18"/>
    <x v="752"/>
    <d v="2020-05-29T00:00:00"/>
    <x v="1272"/>
    <x v="101"/>
    <x v="5"/>
    <m/>
    <s v="Sebastian, Thejus"/>
    <s v="XGR-2020-00841"/>
    <x v="1242"/>
    <x v="0"/>
    <n v="1"/>
    <n v="0"/>
    <n v="0"/>
    <x v="0"/>
    <x v="0"/>
    <n v="0"/>
    <n v="0"/>
    <n v="0"/>
    <s v="Partial Disclosure"/>
    <x v="2"/>
    <m/>
    <s v="Y"/>
    <s v="Closed - Partial Disclosure"/>
    <n v="121"/>
    <n v="121"/>
    <x v="7"/>
    <n v="4"/>
  </r>
  <r>
    <x v="73858"/>
    <x v="2"/>
    <s v="Jamie Onciul"/>
    <x v="8"/>
    <x v="6"/>
    <x v="2"/>
    <x v="2"/>
    <x v="7"/>
    <x v="113"/>
    <x v="783"/>
    <d v="2020-05-15T00:00:00"/>
    <x v="815"/>
    <x v="51"/>
    <x v="5"/>
    <d v="2020-05-15T00:00:00"/>
    <s v="Mino, Lis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77"/>
    <n v="77"/>
    <x v="8"/>
    <n v="1"/>
  </r>
  <r>
    <x v="73859"/>
    <x v="2"/>
    <s v="Jamie Onciul"/>
    <x v="8"/>
    <x v="6"/>
    <x v="2"/>
    <x v="2"/>
    <x v="2"/>
    <x v="38"/>
    <x v="767"/>
    <d v="2020-03-26T00:00:00"/>
    <x v="2216"/>
    <x v="0"/>
    <x v="9"/>
    <m/>
    <s v="Bull, Leala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4"/>
  </r>
  <r>
    <x v="73860"/>
    <x v="2"/>
    <s v="Jamie Onciul"/>
    <x v="8"/>
    <x v="6"/>
    <x v="2"/>
    <x v="2"/>
    <x v="7"/>
    <x v="16"/>
    <x v="767"/>
    <d v="2020-05-22T00:00:00"/>
    <x v="804"/>
    <x v="62"/>
    <x v="5"/>
    <m/>
    <s v="Sebastian, Thejus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153"/>
    <n v="153"/>
    <x v="7"/>
    <n v="4"/>
  </r>
  <r>
    <x v="73861"/>
    <x v="2"/>
    <s v="Jamie Onciul"/>
    <x v="8"/>
    <x v="6"/>
    <x v="2"/>
    <x v="2"/>
    <x v="7"/>
    <x v="38"/>
    <x v="795"/>
    <d v="2020-06-03T00:00:00"/>
    <x v="790"/>
    <x v="28"/>
    <x v="38"/>
    <d v="2020-03-24T00:00:00"/>
    <s v="Ashton, Marion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62"/>
    <x v="2"/>
    <s v="Jamie Onciul"/>
    <x v="8"/>
    <x v="6"/>
    <x v="2"/>
    <x v="2"/>
    <x v="7"/>
    <x v="113"/>
    <x v="767"/>
    <d v="2020-05-14T00:00:00"/>
    <x v="2199"/>
    <x v="27"/>
    <x v="9"/>
    <m/>
    <s v="Hughes, Merissa"/>
    <m/>
    <x v="30427"/>
    <x v="0"/>
    <n v="1"/>
    <n v="0"/>
    <n v="34"/>
    <x v="0"/>
    <x v="0"/>
    <n v="0"/>
    <n v="0"/>
    <n v="0"/>
    <s v="Abandoned"/>
    <x v="0"/>
    <m/>
    <s v="N"/>
    <s v="Closed - Abandoned"/>
    <n v="0"/>
    <n v="0"/>
    <x v="7"/>
    <n v="4"/>
  </r>
  <r>
    <x v="73863"/>
    <x v="2"/>
    <s v="Jamie Onciul"/>
    <x v="8"/>
    <x v="6"/>
    <x v="2"/>
    <x v="2"/>
    <x v="7"/>
    <x v="113"/>
    <x v="2199"/>
    <d v="2020-06-12T00:00:00"/>
    <x v="2228"/>
    <x v="28"/>
    <x v="9"/>
    <d v="2020-06-12T00:00:00"/>
    <s v="Mino, Lis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64"/>
    <x v="2"/>
    <s v="Jamie Onciul"/>
    <x v="8"/>
    <x v="6"/>
    <x v="2"/>
    <x v="2"/>
    <x v="2"/>
    <x v="113"/>
    <x v="767"/>
    <d v="2020-05-14T00:00:00"/>
    <x v="809"/>
    <x v="3"/>
    <x v="5"/>
    <m/>
    <s v="Hughes, Merissa"/>
    <m/>
    <x v="30427"/>
    <x v="0"/>
    <n v="1"/>
    <n v="0"/>
    <n v="11"/>
    <x v="0"/>
    <x v="0"/>
    <n v="0"/>
    <n v="0"/>
    <n v="0"/>
    <s v="Partial Disclosure"/>
    <x v="0"/>
    <m/>
    <s v="Y"/>
    <s v="Closed - Partial Disclosure"/>
    <n v="268"/>
    <n v="268"/>
    <x v="7"/>
    <n v="4"/>
  </r>
  <r>
    <x v="73865"/>
    <x v="2"/>
    <s v="Jamie Onciul"/>
    <x v="8"/>
    <x v="6"/>
    <x v="2"/>
    <x v="2"/>
    <x v="7"/>
    <x v="113"/>
    <x v="795"/>
    <d v="2020-06-03T00:00:00"/>
    <x v="790"/>
    <x v="28"/>
    <x v="38"/>
    <d v="2020-03-24T00:00:00"/>
    <s v="Ashton, Marion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66"/>
    <x v="2"/>
    <s v="Jamie Onciul"/>
    <x v="8"/>
    <x v="6"/>
    <x v="2"/>
    <x v="1"/>
    <x v="1"/>
    <x v="0"/>
    <x v="753"/>
    <d v="2020-03-19T00:00:00"/>
    <x v="784"/>
    <x v="8"/>
    <x v="5"/>
    <m/>
    <s v="Ashton, Marion"/>
    <s v="XGR-2020-00838"/>
    <x v="12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73867"/>
    <x v="2"/>
    <s v="Jamie Onciul"/>
    <x v="8"/>
    <x v="6"/>
    <x v="2"/>
    <x v="2"/>
    <x v="7"/>
    <x v="113"/>
    <x v="770"/>
    <d v="2020-05-04T00:00:00"/>
    <x v="2214"/>
    <x v="8"/>
    <x v="11"/>
    <d v="2020-05-05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19"/>
    <n v="119"/>
    <x v="7"/>
    <n v="4"/>
  </r>
  <r>
    <x v="73868"/>
    <x v="2"/>
    <s v="Jamie Onciul"/>
    <x v="8"/>
    <x v="6"/>
    <x v="2"/>
    <x v="2"/>
    <x v="7"/>
    <x v="113"/>
    <x v="770"/>
    <d v="2020-05-21T00:00:00"/>
    <x v="803"/>
    <x v="115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15"/>
    <n v="523"/>
    <x v="7"/>
    <n v="4"/>
  </r>
  <r>
    <x v="73869"/>
    <x v="2"/>
    <s v="Jamie Onciul"/>
    <x v="8"/>
    <x v="6"/>
    <x v="2"/>
    <x v="2"/>
    <x v="2"/>
    <x v="113"/>
    <x v="776"/>
    <d v="2020-06-22T00:00:00"/>
    <x v="1255"/>
    <x v="57"/>
    <x v="5"/>
    <m/>
    <s v="Ashton, Mari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55"/>
    <n v="455"/>
    <x v="8"/>
    <n v="1"/>
  </r>
  <r>
    <x v="73870"/>
    <x v="2"/>
    <s v="Jamie Onciul"/>
    <x v="8"/>
    <x v="6"/>
    <x v="2"/>
    <x v="1"/>
    <x v="1"/>
    <x v="18"/>
    <x v="753"/>
    <d v="2020-04-22T00:00:00"/>
    <x v="770"/>
    <x v="17"/>
    <x v="9"/>
    <m/>
    <s v="Durand, Nicki"/>
    <s v="XGR-2020-00840"/>
    <x v="1244"/>
    <x v="0"/>
    <n v="1"/>
    <n v="0"/>
    <n v="32"/>
    <x v="0"/>
    <x v="0"/>
    <n v="172.5"/>
    <n v="60"/>
    <n v="0"/>
    <s v="Abandoned"/>
    <x v="1"/>
    <s v="Outside Scope of Publication Policy"/>
    <s v="N"/>
    <s v="Closed - Abandoned"/>
    <n v="0"/>
    <n v="0"/>
    <x v="7"/>
    <n v="4"/>
  </r>
  <r>
    <x v="73871"/>
    <x v="2"/>
    <s v="Jamie Onciul"/>
    <x v="8"/>
    <x v="6"/>
    <x v="2"/>
    <x v="2"/>
    <x v="7"/>
    <x v="16"/>
    <x v="771"/>
    <d v="2020-05-27T00:00:00"/>
    <x v="806"/>
    <x v="62"/>
    <x v="5"/>
    <m/>
    <s v="Sebastian, Thejus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139"/>
    <n v="139"/>
    <x v="7"/>
    <n v="4"/>
  </r>
  <r>
    <x v="73872"/>
    <x v="2"/>
    <s v="Jamie Onciul"/>
    <x v="8"/>
    <x v="6"/>
    <x v="2"/>
    <x v="2"/>
    <x v="7"/>
    <x v="113"/>
    <x v="770"/>
    <d v="2020-05-05T00:00:00"/>
    <x v="803"/>
    <x v="56"/>
    <x v="11"/>
    <m/>
    <s v="Hughes, Merissa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249"/>
    <n v="249"/>
    <x v="7"/>
    <n v="4"/>
  </r>
  <r>
    <x v="73873"/>
    <x v="2"/>
    <s v="Jamie Onciul"/>
    <x v="8"/>
    <x v="6"/>
    <x v="2"/>
    <x v="2"/>
    <x v="2"/>
    <x v="113"/>
    <x v="771"/>
    <d v="2020-06-26T00:00:00"/>
    <x v="806"/>
    <x v="98"/>
    <x v="11"/>
    <m/>
    <s v="Alexander, Janice"/>
    <m/>
    <x v="30427"/>
    <x v="0"/>
    <n v="0"/>
    <n v="1"/>
    <n v="0"/>
    <x v="11"/>
    <x v="0"/>
    <n v="0"/>
    <n v="0"/>
    <n v="0"/>
    <s v="Full Disclosure"/>
    <x v="0"/>
    <m/>
    <s v="Y"/>
    <s v="Closed - Full Disclosure"/>
    <n v="47"/>
    <n v="47"/>
    <x v="7"/>
    <n v="4"/>
  </r>
  <r>
    <x v="73874"/>
    <x v="2"/>
    <s v="Jamie Onciul"/>
    <x v="8"/>
    <x v="6"/>
    <x v="2"/>
    <x v="2"/>
    <x v="7"/>
    <x v="113"/>
    <x v="773"/>
    <d v="2020-05-04T00:00:00"/>
    <x v="809"/>
    <x v="29"/>
    <x v="11"/>
    <m/>
    <s v="Mino, Lis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96"/>
    <n v="96"/>
    <x v="8"/>
    <n v="1"/>
  </r>
  <r>
    <x v="73875"/>
    <x v="2"/>
    <s v="Jamie Onciul"/>
    <x v="8"/>
    <x v="6"/>
    <x v="2"/>
    <x v="2"/>
    <x v="2"/>
    <x v="16"/>
    <x v="770"/>
    <d v="2020-06-23T00:00:00"/>
    <x v="803"/>
    <x v="70"/>
    <x v="9"/>
    <m/>
    <s v="Bertucci, Jason"/>
    <m/>
    <x v="1111"/>
    <x v="0"/>
    <n v="0"/>
    <n v="1"/>
    <n v="0"/>
    <x v="16"/>
    <x v="0"/>
    <n v="0"/>
    <n v="0"/>
    <n v="0"/>
    <s v="Abandoned"/>
    <x v="0"/>
    <m/>
    <s v="Y"/>
    <s v="Closed - Abandoned"/>
    <n v="730"/>
    <n v="734"/>
    <x v="7"/>
    <n v="4"/>
  </r>
  <r>
    <x v="73876"/>
    <x v="2"/>
    <s v="Jamie Onciul"/>
    <x v="8"/>
    <x v="6"/>
    <x v="2"/>
    <x v="2"/>
    <x v="7"/>
    <x v="38"/>
    <x v="2172"/>
    <d v="2020-04-14T00:00:00"/>
    <x v="772"/>
    <x v="2"/>
    <x v="9"/>
    <d v="2020-04-09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4"/>
  </r>
  <r>
    <x v="73877"/>
    <x v="2"/>
    <s v="Jamie Onciul"/>
    <x v="8"/>
    <x v="6"/>
    <x v="2"/>
    <x v="2"/>
    <x v="7"/>
    <x v="38"/>
    <x v="2178"/>
    <d v="2020-03-27T00:00:00"/>
    <x v="1269"/>
    <x v="15"/>
    <x v="9"/>
    <m/>
    <s v="Hughes, Merissa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73878"/>
    <x v="2"/>
    <s v="Jamie Onciul"/>
    <x v="8"/>
    <x v="6"/>
    <x v="2"/>
    <x v="2"/>
    <x v="7"/>
    <x v="113"/>
    <x v="1161"/>
    <d v="2020-05-04T00:00:00"/>
    <x v="1273"/>
    <x v="32"/>
    <x v="9"/>
    <m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35"/>
    <n v="135"/>
    <x v="7"/>
    <n v="4"/>
  </r>
  <r>
    <x v="73879"/>
    <x v="2"/>
    <s v="Jamie Onciul"/>
    <x v="8"/>
    <x v="6"/>
    <x v="2"/>
    <x v="1"/>
    <x v="1"/>
    <x v="9"/>
    <x v="749"/>
    <d v="2020-03-30T00:00:00"/>
    <x v="772"/>
    <x v="66"/>
    <x v="9"/>
    <m/>
    <s v="Durand, Nicki"/>
    <m/>
    <x v="30501"/>
    <x v="0"/>
    <n v="1"/>
    <n v="0"/>
    <n v="0"/>
    <x v="0"/>
    <x v="0"/>
    <n v="0"/>
    <n v="0"/>
    <n v="0"/>
    <s v="Partial Disclosure"/>
    <x v="0"/>
    <m/>
    <s v="Y"/>
    <s v="Closed - Partial Disclosure"/>
    <n v="23"/>
    <n v="23"/>
    <x v="7"/>
    <n v="4"/>
  </r>
  <r>
    <x v="73880"/>
    <x v="2"/>
    <s v="Jamie Onciul"/>
    <x v="8"/>
    <x v="6"/>
    <x v="2"/>
    <x v="2"/>
    <x v="2"/>
    <x v="113"/>
    <x v="2179"/>
    <d v="2020-07-23T00:00:00"/>
    <x v="802"/>
    <x v="124"/>
    <x v="11"/>
    <m/>
    <s v="Bull, Leala"/>
    <m/>
    <x v="30427"/>
    <x v="0"/>
    <n v="0"/>
    <n v="1"/>
    <n v="0"/>
    <x v="21"/>
    <x v="0"/>
    <n v="0"/>
    <n v="0"/>
    <n v="0"/>
    <s v="Partial Disclosure"/>
    <x v="0"/>
    <m/>
    <s v="Y"/>
    <s v="Closed - Partial Disclosure"/>
    <n v="136"/>
    <n v="137"/>
    <x v="7"/>
    <n v="4"/>
  </r>
  <r>
    <x v="73881"/>
    <x v="2"/>
    <s v="Jamie Onciul"/>
    <x v="8"/>
    <x v="6"/>
    <x v="2"/>
    <x v="2"/>
    <x v="7"/>
    <x v="38"/>
    <x v="781"/>
    <d v="2020-04-21T00:00:00"/>
    <x v="789"/>
    <x v="28"/>
    <x v="9"/>
    <m/>
    <s v="Onciul, Jami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82"/>
    <x v="2"/>
    <s v="Jamie Onciul"/>
    <x v="8"/>
    <x v="6"/>
    <x v="2"/>
    <x v="2"/>
    <x v="7"/>
    <x v="38"/>
    <x v="770"/>
    <d v="2020-04-02T00:00:00"/>
    <x v="803"/>
    <x v="60"/>
    <x v="9"/>
    <d v="2020-04-0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7"/>
    <n v="4"/>
  </r>
  <r>
    <x v="73883"/>
    <x v="2"/>
    <s v="Jamie Onciul"/>
    <x v="8"/>
    <x v="6"/>
    <x v="2"/>
    <x v="2"/>
    <x v="7"/>
    <x v="113"/>
    <x v="2172"/>
    <d v="2020-05-14T00:00:00"/>
    <x v="2199"/>
    <x v="27"/>
    <x v="9"/>
    <m/>
    <s v="Hughes, Merissa"/>
    <m/>
    <x v="30427"/>
    <x v="0"/>
    <n v="1"/>
    <n v="0"/>
    <n v="30"/>
    <x v="0"/>
    <x v="0"/>
    <n v="0"/>
    <n v="0"/>
    <n v="0"/>
    <s v="Abandoned"/>
    <x v="0"/>
    <m/>
    <s v="N"/>
    <s v="Closed - Abandoned"/>
    <n v="0"/>
    <n v="0"/>
    <x v="7"/>
    <n v="4"/>
  </r>
  <r>
    <x v="73884"/>
    <x v="2"/>
    <s v="Jamie Onciul"/>
    <x v="8"/>
    <x v="6"/>
    <x v="2"/>
    <x v="2"/>
    <x v="7"/>
    <x v="8"/>
    <x v="781"/>
    <d v="2020-05-21T00:00:00"/>
    <x v="789"/>
    <x v="29"/>
    <x v="9"/>
    <m/>
    <s v="Bull, Leala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85"/>
    <x v="2"/>
    <s v="Jamie Onciul"/>
    <x v="8"/>
    <x v="6"/>
    <x v="2"/>
    <x v="2"/>
    <x v="7"/>
    <x v="113"/>
    <x v="1164"/>
    <d v="2020-06-19T00:00:00"/>
    <x v="1277"/>
    <x v="61"/>
    <x v="5"/>
    <d v="2020-06-19T00:00:00"/>
    <s v="Mino, Lis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60"/>
    <n v="428"/>
    <x v="8"/>
    <n v="1"/>
  </r>
  <r>
    <x v="73886"/>
    <x v="2"/>
    <s v="Jamie Onciul"/>
    <x v="8"/>
    <x v="6"/>
    <x v="2"/>
    <x v="2"/>
    <x v="2"/>
    <x v="8"/>
    <x v="775"/>
    <d v="2020-05-08T00:00:00"/>
    <x v="821"/>
    <x v="29"/>
    <x v="5"/>
    <m/>
    <s v="Durand, Nicki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535"/>
    <n v="535"/>
    <x v="8"/>
    <n v="1"/>
  </r>
  <r>
    <x v="73887"/>
    <x v="2"/>
    <s v="Jamie Onciul"/>
    <x v="8"/>
    <x v="6"/>
    <x v="2"/>
    <x v="2"/>
    <x v="7"/>
    <x v="16"/>
    <x v="781"/>
    <d v="2020-04-21T00:00:00"/>
    <x v="789"/>
    <x v="28"/>
    <x v="9"/>
    <m/>
    <s v="Onciul, Jamie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88"/>
    <x v="2"/>
    <s v="Jamie Onciul"/>
    <x v="8"/>
    <x v="6"/>
    <x v="2"/>
    <x v="2"/>
    <x v="2"/>
    <x v="8"/>
    <x v="2173"/>
    <d v="2020-04-09T00:00:00"/>
    <x v="2202"/>
    <x v="74"/>
    <x v="5"/>
    <m/>
    <s v="Ashton, Marion"/>
    <m/>
    <x v="630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4"/>
  </r>
  <r>
    <x v="73889"/>
    <x v="2"/>
    <s v="Jamie Onciul"/>
    <x v="8"/>
    <x v="6"/>
    <x v="2"/>
    <x v="2"/>
    <x v="7"/>
    <x v="16"/>
    <x v="2159"/>
    <d v="2020-04-27T00:00:00"/>
    <x v="1268"/>
    <x v="28"/>
    <x v="9"/>
    <m/>
    <s v="Bertucci, Jas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90"/>
    <x v="2"/>
    <s v="Jamie Onciul"/>
    <x v="8"/>
    <x v="6"/>
    <x v="2"/>
    <x v="2"/>
    <x v="7"/>
    <x v="113"/>
    <x v="1148"/>
    <d v="2020-05-04T00:00:00"/>
    <x v="2193"/>
    <x v="5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02"/>
    <n v="237"/>
    <x v="7"/>
    <n v="4"/>
  </r>
  <r>
    <x v="73891"/>
    <x v="2"/>
    <s v="Jamie Onciul"/>
    <x v="8"/>
    <x v="6"/>
    <x v="2"/>
    <x v="2"/>
    <x v="2"/>
    <x v="16"/>
    <x v="2164"/>
    <d v="2020-04-09T00:00:00"/>
    <x v="788"/>
    <x v="26"/>
    <x v="5"/>
    <m/>
    <s v="Ashton, Marion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7"/>
    <n v="4"/>
  </r>
  <r>
    <x v="73892"/>
    <x v="2"/>
    <s v="Jamie Onciul"/>
    <x v="8"/>
    <x v="6"/>
    <x v="2"/>
    <x v="2"/>
    <x v="2"/>
    <x v="113"/>
    <x v="2164"/>
    <d v="2020-06-26T00:00:00"/>
    <x v="785"/>
    <x v="71"/>
    <x v="11"/>
    <m/>
    <s v="Mino, Lise"/>
    <m/>
    <x v="30427"/>
    <x v="0"/>
    <n v="0"/>
    <n v="1"/>
    <n v="0"/>
    <x v="13"/>
    <x v="0"/>
    <n v="0"/>
    <n v="0"/>
    <n v="0"/>
    <s v="Partial Disclosure"/>
    <x v="0"/>
    <m/>
    <s v="Y"/>
    <s v="Closed - Partial Disclosure"/>
    <n v="48"/>
    <n v="48"/>
    <x v="7"/>
    <n v="4"/>
  </r>
  <r>
    <x v="73893"/>
    <x v="2"/>
    <s v="Jamie Onciul"/>
    <x v="8"/>
    <x v="6"/>
    <x v="2"/>
    <x v="2"/>
    <x v="2"/>
    <x v="113"/>
    <x v="773"/>
    <d v="2020-06-26T00:00:00"/>
    <x v="809"/>
    <x v="7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2"/>
    <n v="14"/>
    <x v="8"/>
    <n v="1"/>
  </r>
  <r>
    <x v="73894"/>
    <x v="2"/>
    <s v="Jamie Onciul"/>
    <x v="8"/>
    <x v="6"/>
    <x v="2"/>
    <x v="2"/>
    <x v="7"/>
    <x v="113"/>
    <x v="776"/>
    <d v="2020-05-19T00:00:00"/>
    <x v="1255"/>
    <x v="11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0"/>
    <n v="40"/>
    <x v="8"/>
    <n v="1"/>
  </r>
  <r>
    <x v="73895"/>
    <x v="2"/>
    <s v="Jamie Onciul"/>
    <x v="8"/>
    <x v="6"/>
    <x v="2"/>
    <x v="2"/>
    <x v="7"/>
    <x v="38"/>
    <x v="2199"/>
    <d v="2020-06-12T00:00:00"/>
    <x v="2228"/>
    <x v="28"/>
    <x v="9"/>
    <m/>
    <s v="Mino, Lis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896"/>
    <x v="2"/>
    <s v="Jamie Onciul"/>
    <x v="8"/>
    <x v="6"/>
    <x v="2"/>
    <x v="2"/>
    <x v="0"/>
    <x v="113"/>
    <x v="2173"/>
    <d v="2020-04-24T00:00:00"/>
    <x v="2202"/>
    <x v="36"/>
    <x v="9"/>
    <d v="2020-04-23T00:00:00"/>
    <s v="Alexander, Janice"/>
    <m/>
    <x v="30427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4"/>
  </r>
  <r>
    <x v="73897"/>
    <x v="2"/>
    <s v="Jamie Onciul"/>
    <x v="8"/>
    <x v="6"/>
    <x v="2"/>
    <x v="2"/>
    <x v="7"/>
    <x v="113"/>
    <x v="1162"/>
    <d v="2020-06-09T00:00:00"/>
    <x v="1274"/>
    <x v="62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05"/>
    <n v="305"/>
    <x v="8"/>
    <n v="1"/>
  </r>
  <r>
    <x v="73898"/>
    <x v="2"/>
    <s v="Jamie Onciul"/>
    <x v="8"/>
    <x v="6"/>
    <x v="2"/>
    <x v="2"/>
    <x v="7"/>
    <x v="113"/>
    <x v="777"/>
    <d v="2020-06-05T00:00:00"/>
    <x v="811"/>
    <x v="52"/>
    <x v="9"/>
    <d v="2020-06-05T00:00:00"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32"/>
    <n v="432"/>
    <x v="8"/>
    <n v="1"/>
  </r>
  <r>
    <x v="73899"/>
    <x v="2"/>
    <s v="Jamie Onciul"/>
    <x v="8"/>
    <x v="6"/>
    <x v="2"/>
    <x v="2"/>
    <x v="2"/>
    <x v="113"/>
    <x v="773"/>
    <d v="2020-04-24T00:00:00"/>
    <x v="2203"/>
    <x v="21"/>
    <x v="9"/>
    <d v="2020-04-24T00:00:00"/>
    <s v="Alexander, Janice"/>
    <m/>
    <x v="30427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1"/>
  </r>
  <r>
    <x v="73900"/>
    <x v="2"/>
    <s v="Jamie Onciul"/>
    <x v="8"/>
    <x v="6"/>
    <x v="2"/>
    <x v="2"/>
    <x v="7"/>
    <x v="113"/>
    <x v="2183"/>
    <d v="2020-07-03T00:00:00"/>
    <x v="2211"/>
    <x v="6"/>
    <x v="5"/>
    <m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92"/>
    <n v="292"/>
    <x v="8"/>
    <n v="1"/>
  </r>
  <r>
    <x v="73901"/>
    <x v="2"/>
    <s v="Jamie Onciul"/>
    <x v="8"/>
    <x v="6"/>
    <x v="2"/>
    <x v="2"/>
    <x v="7"/>
    <x v="113"/>
    <x v="779"/>
    <d v="2020-06-22T00:00:00"/>
    <x v="813"/>
    <x v="83"/>
    <x v="5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466"/>
    <n v="2109"/>
    <x v="8"/>
    <n v="1"/>
  </r>
  <r>
    <x v="73902"/>
    <x v="2"/>
    <s v="Jamie Onciul"/>
    <x v="8"/>
    <x v="6"/>
    <x v="2"/>
    <x v="2"/>
    <x v="4"/>
    <x v="113"/>
    <x v="774"/>
    <d v="2020-05-25T00:00:00"/>
    <x v="1275"/>
    <x v="3"/>
    <x v="5"/>
    <m/>
    <s v="Hughes, Merissa"/>
    <m/>
    <x v="30427"/>
    <x v="0"/>
    <n v="1"/>
    <n v="0"/>
    <n v="3"/>
    <x v="0"/>
    <x v="0"/>
    <n v="0"/>
    <n v="0"/>
    <n v="0"/>
    <s v="Full Disclosure"/>
    <x v="0"/>
    <m/>
    <s v="Y"/>
    <s v="Closed - Full Disclosure"/>
    <n v="74"/>
    <n v="628"/>
    <x v="8"/>
    <n v="1"/>
  </r>
  <r>
    <x v="73903"/>
    <x v="2"/>
    <s v="Jamie Onciul"/>
    <x v="8"/>
    <x v="6"/>
    <x v="2"/>
    <x v="2"/>
    <x v="7"/>
    <x v="113"/>
    <x v="2182"/>
    <d v="2020-05-12T00:00:00"/>
    <x v="785"/>
    <x v="28"/>
    <x v="9"/>
    <d v="2020-05-12T00:00:00"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04"/>
    <x v="2"/>
    <s v="Jamie Onciul"/>
    <x v="8"/>
    <x v="6"/>
    <x v="2"/>
    <x v="2"/>
    <x v="7"/>
    <x v="113"/>
    <x v="1163"/>
    <d v="2020-05-14T00:00:00"/>
    <x v="801"/>
    <x v="24"/>
    <x v="9"/>
    <m/>
    <s v="Hughes, Merissa"/>
    <m/>
    <x v="30427"/>
    <x v="0"/>
    <n v="1"/>
    <n v="0"/>
    <n v="18"/>
    <x v="0"/>
    <x v="0"/>
    <n v="0"/>
    <n v="0"/>
    <n v="0"/>
    <s v="Abandoned"/>
    <x v="0"/>
    <m/>
    <s v="N"/>
    <s v="Closed - Abandoned"/>
    <n v="0"/>
    <n v="0"/>
    <x v="8"/>
    <n v="1"/>
  </r>
  <r>
    <x v="73905"/>
    <x v="2"/>
    <s v="Jamie Onciul"/>
    <x v="8"/>
    <x v="6"/>
    <x v="2"/>
    <x v="2"/>
    <x v="2"/>
    <x v="113"/>
    <x v="774"/>
    <d v="2020-07-31T00:00:00"/>
    <x v="822"/>
    <x v="99"/>
    <x v="11"/>
    <m/>
    <s v="Alexander, Janice"/>
    <m/>
    <x v="30427"/>
    <x v="0"/>
    <n v="0"/>
    <n v="1"/>
    <n v="0"/>
    <x v="20"/>
    <x v="0"/>
    <n v="0"/>
    <n v="0"/>
    <n v="0"/>
    <s v="Partial Disclosure"/>
    <x v="0"/>
    <m/>
    <s v="Y"/>
    <s v="Closed - Partial Disclosure"/>
    <n v="474"/>
    <n v="474"/>
    <x v="8"/>
    <n v="1"/>
  </r>
  <r>
    <x v="73906"/>
    <x v="2"/>
    <s v="Jamie Onciul"/>
    <x v="8"/>
    <x v="6"/>
    <x v="2"/>
    <x v="2"/>
    <x v="7"/>
    <x v="113"/>
    <x v="776"/>
    <d v="2020-06-18T00:00:00"/>
    <x v="1255"/>
    <x v="33"/>
    <x v="9"/>
    <d v="2020-06-18T00:00:00"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96"/>
    <n v="96"/>
    <x v="8"/>
    <n v="1"/>
  </r>
  <r>
    <x v="73907"/>
    <x v="2"/>
    <s v="Jamie Onciul"/>
    <x v="8"/>
    <x v="6"/>
    <x v="2"/>
    <x v="1"/>
    <x v="1"/>
    <x v="0"/>
    <x v="755"/>
    <d v="2020-04-22T00:00:00"/>
    <x v="791"/>
    <x v="64"/>
    <x v="5"/>
    <m/>
    <s v="Sebastian, Thejus"/>
    <s v="XGR-2020-01307"/>
    <x v="1252"/>
    <x v="0"/>
    <n v="0"/>
    <n v="1"/>
    <n v="0"/>
    <x v="15"/>
    <x v="0"/>
    <n v="0"/>
    <n v="0"/>
    <n v="0"/>
    <s v="No Resp. Records Exist/Located"/>
    <x v="5"/>
    <s v="Outside Scope of Publication Policy"/>
    <s v="N"/>
    <s v="Closed - No Resp. Records Exist/Located"/>
    <n v="0"/>
    <n v="0"/>
    <x v="7"/>
    <n v="4"/>
  </r>
  <r>
    <x v="73908"/>
    <x v="2"/>
    <s v="Jamie Onciul"/>
    <x v="8"/>
    <x v="6"/>
    <x v="2"/>
    <x v="2"/>
    <x v="7"/>
    <x v="38"/>
    <x v="1166"/>
    <d v="2020-05-13T00:00:00"/>
    <x v="2221"/>
    <x v="28"/>
    <x v="9"/>
    <m/>
    <s v="Durand, Nicki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09"/>
    <x v="2"/>
    <s v="Jamie Onciul"/>
    <x v="8"/>
    <x v="6"/>
    <x v="2"/>
    <x v="1"/>
    <x v="1"/>
    <x v="0"/>
    <x v="756"/>
    <d v="2020-10-13T00:00:00"/>
    <x v="764"/>
    <x v="72"/>
    <x v="9"/>
    <m/>
    <s v="Ashton, Marion"/>
    <s v="XGR-2020-01332"/>
    <x v="30502"/>
    <x v="0"/>
    <n v="0"/>
    <n v="1"/>
    <n v="0"/>
    <x v="107"/>
    <x v="0"/>
    <n v="0"/>
    <n v="0"/>
    <n v="0"/>
    <s v="Partial Disclosure"/>
    <x v="2"/>
    <m/>
    <s v="Y"/>
    <s v="Closed - Partial Disclosure"/>
    <n v="32"/>
    <n v="32"/>
    <x v="7"/>
    <n v="4"/>
  </r>
  <r>
    <x v="73910"/>
    <x v="2"/>
    <s v="Jamie Onciul"/>
    <x v="8"/>
    <x v="6"/>
    <x v="2"/>
    <x v="2"/>
    <x v="2"/>
    <x v="113"/>
    <x v="779"/>
    <d v="2020-06-29T00:00:00"/>
    <x v="813"/>
    <x v="41"/>
    <x v="11"/>
    <m/>
    <s v="Bull, Leala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22"/>
    <n v="22"/>
    <x v="8"/>
    <n v="1"/>
  </r>
  <r>
    <x v="73911"/>
    <x v="2"/>
    <s v="Jamie Onciul"/>
    <x v="8"/>
    <x v="6"/>
    <x v="2"/>
    <x v="1"/>
    <x v="1"/>
    <x v="18"/>
    <x v="756"/>
    <d v="2020-05-13T00:00:00"/>
    <x v="2193"/>
    <x v="71"/>
    <x v="5"/>
    <m/>
    <s v="Bull, Leala"/>
    <s v="XGR-2019-96721"/>
    <x v="30503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7"/>
    <n v="4"/>
  </r>
  <r>
    <x v="73912"/>
    <x v="2"/>
    <s v="Jamie Onciul"/>
    <x v="8"/>
    <x v="6"/>
    <x v="2"/>
    <x v="2"/>
    <x v="2"/>
    <x v="113"/>
    <x v="779"/>
    <d v="2020-06-26T00:00:00"/>
    <x v="813"/>
    <x v="57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30"/>
    <n v="130"/>
    <x v="8"/>
    <n v="1"/>
  </r>
  <r>
    <x v="73913"/>
    <x v="2"/>
    <s v="Jamie Onciul"/>
    <x v="8"/>
    <x v="6"/>
    <x v="2"/>
    <x v="2"/>
    <x v="7"/>
    <x v="8"/>
    <x v="779"/>
    <d v="2020-06-24T00:00:00"/>
    <x v="813"/>
    <x v="33"/>
    <x v="5"/>
    <m/>
    <s v="Ashton, Marion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127"/>
    <n v="128"/>
    <x v="8"/>
    <n v="1"/>
  </r>
  <r>
    <x v="73914"/>
    <x v="2"/>
    <s v="Jamie Onciul"/>
    <x v="8"/>
    <x v="6"/>
    <x v="2"/>
    <x v="2"/>
    <x v="7"/>
    <x v="113"/>
    <x v="783"/>
    <d v="2020-06-19T00:00:00"/>
    <x v="815"/>
    <x v="79"/>
    <x v="5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26"/>
    <n v="326"/>
    <x v="8"/>
    <n v="1"/>
  </r>
  <r>
    <x v="73915"/>
    <x v="2"/>
    <s v="Jamie Onciul"/>
    <x v="8"/>
    <x v="6"/>
    <x v="2"/>
    <x v="2"/>
    <x v="7"/>
    <x v="113"/>
    <x v="2183"/>
    <d v="2020-06-29T00:00:00"/>
    <x v="2211"/>
    <x v="57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70"/>
    <n v="170"/>
    <x v="8"/>
    <n v="1"/>
  </r>
  <r>
    <x v="73916"/>
    <x v="2"/>
    <s v="Jamie Onciul"/>
    <x v="8"/>
    <x v="6"/>
    <x v="2"/>
    <x v="2"/>
    <x v="7"/>
    <x v="113"/>
    <x v="2199"/>
    <d v="2020-06-12T00:00:00"/>
    <x v="2228"/>
    <x v="28"/>
    <x v="9"/>
    <d v="2020-06-12T00:00:00"/>
    <s v="Mino, Lis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17"/>
    <x v="2"/>
    <s v="Jamie Onciul"/>
    <x v="8"/>
    <x v="6"/>
    <x v="2"/>
    <x v="1"/>
    <x v="2"/>
    <x v="0"/>
    <x v="755"/>
    <d v="2020-03-19T00:00:00"/>
    <x v="791"/>
    <x v="32"/>
    <x v="9"/>
    <m/>
    <s v="Hughes, Merissa"/>
    <m/>
    <x v="30504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4"/>
  </r>
  <r>
    <x v="73918"/>
    <x v="2"/>
    <s v="Jamie Onciul"/>
    <x v="8"/>
    <x v="6"/>
    <x v="2"/>
    <x v="2"/>
    <x v="7"/>
    <x v="113"/>
    <x v="2168"/>
    <d v="2020-06-25T00:00:00"/>
    <x v="812"/>
    <x v="17"/>
    <x v="5"/>
    <m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6"/>
    <n v="26"/>
    <x v="8"/>
    <n v="1"/>
  </r>
  <r>
    <x v="73919"/>
    <x v="2"/>
    <s v="Jamie Onciul"/>
    <x v="8"/>
    <x v="6"/>
    <x v="2"/>
    <x v="2"/>
    <x v="7"/>
    <x v="16"/>
    <x v="2183"/>
    <d v="2020-07-15T00:00:00"/>
    <x v="763"/>
    <x v="33"/>
    <x v="5"/>
    <m/>
    <s v="Hughes, Merissa"/>
    <m/>
    <x v="1111"/>
    <x v="0"/>
    <n v="1"/>
    <n v="0"/>
    <n v="13"/>
    <x v="0"/>
    <x v="0"/>
    <n v="0"/>
    <n v="0"/>
    <n v="0"/>
    <s v="Partial Disclosure"/>
    <x v="0"/>
    <m/>
    <s v="Y"/>
    <s v="Closed - Partial Disclosure"/>
    <n v="193"/>
    <n v="198"/>
    <x v="8"/>
    <n v="1"/>
  </r>
  <r>
    <x v="73920"/>
    <x v="2"/>
    <s v="Jamie Onciul"/>
    <x v="8"/>
    <x v="6"/>
    <x v="2"/>
    <x v="2"/>
    <x v="7"/>
    <x v="113"/>
    <x v="780"/>
    <d v="2020-06-26T00:00:00"/>
    <x v="778"/>
    <x v="33"/>
    <x v="5"/>
    <d v="2020-06-26T00:00:00"/>
    <s v="Mino, Lis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44"/>
    <n v="248"/>
    <x v="8"/>
    <n v="1"/>
  </r>
  <r>
    <x v="73921"/>
    <x v="2"/>
    <s v="Jamie Onciul"/>
    <x v="8"/>
    <x v="6"/>
    <x v="2"/>
    <x v="2"/>
    <x v="7"/>
    <x v="113"/>
    <x v="786"/>
    <d v="2020-07-23T00:00:00"/>
    <x v="2208"/>
    <x v="20"/>
    <x v="5"/>
    <d v="2020-07-23T00:00:00"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01"/>
    <n v="104"/>
    <x v="8"/>
    <n v="1"/>
  </r>
  <r>
    <x v="73922"/>
    <x v="2"/>
    <s v="Jamie Onciul"/>
    <x v="8"/>
    <x v="6"/>
    <x v="2"/>
    <x v="2"/>
    <x v="7"/>
    <x v="113"/>
    <x v="784"/>
    <d v="2020-07-10T00:00:00"/>
    <x v="816"/>
    <x v="18"/>
    <x v="5"/>
    <m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0"/>
    <n v="40"/>
    <x v="8"/>
    <n v="1"/>
  </r>
  <r>
    <x v="73923"/>
    <x v="2"/>
    <s v="Jamie Onciul"/>
    <x v="8"/>
    <x v="6"/>
    <x v="2"/>
    <x v="2"/>
    <x v="7"/>
    <x v="113"/>
    <x v="2186"/>
    <d v="2020-07-02T00:00:00"/>
    <x v="2201"/>
    <x v="64"/>
    <x v="5"/>
    <m/>
    <s v="Mino, Lis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66"/>
    <n v="566"/>
    <x v="8"/>
    <n v="1"/>
  </r>
  <r>
    <x v="73924"/>
    <x v="2"/>
    <s v="Jamie Onciul"/>
    <x v="8"/>
    <x v="6"/>
    <x v="2"/>
    <x v="2"/>
    <x v="7"/>
    <x v="113"/>
    <x v="2183"/>
    <d v="2020-05-04T00:00:00"/>
    <x v="2211"/>
    <x v="16"/>
    <x v="9"/>
    <d v="2020-05-04T00:00:00"/>
    <s v="Haussmann, April"/>
    <m/>
    <x v="30427"/>
    <x v="0"/>
    <n v="1"/>
    <n v="0"/>
    <n v="0"/>
    <x v="0"/>
    <x v="0"/>
    <n v="0"/>
    <n v="0"/>
    <n v="0"/>
    <s v="Withdrawn"/>
    <x v="0"/>
    <m/>
    <s v="Y"/>
    <s v="Closed - Withdrawn"/>
    <n v="0"/>
    <n v="0"/>
    <x v="8"/>
    <n v="1"/>
  </r>
  <r>
    <x v="73925"/>
    <x v="2"/>
    <s v="Jamie Onciul"/>
    <x v="8"/>
    <x v="6"/>
    <x v="2"/>
    <x v="2"/>
    <x v="7"/>
    <x v="113"/>
    <x v="2185"/>
    <d v="2020-07-21T00:00:00"/>
    <x v="795"/>
    <x v="4"/>
    <x v="5"/>
    <m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98"/>
    <n v="98"/>
    <x v="8"/>
    <n v="1"/>
  </r>
  <r>
    <x v="73926"/>
    <x v="2"/>
    <s v="Jamie Onciul"/>
    <x v="8"/>
    <x v="6"/>
    <x v="2"/>
    <x v="2"/>
    <x v="7"/>
    <x v="113"/>
    <x v="2199"/>
    <d v="2020-06-12T00:00:00"/>
    <x v="2228"/>
    <x v="28"/>
    <x v="9"/>
    <d v="2020-06-12T00:00:00"/>
    <s v="Mino, Lis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27"/>
    <x v="2"/>
    <s v="Jamie Onciul"/>
    <x v="8"/>
    <x v="6"/>
    <x v="2"/>
    <x v="1"/>
    <x v="2"/>
    <x v="0"/>
    <x v="758"/>
    <d v="2020-03-24T00:00:00"/>
    <x v="794"/>
    <x v="50"/>
    <x v="9"/>
    <m/>
    <s v="Onciul, Jamie"/>
    <s v="XGR-2020-01423"/>
    <x v="5689"/>
    <x v="0"/>
    <n v="1"/>
    <n v="0"/>
    <n v="0"/>
    <x v="0"/>
    <x v="0"/>
    <n v="0"/>
    <n v="0"/>
    <n v="0"/>
    <s v="No Resp. Records Exist/Located"/>
    <x v="5"/>
    <s v="Outside Scope of Publication Policy"/>
    <s v="N"/>
    <s v="Closed - No Resp. Records Exist/Located"/>
    <n v="0"/>
    <n v="0"/>
    <x v="7"/>
    <n v="4"/>
  </r>
  <r>
    <x v="73928"/>
    <x v="2"/>
    <s v="Jamie Onciul"/>
    <x v="8"/>
    <x v="6"/>
    <x v="2"/>
    <x v="2"/>
    <x v="7"/>
    <x v="113"/>
    <x v="730"/>
    <d v="2020-08-05T00:00:00"/>
    <x v="2197"/>
    <x v="30"/>
    <x v="5"/>
    <d v="2020-08-05T00:00:00"/>
    <s v="Alexander, Janice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155"/>
    <n v="155"/>
    <x v="8"/>
    <n v="1"/>
  </r>
  <r>
    <x v="73929"/>
    <x v="2"/>
    <s v="Jamie Onciul"/>
    <x v="8"/>
    <x v="6"/>
    <x v="2"/>
    <x v="2"/>
    <x v="7"/>
    <x v="16"/>
    <x v="795"/>
    <d v="2020-06-03T00:00:00"/>
    <x v="790"/>
    <x v="28"/>
    <x v="38"/>
    <d v="2020-04-28T00:00:00"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30"/>
    <x v="2"/>
    <s v="Jamie Onciul"/>
    <x v="8"/>
    <x v="6"/>
    <x v="2"/>
    <x v="2"/>
    <x v="2"/>
    <x v="113"/>
    <x v="2159"/>
    <d v="2020-07-31T00:00:00"/>
    <x v="826"/>
    <x v="98"/>
    <x v="11"/>
    <m/>
    <s v="Alexander, Janice"/>
    <m/>
    <x v="30427"/>
    <x v="0"/>
    <n v="0"/>
    <n v="1"/>
    <n v="0"/>
    <x v="11"/>
    <x v="0"/>
    <n v="0"/>
    <n v="0"/>
    <n v="0"/>
    <s v="Full Disclosure"/>
    <x v="0"/>
    <m/>
    <s v="Y"/>
    <s v="Closed - Full Disclosure"/>
    <n v="73"/>
    <n v="83"/>
    <x v="8"/>
    <n v="1"/>
  </r>
  <r>
    <x v="73931"/>
    <x v="2"/>
    <s v="Jamie Onciul"/>
    <x v="8"/>
    <x v="6"/>
    <x v="2"/>
    <x v="2"/>
    <x v="7"/>
    <x v="38"/>
    <x v="2195"/>
    <d v="2020-06-05T00:00:00"/>
    <x v="815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32"/>
    <x v="2"/>
    <s v="Jamie Onciul"/>
    <x v="8"/>
    <x v="6"/>
    <x v="2"/>
    <x v="2"/>
    <x v="7"/>
    <x v="113"/>
    <x v="785"/>
    <d v="2020-06-05T00:00:00"/>
    <x v="817"/>
    <x v="50"/>
    <x v="9"/>
    <d v="2020-06-05T00:00:00"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94"/>
    <n v="294"/>
    <x v="8"/>
    <n v="1"/>
  </r>
  <r>
    <x v="73933"/>
    <x v="2"/>
    <s v="Jamie Onciul"/>
    <x v="8"/>
    <x v="6"/>
    <x v="2"/>
    <x v="2"/>
    <x v="7"/>
    <x v="38"/>
    <x v="791"/>
    <d v="2020-05-27T00:00:00"/>
    <x v="811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34"/>
    <x v="2"/>
    <s v="Jamie Onciul"/>
    <x v="8"/>
    <x v="6"/>
    <x v="2"/>
    <x v="2"/>
    <x v="7"/>
    <x v="113"/>
    <x v="800"/>
    <d v="2020-06-23T00:00:00"/>
    <x v="764"/>
    <x v="28"/>
    <x v="9"/>
    <m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35"/>
    <x v="2"/>
    <s v="Jamie Onciul"/>
    <x v="8"/>
    <x v="6"/>
    <x v="2"/>
    <x v="2"/>
    <x v="7"/>
    <x v="113"/>
    <x v="787"/>
    <d v="2020-07-24T00:00:00"/>
    <x v="763"/>
    <x v="18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26"/>
    <n v="126"/>
    <x v="8"/>
    <n v="1"/>
  </r>
  <r>
    <x v="73936"/>
    <x v="2"/>
    <s v="Jamie Onciul"/>
    <x v="8"/>
    <x v="6"/>
    <x v="2"/>
    <x v="2"/>
    <x v="7"/>
    <x v="38"/>
    <x v="2186"/>
    <d v="2020-05-13T00:00:00"/>
    <x v="2217"/>
    <x v="6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1"/>
  </r>
  <r>
    <x v="73937"/>
    <x v="2"/>
    <s v="Jamie Onciul"/>
    <x v="8"/>
    <x v="6"/>
    <x v="2"/>
    <x v="2"/>
    <x v="7"/>
    <x v="113"/>
    <x v="2186"/>
    <d v="2020-06-05T00:00:00"/>
    <x v="2201"/>
    <x v="11"/>
    <x v="9"/>
    <d v="2020-06-05T00:00:00"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6"/>
    <n v="6"/>
    <x v="8"/>
    <n v="1"/>
  </r>
  <r>
    <x v="73938"/>
    <x v="2"/>
    <s v="Jamie Onciul"/>
    <x v="8"/>
    <x v="6"/>
    <x v="2"/>
    <x v="1"/>
    <x v="1"/>
    <x v="0"/>
    <x v="758"/>
    <d v="2020-03-23T00:00:00"/>
    <x v="794"/>
    <x v="45"/>
    <x v="9"/>
    <m/>
    <s v="Hughes, Merissa"/>
    <s v="XGR-2020-01447"/>
    <x v="1255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73939"/>
    <x v="2"/>
    <s v="Jamie Onciul"/>
    <x v="8"/>
    <x v="6"/>
    <x v="2"/>
    <x v="1"/>
    <x v="1"/>
    <x v="0"/>
    <x v="760"/>
    <d v="2020-04-20T00:00:00"/>
    <x v="796"/>
    <x v="79"/>
    <x v="5"/>
    <m/>
    <s v="Onciul, Jamie"/>
    <m/>
    <x v="30505"/>
    <x v="0"/>
    <n v="1"/>
    <n v="0"/>
    <n v="0"/>
    <x v="0"/>
    <x v="0"/>
    <n v="0"/>
    <n v="0"/>
    <n v="0"/>
    <s v="Full Disclosure"/>
    <x v="2"/>
    <m/>
    <s v="Y"/>
    <s v="Closed - Full Disclosure"/>
    <n v="3"/>
    <n v="3"/>
    <x v="7"/>
    <n v="4"/>
  </r>
  <r>
    <x v="73940"/>
    <x v="2"/>
    <s v="Jamie Onciul"/>
    <x v="8"/>
    <x v="6"/>
    <x v="2"/>
    <x v="2"/>
    <x v="2"/>
    <x v="16"/>
    <x v="2187"/>
    <d v="2020-05-13T00:00:00"/>
    <x v="804"/>
    <x v="26"/>
    <x v="9"/>
    <m/>
    <s v="Alexander, Janice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1"/>
  </r>
  <r>
    <x v="73941"/>
    <x v="2"/>
    <s v="Jamie Onciul"/>
    <x v="8"/>
    <x v="6"/>
    <x v="2"/>
    <x v="2"/>
    <x v="2"/>
    <x v="113"/>
    <x v="2185"/>
    <d v="2020-06-26T00:00:00"/>
    <x v="795"/>
    <x v="64"/>
    <x v="11"/>
    <m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0"/>
    <n v="20"/>
    <x v="8"/>
    <n v="1"/>
  </r>
  <r>
    <x v="73942"/>
    <x v="2"/>
    <s v="Jamie Onciul"/>
    <x v="8"/>
    <x v="6"/>
    <x v="2"/>
    <x v="5"/>
    <x v="2"/>
    <x v="16"/>
    <x v="1177"/>
    <d v="2020-12-23T00:00:00"/>
    <x v="891"/>
    <x v="73"/>
    <x v="9"/>
    <d v="2020-12-23T00:00:00"/>
    <s v="Alexander, Janice"/>
    <m/>
    <x v="1111"/>
    <x v="0"/>
    <n v="1"/>
    <n v="0"/>
    <n v="0"/>
    <x v="0"/>
    <x v="0"/>
    <n v="0"/>
    <n v="0"/>
    <n v="0"/>
    <s v="Well-founded/Resolved"/>
    <x v="5"/>
    <m/>
    <s v="N"/>
    <s v="Closed - Well-founded/Resolved"/>
    <n v="0"/>
    <n v="0"/>
    <x v="8"/>
    <n v="3"/>
  </r>
  <r>
    <x v="73943"/>
    <x v="2"/>
    <s v="Jamie Onciul"/>
    <x v="8"/>
    <x v="6"/>
    <x v="2"/>
    <x v="5"/>
    <x v="2"/>
    <x v="16"/>
    <x v="1169"/>
    <d v="2020-12-23T00:00:00"/>
    <x v="891"/>
    <x v="139"/>
    <x v="9"/>
    <d v="2020-12-23T00:00:00"/>
    <s v="Alexander, Janice"/>
    <m/>
    <x v="1111"/>
    <x v="0"/>
    <n v="1"/>
    <n v="0"/>
    <n v="0"/>
    <x v="0"/>
    <x v="0"/>
    <n v="0"/>
    <n v="0"/>
    <n v="0"/>
    <s v="Well-founded/Resolved"/>
    <x v="5"/>
    <m/>
    <s v="N"/>
    <s v="Closed - Well-founded/Resolved"/>
    <n v="0"/>
    <n v="20"/>
    <x v="8"/>
    <n v="2"/>
  </r>
  <r>
    <x v="73944"/>
    <x v="2"/>
    <s v="Jamie Onciul"/>
    <x v="8"/>
    <x v="6"/>
    <x v="2"/>
    <x v="2"/>
    <x v="7"/>
    <x v="113"/>
    <x v="2185"/>
    <d v="2020-06-05T00:00:00"/>
    <x v="795"/>
    <x v="3"/>
    <x v="9"/>
    <d v="2020-06-04T00:00:00"/>
    <s v="Alexander, Janice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26"/>
    <n v="26"/>
    <x v="8"/>
    <n v="1"/>
  </r>
  <r>
    <x v="73945"/>
    <x v="2"/>
    <s v="Jamie Onciul"/>
    <x v="8"/>
    <x v="6"/>
    <x v="2"/>
    <x v="2"/>
    <x v="2"/>
    <x v="113"/>
    <x v="2187"/>
    <d v="2020-07-16T00:00:00"/>
    <x v="2228"/>
    <x v="6"/>
    <x v="5"/>
    <m/>
    <s v="Sebastian, Thejus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216"/>
    <n v="216"/>
    <x v="8"/>
    <n v="1"/>
  </r>
  <r>
    <x v="73946"/>
    <x v="2"/>
    <s v="Jamie Onciul"/>
    <x v="8"/>
    <x v="6"/>
    <x v="2"/>
    <x v="2"/>
    <x v="2"/>
    <x v="113"/>
    <x v="1166"/>
    <d v="2020-08-04T00:00:00"/>
    <x v="810"/>
    <x v="20"/>
    <x v="11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94"/>
    <n v="95"/>
    <x v="8"/>
    <n v="1"/>
  </r>
  <r>
    <x v="73947"/>
    <x v="2"/>
    <s v="Jamie Onciul"/>
    <x v="8"/>
    <x v="6"/>
    <x v="2"/>
    <x v="2"/>
    <x v="7"/>
    <x v="8"/>
    <x v="795"/>
    <d v="2020-06-03T00:00:00"/>
    <x v="790"/>
    <x v="28"/>
    <x v="9"/>
    <m/>
    <s v="Durand, Nicki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48"/>
    <x v="2"/>
    <s v="Jamie Onciul"/>
    <x v="8"/>
    <x v="6"/>
    <x v="2"/>
    <x v="2"/>
    <x v="7"/>
    <x v="38"/>
    <x v="2159"/>
    <d v="2020-05-13T00:00:00"/>
    <x v="1268"/>
    <x v="5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1"/>
  </r>
  <r>
    <x v="73949"/>
    <x v="2"/>
    <s v="Jamie Onciul"/>
    <x v="8"/>
    <x v="6"/>
    <x v="2"/>
    <x v="2"/>
    <x v="7"/>
    <x v="16"/>
    <x v="2168"/>
    <d v="2020-05-28T00:00:00"/>
    <x v="812"/>
    <x v="28"/>
    <x v="9"/>
    <m/>
    <s v="Sebastian, Thejus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50"/>
    <x v="2"/>
    <s v="Jamie Onciul"/>
    <x v="8"/>
    <x v="6"/>
    <x v="2"/>
    <x v="2"/>
    <x v="7"/>
    <x v="113"/>
    <x v="785"/>
    <d v="2020-06-30T00:00:00"/>
    <x v="817"/>
    <x v="58"/>
    <x v="5"/>
    <m/>
    <s v="Mino, Lis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23"/>
    <n v="223"/>
    <x v="8"/>
    <n v="1"/>
  </r>
  <r>
    <x v="73951"/>
    <x v="2"/>
    <s v="Jamie Onciul"/>
    <x v="8"/>
    <x v="6"/>
    <x v="2"/>
    <x v="2"/>
    <x v="7"/>
    <x v="113"/>
    <x v="1164"/>
    <d v="2020-05-22T00:00:00"/>
    <x v="806"/>
    <x v="55"/>
    <x v="9"/>
    <m/>
    <s v="Alexander, Janice"/>
    <m/>
    <x v="30427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1"/>
  </r>
  <r>
    <x v="73952"/>
    <x v="2"/>
    <s v="Jamie Onciul"/>
    <x v="8"/>
    <x v="6"/>
    <x v="2"/>
    <x v="2"/>
    <x v="7"/>
    <x v="113"/>
    <x v="786"/>
    <d v="2020-09-11T00:00:00"/>
    <x v="2232"/>
    <x v="106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662"/>
    <n v="662"/>
    <x v="8"/>
    <n v="1"/>
  </r>
  <r>
    <x v="73953"/>
    <x v="2"/>
    <s v="Jamie Onciul"/>
    <x v="8"/>
    <x v="6"/>
    <x v="2"/>
    <x v="2"/>
    <x v="7"/>
    <x v="38"/>
    <x v="796"/>
    <d v="2020-06-09T00:00:00"/>
    <x v="826"/>
    <x v="28"/>
    <x v="9"/>
    <m/>
    <s v="Bertucci, Jason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54"/>
    <x v="2"/>
    <s v="Jamie Onciul"/>
    <x v="8"/>
    <x v="6"/>
    <x v="2"/>
    <x v="2"/>
    <x v="7"/>
    <x v="113"/>
    <x v="2188"/>
    <d v="2020-07-28T00:00:00"/>
    <x v="762"/>
    <x v="20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53"/>
    <n v="453"/>
    <x v="8"/>
    <n v="1"/>
  </r>
  <r>
    <x v="73955"/>
    <x v="2"/>
    <s v="Jamie Onciul"/>
    <x v="8"/>
    <x v="6"/>
    <x v="2"/>
    <x v="2"/>
    <x v="7"/>
    <x v="113"/>
    <x v="795"/>
    <d v="2020-07-02T00:00:00"/>
    <x v="790"/>
    <x v="17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8"/>
    <n v="8"/>
    <x v="8"/>
    <n v="1"/>
  </r>
  <r>
    <x v="73956"/>
    <x v="2"/>
    <s v="Jamie Onciul"/>
    <x v="8"/>
    <x v="6"/>
    <x v="2"/>
    <x v="2"/>
    <x v="7"/>
    <x v="113"/>
    <x v="789"/>
    <d v="2020-08-06T00:00:00"/>
    <x v="793"/>
    <x v="30"/>
    <x v="5"/>
    <m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93"/>
    <n v="93"/>
    <x v="8"/>
    <n v="1"/>
  </r>
  <r>
    <x v="73957"/>
    <x v="2"/>
    <s v="Jamie Onciul"/>
    <x v="8"/>
    <x v="6"/>
    <x v="2"/>
    <x v="2"/>
    <x v="2"/>
    <x v="113"/>
    <x v="2190"/>
    <d v="2020-08-07T00:00:00"/>
    <x v="829"/>
    <x v="71"/>
    <x v="5"/>
    <m/>
    <s v="Alexander, Janice"/>
    <m/>
    <x v="30427"/>
    <x v="0"/>
    <n v="0"/>
    <n v="1"/>
    <n v="0"/>
    <x v="13"/>
    <x v="0"/>
    <n v="0"/>
    <n v="0"/>
    <n v="0"/>
    <s v="Partial Disclosure"/>
    <x v="0"/>
    <m/>
    <s v="Y"/>
    <s v="Closed - Partial Disclosure"/>
    <n v="148"/>
    <n v="148"/>
    <x v="8"/>
    <n v="1"/>
  </r>
  <r>
    <x v="73958"/>
    <x v="2"/>
    <s v="Jamie Onciul"/>
    <x v="8"/>
    <x v="6"/>
    <x v="2"/>
    <x v="1"/>
    <x v="7"/>
    <x v="47"/>
    <x v="850"/>
    <d v="2020-11-19T00:00:00"/>
    <x v="2240"/>
    <x v="60"/>
    <x v="5"/>
    <d v="2020-11-19T00:00:00"/>
    <s v="Mino, Lise"/>
    <m/>
    <x v="30506"/>
    <x v="0"/>
    <n v="1"/>
    <n v="0"/>
    <n v="0"/>
    <x v="0"/>
    <x v="0"/>
    <n v="0"/>
    <n v="0"/>
    <n v="0"/>
    <s v="Partial Disclosure"/>
    <x v="5"/>
    <s v="PersonalInformation"/>
    <s v="N"/>
    <s v="Closed - Partial Disclosure"/>
    <n v="0"/>
    <n v="961"/>
    <x v="8"/>
    <n v="3"/>
  </r>
  <r>
    <x v="73959"/>
    <x v="2"/>
    <s v="Jamie Onciul"/>
    <x v="8"/>
    <x v="6"/>
    <x v="2"/>
    <x v="2"/>
    <x v="2"/>
    <x v="38"/>
    <x v="2174"/>
    <d v="2020-06-17T00:00:00"/>
    <x v="2208"/>
    <x v="86"/>
    <x v="9"/>
    <d v="2020-06-16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60"/>
    <x v="2"/>
    <s v="Jamie Onciul"/>
    <x v="8"/>
    <x v="6"/>
    <x v="2"/>
    <x v="1"/>
    <x v="1"/>
    <x v="0"/>
    <x v="760"/>
    <d v="2020-03-23T00:00:00"/>
    <x v="1259"/>
    <x v="32"/>
    <x v="5"/>
    <m/>
    <s v="Bertucci, Jason"/>
    <s v="XGR-2020-01589"/>
    <x v="12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73961"/>
    <x v="2"/>
    <s v="Jamie Onciul"/>
    <x v="8"/>
    <x v="6"/>
    <x v="2"/>
    <x v="2"/>
    <x v="7"/>
    <x v="113"/>
    <x v="2193"/>
    <d v="2020-07-02T00:00:00"/>
    <x v="2195"/>
    <x v="61"/>
    <x v="5"/>
    <d v="2020-07-02T00:00:00"/>
    <s v="Mino, Lise"/>
    <m/>
    <x v="30427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8"/>
    <n v="1"/>
  </r>
  <r>
    <x v="73962"/>
    <x v="2"/>
    <s v="Jamie Onciul"/>
    <x v="8"/>
    <x v="6"/>
    <x v="2"/>
    <x v="2"/>
    <x v="2"/>
    <x v="113"/>
    <x v="2182"/>
    <d v="2020-07-30T00:00:00"/>
    <x v="786"/>
    <x v="18"/>
    <x v="11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634"/>
    <n v="634"/>
    <x v="8"/>
    <n v="1"/>
  </r>
  <r>
    <x v="73963"/>
    <x v="2"/>
    <s v="Jamie Onciul"/>
    <x v="8"/>
    <x v="6"/>
    <x v="2"/>
    <x v="2"/>
    <x v="2"/>
    <x v="16"/>
    <x v="2182"/>
    <d v="2020-08-06T00:00:00"/>
    <x v="786"/>
    <x v="7"/>
    <x v="11"/>
    <m/>
    <s v="Bertucci, Jaso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62"/>
    <n v="63"/>
    <x v="8"/>
    <n v="1"/>
  </r>
  <r>
    <x v="73964"/>
    <x v="2"/>
    <s v="Jamie Onciul"/>
    <x v="8"/>
    <x v="6"/>
    <x v="2"/>
    <x v="2"/>
    <x v="7"/>
    <x v="113"/>
    <x v="2182"/>
    <d v="2020-07-17T00:00:00"/>
    <x v="786"/>
    <x v="83"/>
    <x v="9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6"/>
    <n v="26"/>
    <x v="8"/>
    <n v="1"/>
  </r>
  <r>
    <x v="73965"/>
    <x v="2"/>
    <s v="Jamie Onciul"/>
    <x v="8"/>
    <x v="6"/>
    <x v="2"/>
    <x v="2"/>
    <x v="7"/>
    <x v="113"/>
    <x v="2168"/>
    <d v="2020-06-16T00:00:00"/>
    <x v="812"/>
    <x v="40"/>
    <x v="5"/>
    <m/>
    <s v="Durand, Nicki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02"/>
    <n v="102"/>
    <x v="8"/>
    <n v="1"/>
  </r>
  <r>
    <x v="73966"/>
    <x v="2"/>
    <s v="Jamie Onciul"/>
    <x v="8"/>
    <x v="6"/>
    <x v="2"/>
    <x v="2"/>
    <x v="2"/>
    <x v="48"/>
    <x v="2182"/>
    <d v="2020-08-07T00:00:00"/>
    <x v="786"/>
    <x v="4"/>
    <x v="11"/>
    <m/>
    <s v="Alexander, Janice"/>
    <m/>
    <x v="3245"/>
    <x v="0"/>
    <n v="1"/>
    <n v="0"/>
    <n v="0"/>
    <x v="0"/>
    <x v="0"/>
    <n v="0"/>
    <n v="0"/>
    <n v="0"/>
    <s v="Full Disclosure"/>
    <x v="0"/>
    <m/>
    <s v="Y"/>
    <s v="Closed - Full Disclosure"/>
    <n v="29"/>
    <n v="102"/>
    <x v="8"/>
    <n v="1"/>
  </r>
  <r>
    <x v="73967"/>
    <x v="2"/>
    <s v="Jamie Onciul"/>
    <x v="8"/>
    <x v="6"/>
    <x v="2"/>
    <x v="2"/>
    <x v="4"/>
    <x v="113"/>
    <x v="2182"/>
    <d v="2020-06-19T00:00:00"/>
    <x v="786"/>
    <x v="23"/>
    <x v="5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3"/>
    <n v="33"/>
    <x v="8"/>
    <n v="1"/>
  </r>
  <r>
    <x v="73968"/>
    <x v="2"/>
    <s v="Jamie Onciul"/>
    <x v="8"/>
    <x v="6"/>
    <x v="2"/>
    <x v="2"/>
    <x v="2"/>
    <x v="16"/>
    <x v="2182"/>
    <d v="2020-06-25T00:00:00"/>
    <x v="786"/>
    <x v="56"/>
    <x v="11"/>
    <m/>
    <s v="Ashton, Mario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150"/>
    <n v="153"/>
    <x v="8"/>
    <n v="1"/>
  </r>
  <r>
    <x v="73969"/>
    <x v="2"/>
    <s v="Jamie Onciul"/>
    <x v="8"/>
    <x v="6"/>
    <x v="2"/>
    <x v="5"/>
    <x v="2"/>
    <x v="16"/>
    <x v="2207"/>
    <d v="2020-12-07T00:00:00"/>
    <x v="2339"/>
    <x v="202"/>
    <x v="9"/>
    <m/>
    <s v="Ashton, Marion"/>
    <m/>
    <x v="1111"/>
    <x v="0"/>
    <n v="1"/>
    <n v="0"/>
    <n v="0"/>
    <x v="0"/>
    <x v="0"/>
    <n v="0"/>
    <n v="0"/>
    <n v="0"/>
    <s v="Well-founded/Resolved"/>
    <x v="0"/>
    <m/>
    <s v="N"/>
    <s v="Closed - Well-founded/Resolved"/>
    <n v="0"/>
    <n v="0"/>
    <x v="8"/>
    <n v="2"/>
  </r>
  <r>
    <x v="73970"/>
    <x v="2"/>
    <s v="Jamie Onciul"/>
    <x v="8"/>
    <x v="6"/>
    <x v="2"/>
    <x v="2"/>
    <x v="2"/>
    <x v="113"/>
    <x v="1166"/>
    <d v="2020-07-31T00:00:00"/>
    <x v="810"/>
    <x v="18"/>
    <x v="11"/>
    <m/>
    <s v="Bull, Leala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40"/>
    <n v="40"/>
    <x v="8"/>
    <n v="1"/>
  </r>
  <r>
    <x v="73971"/>
    <x v="2"/>
    <s v="Jamie Onciul"/>
    <x v="8"/>
    <x v="6"/>
    <x v="2"/>
    <x v="2"/>
    <x v="2"/>
    <x v="8"/>
    <x v="1166"/>
    <d v="2020-06-03T00:00:00"/>
    <x v="2221"/>
    <x v="2"/>
    <x v="9"/>
    <m/>
    <s v="Alexander, Janice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1"/>
  </r>
  <r>
    <x v="73972"/>
    <x v="2"/>
    <s v="Jamie Onciul"/>
    <x v="8"/>
    <x v="6"/>
    <x v="2"/>
    <x v="2"/>
    <x v="0"/>
    <x v="8"/>
    <x v="2193"/>
    <d v="2020-05-22T00:00:00"/>
    <x v="809"/>
    <x v="46"/>
    <x v="23"/>
    <m/>
    <s v="Ashton, Marion"/>
    <m/>
    <x v="630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1"/>
  </r>
  <r>
    <x v="73973"/>
    <x v="2"/>
    <s v="Jamie Onciul"/>
    <x v="8"/>
    <x v="6"/>
    <x v="2"/>
    <x v="1"/>
    <x v="1"/>
    <x v="0"/>
    <x v="757"/>
    <d v="2020-07-07T00:00:00"/>
    <x v="793"/>
    <x v="158"/>
    <x v="9"/>
    <m/>
    <s v="Bull, Leala"/>
    <s v="XGR-2020-01628"/>
    <x v="125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73974"/>
    <x v="2"/>
    <s v="Jamie Onciul"/>
    <x v="8"/>
    <x v="6"/>
    <x v="2"/>
    <x v="2"/>
    <x v="7"/>
    <x v="38"/>
    <x v="2174"/>
    <d v="2020-06-17T00:00:00"/>
    <x v="2208"/>
    <x v="86"/>
    <x v="9"/>
    <d v="2020-06-16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75"/>
    <x v="2"/>
    <s v="Jamie Onciul"/>
    <x v="8"/>
    <x v="6"/>
    <x v="2"/>
    <x v="2"/>
    <x v="2"/>
    <x v="113"/>
    <x v="762"/>
    <d v="2020-06-23T00:00:00"/>
    <x v="821"/>
    <x v="32"/>
    <x v="5"/>
    <d v="2020-06-23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14"/>
    <n v="114"/>
    <x v="8"/>
    <n v="1"/>
  </r>
  <r>
    <x v="73976"/>
    <x v="2"/>
    <s v="Jamie Onciul"/>
    <x v="8"/>
    <x v="6"/>
    <x v="2"/>
    <x v="2"/>
    <x v="7"/>
    <x v="38"/>
    <x v="730"/>
    <d v="2020-06-16T00:00:00"/>
    <x v="1274"/>
    <x v="17"/>
    <x v="5"/>
    <m/>
    <s v="Hughes, Meriss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42"/>
    <n v="142"/>
    <x v="8"/>
    <n v="1"/>
  </r>
  <r>
    <x v="73977"/>
    <x v="2"/>
    <s v="Jamie Onciul"/>
    <x v="8"/>
    <x v="6"/>
    <x v="2"/>
    <x v="2"/>
    <x v="7"/>
    <x v="16"/>
    <x v="789"/>
    <d v="2020-06-22T00:00:00"/>
    <x v="1277"/>
    <x v="15"/>
    <x v="9"/>
    <m/>
    <s v="Hughes, Merissa"/>
    <m/>
    <x v="1111"/>
    <x v="0"/>
    <n v="1"/>
    <n v="0"/>
    <n v="20"/>
    <x v="0"/>
    <x v="0"/>
    <n v="0"/>
    <n v="0"/>
    <n v="0"/>
    <s v="Abandoned"/>
    <x v="0"/>
    <m/>
    <s v="N"/>
    <s v="Closed - Abandoned"/>
    <n v="0"/>
    <n v="0"/>
    <x v="8"/>
    <n v="1"/>
  </r>
  <r>
    <x v="73978"/>
    <x v="2"/>
    <s v="Jamie Onciul"/>
    <x v="8"/>
    <x v="6"/>
    <x v="2"/>
    <x v="2"/>
    <x v="7"/>
    <x v="113"/>
    <x v="789"/>
    <d v="2020-06-16T00:00:00"/>
    <x v="761"/>
    <x v="39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72"/>
    <n v="272"/>
    <x v="8"/>
    <n v="1"/>
  </r>
  <r>
    <x v="73979"/>
    <x v="2"/>
    <s v="Jamie Onciul"/>
    <x v="8"/>
    <x v="6"/>
    <x v="2"/>
    <x v="2"/>
    <x v="7"/>
    <x v="8"/>
    <x v="2174"/>
    <d v="2020-06-16T00:00:00"/>
    <x v="2208"/>
    <x v="28"/>
    <x v="9"/>
    <m/>
    <s v="Sebastian, Thejus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80"/>
    <x v="2"/>
    <s v="Jamie Onciul"/>
    <x v="8"/>
    <x v="6"/>
    <x v="2"/>
    <x v="2"/>
    <x v="2"/>
    <x v="113"/>
    <x v="2193"/>
    <d v="2020-06-25T00:00:00"/>
    <x v="809"/>
    <x v="9"/>
    <x v="5"/>
    <d v="2020-06-25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367"/>
    <n v="1370"/>
    <x v="8"/>
    <n v="1"/>
  </r>
  <r>
    <x v="73981"/>
    <x v="2"/>
    <s v="Jamie Onciul"/>
    <x v="8"/>
    <x v="6"/>
    <x v="2"/>
    <x v="2"/>
    <x v="2"/>
    <x v="38"/>
    <x v="789"/>
    <d v="2020-05-28T00:00:00"/>
    <x v="761"/>
    <x v="27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1"/>
  </r>
  <r>
    <x v="73982"/>
    <x v="2"/>
    <s v="Jamie Onciul"/>
    <x v="8"/>
    <x v="6"/>
    <x v="2"/>
    <x v="2"/>
    <x v="2"/>
    <x v="16"/>
    <x v="2168"/>
    <d v="2020-08-24T00:00:00"/>
    <x v="1278"/>
    <x v="4"/>
    <x v="5"/>
    <m/>
    <s v="Ashton, Mario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251"/>
    <n v="278"/>
    <x v="8"/>
    <n v="1"/>
  </r>
  <r>
    <x v="73983"/>
    <x v="2"/>
    <s v="Jamie Onciul"/>
    <x v="8"/>
    <x v="6"/>
    <x v="2"/>
    <x v="1"/>
    <x v="1"/>
    <x v="0"/>
    <x v="761"/>
    <d v="2020-05-25T00:00:00"/>
    <x v="2235"/>
    <x v="37"/>
    <x v="5"/>
    <m/>
    <s v="Ashton, Marion"/>
    <s v="XGR-2020-01688"/>
    <x v="1259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7"/>
    <n v="4"/>
  </r>
  <r>
    <x v="73984"/>
    <x v="2"/>
    <s v="Jamie Onciul"/>
    <x v="8"/>
    <x v="6"/>
    <x v="2"/>
    <x v="2"/>
    <x v="7"/>
    <x v="16"/>
    <x v="2193"/>
    <d v="2020-06-23T00:00:00"/>
    <x v="1275"/>
    <x v="17"/>
    <x v="5"/>
    <m/>
    <s v="Hughes, Merissa"/>
    <m/>
    <x v="1111"/>
    <x v="0"/>
    <n v="1"/>
    <n v="0"/>
    <n v="6"/>
    <x v="0"/>
    <x v="0"/>
    <n v="0"/>
    <n v="0"/>
    <n v="0"/>
    <s v="Partial Disclosure"/>
    <x v="0"/>
    <m/>
    <s v="N"/>
    <s v="Closed - Partial Disclosure"/>
    <n v="108"/>
    <n v="109"/>
    <x v="8"/>
    <n v="1"/>
  </r>
  <r>
    <x v="73985"/>
    <x v="2"/>
    <s v="Jamie Onciul"/>
    <x v="8"/>
    <x v="6"/>
    <x v="2"/>
    <x v="2"/>
    <x v="7"/>
    <x v="38"/>
    <x v="2194"/>
    <d v="2020-06-05T00:00:00"/>
    <x v="1255"/>
    <x v="26"/>
    <x v="9"/>
    <d v="2020-06-05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1"/>
  </r>
  <r>
    <x v="73986"/>
    <x v="2"/>
    <s v="Jamie Onciul"/>
    <x v="8"/>
    <x v="6"/>
    <x v="2"/>
    <x v="2"/>
    <x v="7"/>
    <x v="16"/>
    <x v="2201"/>
    <d v="2020-06-19T00:00:00"/>
    <x v="762"/>
    <x v="28"/>
    <x v="9"/>
    <m/>
    <s v="Bull, Leala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87"/>
    <x v="2"/>
    <s v="Jamie Onciul"/>
    <x v="8"/>
    <x v="6"/>
    <x v="2"/>
    <x v="2"/>
    <x v="7"/>
    <x v="16"/>
    <x v="2194"/>
    <d v="2020-06-17T00:00:00"/>
    <x v="1255"/>
    <x v="36"/>
    <x v="5"/>
    <m/>
    <s v="Hughes, Merissa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334"/>
    <n v="334"/>
    <x v="8"/>
    <n v="1"/>
  </r>
  <r>
    <x v="73988"/>
    <x v="2"/>
    <s v="Jamie Onciul"/>
    <x v="8"/>
    <x v="6"/>
    <x v="2"/>
    <x v="2"/>
    <x v="2"/>
    <x v="16"/>
    <x v="2194"/>
    <d v="2020-06-23T00:00:00"/>
    <x v="1255"/>
    <x v="29"/>
    <x v="11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409"/>
    <n v="409"/>
    <x v="8"/>
    <n v="1"/>
  </r>
  <r>
    <x v="73989"/>
    <x v="2"/>
    <s v="Jamie Onciul"/>
    <x v="8"/>
    <x v="6"/>
    <x v="2"/>
    <x v="2"/>
    <x v="7"/>
    <x v="16"/>
    <x v="768"/>
    <d v="2020-06-18T00:00:00"/>
    <x v="763"/>
    <x v="28"/>
    <x v="38"/>
    <d v="2020-06-01T00:00:00"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90"/>
    <x v="2"/>
    <s v="Jamie Onciul"/>
    <x v="8"/>
    <x v="6"/>
    <x v="2"/>
    <x v="2"/>
    <x v="7"/>
    <x v="16"/>
    <x v="768"/>
    <d v="2020-06-18T00:00:00"/>
    <x v="763"/>
    <x v="28"/>
    <x v="38"/>
    <d v="2020-06-01T00:00:00"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91"/>
    <x v="2"/>
    <s v="Jamie Onciul"/>
    <x v="8"/>
    <x v="6"/>
    <x v="2"/>
    <x v="2"/>
    <x v="7"/>
    <x v="16"/>
    <x v="2198"/>
    <d v="2020-06-24T00:00:00"/>
    <x v="826"/>
    <x v="16"/>
    <x v="9"/>
    <m/>
    <s v="Onciul, Jamie"/>
    <m/>
    <x v="1111"/>
    <x v="0"/>
    <n v="1"/>
    <n v="0"/>
    <n v="10"/>
    <x v="0"/>
    <x v="0"/>
    <n v="0"/>
    <n v="0"/>
    <n v="0"/>
    <s v="Abandoned"/>
    <x v="0"/>
    <m/>
    <s v="N"/>
    <s v="Closed - Abandoned"/>
    <n v="0"/>
    <n v="0"/>
    <x v="8"/>
    <n v="1"/>
  </r>
  <r>
    <x v="73992"/>
    <x v="2"/>
    <s v="Jamie Onciul"/>
    <x v="8"/>
    <x v="6"/>
    <x v="2"/>
    <x v="2"/>
    <x v="7"/>
    <x v="16"/>
    <x v="2201"/>
    <d v="2020-06-19T00:00:00"/>
    <x v="762"/>
    <x v="28"/>
    <x v="9"/>
    <m/>
    <s v="Sebastian, Thejus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3993"/>
    <x v="2"/>
    <s v="Jamie Onciul"/>
    <x v="8"/>
    <x v="6"/>
    <x v="2"/>
    <x v="1"/>
    <x v="1"/>
    <x v="0"/>
    <x v="763"/>
    <d v="2020-07-08T00:00:00"/>
    <x v="779"/>
    <x v="202"/>
    <x v="5"/>
    <m/>
    <s v="Hughes, Merissa"/>
    <s v="XGR-2020-01733"/>
    <x v="1260"/>
    <x v="0"/>
    <n v="0"/>
    <n v="1"/>
    <n v="0"/>
    <x v="65"/>
    <x v="0"/>
    <n v="0"/>
    <n v="0"/>
    <n v="0"/>
    <s v="Partial Disclosure"/>
    <x v="2"/>
    <m/>
    <s v="Y"/>
    <s v="Closed - Partial Disclosure"/>
    <n v="4"/>
    <n v="4"/>
    <x v="7"/>
    <n v="4"/>
  </r>
  <r>
    <x v="73994"/>
    <x v="2"/>
    <s v="Jamie Onciul"/>
    <x v="8"/>
    <x v="6"/>
    <x v="2"/>
    <x v="2"/>
    <x v="4"/>
    <x v="16"/>
    <x v="2195"/>
    <d v="2020-06-05T00:00:00"/>
    <x v="815"/>
    <x v="28"/>
    <x v="9"/>
    <m/>
    <s v="Bertucci, Jason"/>
    <m/>
    <x v="1111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1"/>
  </r>
  <r>
    <x v="73995"/>
    <x v="2"/>
    <s v="Jamie Onciul"/>
    <x v="8"/>
    <x v="6"/>
    <x v="2"/>
    <x v="2"/>
    <x v="2"/>
    <x v="16"/>
    <x v="2168"/>
    <d v="2020-06-16T00:00:00"/>
    <x v="812"/>
    <x v="40"/>
    <x v="5"/>
    <m/>
    <s v="Durand, Nicki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33"/>
    <n v="33"/>
    <x v="8"/>
    <n v="1"/>
  </r>
  <r>
    <x v="73996"/>
    <x v="2"/>
    <s v="Jamie Onciul"/>
    <x v="8"/>
    <x v="6"/>
    <x v="2"/>
    <x v="2"/>
    <x v="2"/>
    <x v="16"/>
    <x v="1167"/>
    <d v="2020-08-21T00:00:00"/>
    <x v="1280"/>
    <x v="20"/>
    <x v="6"/>
    <d v="2020-08-20T00:00:00"/>
    <s v="Ashton, Mario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503"/>
    <n v="503"/>
    <x v="8"/>
    <n v="1"/>
  </r>
  <r>
    <x v="73997"/>
    <x v="2"/>
    <s v="Jamie Onciul"/>
    <x v="8"/>
    <x v="6"/>
    <x v="2"/>
    <x v="2"/>
    <x v="2"/>
    <x v="113"/>
    <x v="2200"/>
    <d v="2020-07-09T00:00:00"/>
    <x v="823"/>
    <x v="28"/>
    <x v="9"/>
    <m/>
    <s v="Durand, Nicki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3998"/>
    <x v="2"/>
    <s v="Jamie Onciul"/>
    <x v="8"/>
    <x v="6"/>
    <x v="2"/>
    <x v="2"/>
    <x v="7"/>
    <x v="113"/>
    <x v="2168"/>
    <d v="2020-06-26T00:00:00"/>
    <x v="812"/>
    <x v="29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69"/>
    <n v="369"/>
    <x v="8"/>
    <n v="1"/>
  </r>
  <r>
    <x v="73999"/>
    <x v="2"/>
    <s v="Jamie Onciul"/>
    <x v="8"/>
    <x v="6"/>
    <x v="2"/>
    <x v="1"/>
    <x v="6"/>
    <x v="0"/>
    <x v="747"/>
    <d v="2020-06-03T00:00:00"/>
    <x v="2193"/>
    <x v="93"/>
    <x v="5"/>
    <m/>
    <s v="Sebastian, Thejus"/>
    <m/>
    <x v="30507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7"/>
    <n v="4"/>
  </r>
  <r>
    <x v="74000"/>
    <x v="2"/>
    <s v="Jamie Onciul"/>
    <x v="8"/>
    <x v="6"/>
    <x v="2"/>
    <x v="2"/>
    <x v="7"/>
    <x v="16"/>
    <x v="801"/>
    <d v="2020-06-24T00:00:00"/>
    <x v="786"/>
    <x v="28"/>
    <x v="9"/>
    <m/>
    <s v="Sebastian, Thejus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4001"/>
    <x v="2"/>
    <s v="Jamie Onciul"/>
    <x v="8"/>
    <x v="6"/>
    <x v="2"/>
    <x v="2"/>
    <x v="7"/>
    <x v="113"/>
    <x v="802"/>
    <d v="2020-06-25T00:00:00"/>
    <x v="810"/>
    <x v="28"/>
    <x v="9"/>
    <m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4002"/>
    <x v="2"/>
    <s v="Jamie Onciul"/>
    <x v="8"/>
    <x v="6"/>
    <x v="2"/>
    <x v="2"/>
    <x v="7"/>
    <x v="113"/>
    <x v="2174"/>
    <d v="2020-09-04T00:00:00"/>
    <x v="2232"/>
    <x v="20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70"/>
    <n v="370"/>
    <x v="8"/>
    <n v="1"/>
  </r>
  <r>
    <x v="74003"/>
    <x v="2"/>
    <s v="Jamie Onciul"/>
    <x v="8"/>
    <x v="6"/>
    <x v="2"/>
    <x v="2"/>
    <x v="2"/>
    <x v="113"/>
    <x v="792"/>
    <d v="2020-06-26T00:00:00"/>
    <x v="2211"/>
    <x v="39"/>
    <x v="11"/>
    <m/>
    <s v="Bull, Leala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7"/>
    <n v="17"/>
    <x v="8"/>
    <n v="1"/>
  </r>
  <r>
    <x v="74004"/>
    <x v="2"/>
    <s v="Jamie Onciul"/>
    <x v="8"/>
    <x v="6"/>
    <x v="2"/>
    <x v="2"/>
    <x v="2"/>
    <x v="16"/>
    <x v="792"/>
    <d v="2020-06-29T00:00:00"/>
    <x v="2211"/>
    <x v="17"/>
    <x v="11"/>
    <m/>
    <s v="Hughes, Merissa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60"/>
    <n v="60"/>
    <x v="8"/>
    <n v="1"/>
  </r>
  <r>
    <x v="74005"/>
    <x v="2"/>
    <s v="Jamie Onciul"/>
    <x v="8"/>
    <x v="6"/>
    <x v="2"/>
    <x v="2"/>
    <x v="7"/>
    <x v="16"/>
    <x v="792"/>
    <d v="2020-06-19T00:00:00"/>
    <x v="2211"/>
    <x v="2"/>
    <x v="5"/>
    <m/>
    <s v="Hughes, Merissa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42"/>
    <n v="142"/>
    <x v="8"/>
    <n v="1"/>
  </r>
  <r>
    <x v="74006"/>
    <x v="2"/>
    <s v="Jamie Onciul"/>
    <x v="8"/>
    <x v="6"/>
    <x v="2"/>
    <x v="1"/>
    <x v="1"/>
    <x v="9"/>
    <x v="764"/>
    <d v="2020-05-29T00:00:00"/>
    <x v="1266"/>
    <x v="20"/>
    <x v="5"/>
    <m/>
    <s v="Bertucci, Jason"/>
    <m/>
    <x v="30508"/>
    <x v="0"/>
    <n v="1"/>
    <n v="0"/>
    <n v="0"/>
    <x v="0"/>
    <x v="0"/>
    <n v="0"/>
    <n v="0"/>
    <n v="0"/>
    <s v="Partial Disclosure"/>
    <x v="2"/>
    <m/>
    <s v="Y"/>
    <s v="Closed - Partial Disclosure"/>
    <n v="36"/>
    <n v="36"/>
    <x v="7"/>
    <n v="4"/>
  </r>
  <r>
    <x v="74007"/>
    <x v="2"/>
    <s v="Jamie Onciul"/>
    <x v="8"/>
    <x v="6"/>
    <x v="2"/>
    <x v="2"/>
    <x v="7"/>
    <x v="113"/>
    <x v="2195"/>
    <d v="2020-07-10T00:00:00"/>
    <x v="825"/>
    <x v="50"/>
    <x v="9"/>
    <m/>
    <s v="Sebastian, Thejus"/>
    <m/>
    <x v="30427"/>
    <x v="0"/>
    <n v="1"/>
    <n v="0"/>
    <n v="0"/>
    <x v="0"/>
    <x v="0"/>
    <n v="0"/>
    <n v="0"/>
    <n v="0"/>
    <s v="Withdrawn"/>
    <x v="0"/>
    <m/>
    <s v="Y"/>
    <s v="Closed - Withdrawn"/>
    <n v="0"/>
    <n v="288"/>
    <x v="8"/>
    <n v="1"/>
  </r>
  <r>
    <x v="74008"/>
    <x v="2"/>
    <s v="Jamie Onciul"/>
    <x v="8"/>
    <x v="6"/>
    <x v="2"/>
    <x v="2"/>
    <x v="2"/>
    <x v="113"/>
    <x v="2189"/>
    <d v="2020-06-18T00:00:00"/>
    <x v="813"/>
    <x v="2"/>
    <x v="5"/>
    <m/>
    <s v="Durand, Nicki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61"/>
    <n v="261"/>
    <x v="8"/>
    <n v="1"/>
  </r>
  <r>
    <x v="74009"/>
    <x v="2"/>
    <s v="Jamie Onciul"/>
    <x v="8"/>
    <x v="6"/>
    <x v="2"/>
    <x v="2"/>
    <x v="7"/>
    <x v="16"/>
    <x v="792"/>
    <d v="2020-07-06T00:00:00"/>
    <x v="2211"/>
    <x v="50"/>
    <x v="5"/>
    <m/>
    <s v="Bertucci, Jas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26"/>
    <n v="126"/>
    <x v="8"/>
    <n v="1"/>
  </r>
  <r>
    <x v="74010"/>
    <x v="2"/>
    <s v="Jamie Onciul"/>
    <x v="8"/>
    <x v="6"/>
    <x v="2"/>
    <x v="2"/>
    <x v="7"/>
    <x v="16"/>
    <x v="801"/>
    <d v="2020-06-24T00:00:00"/>
    <x v="786"/>
    <x v="28"/>
    <x v="38"/>
    <d v="2020-06-08T00:00:00"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4011"/>
    <x v="2"/>
    <s v="Jamie Onciul"/>
    <x v="8"/>
    <x v="6"/>
    <x v="2"/>
    <x v="2"/>
    <x v="7"/>
    <x v="113"/>
    <x v="1167"/>
    <d v="2020-07-03T00:00:00"/>
    <x v="778"/>
    <x v="32"/>
    <x v="5"/>
    <m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78"/>
    <n v="78"/>
    <x v="8"/>
    <n v="1"/>
  </r>
  <r>
    <x v="74012"/>
    <x v="2"/>
    <s v="Jamie Onciul"/>
    <x v="8"/>
    <x v="6"/>
    <x v="2"/>
    <x v="1"/>
    <x v="1"/>
    <x v="1"/>
    <x v="765"/>
    <d v="2020-06-10T00:00:00"/>
    <x v="1273"/>
    <x v="84"/>
    <x v="5"/>
    <m/>
    <s v="Bertucci, Jason"/>
    <m/>
    <x v="30509"/>
    <x v="0"/>
    <n v="1"/>
    <n v="0"/>
    <n v="0"/>
    <x v="0"/>
    <x v="0"/>
    <n v="0"/>
    <n v="0"/>
    <n v="0"/>
    <s v="Full Disclosure"/>
    <x v="5"/>
    <s v="SecurityInformation"/>
    <s v="Y"/>
    <s v="Closed - Full Disclosure"/>
    <n v="3"/>
    <n v="3"/>
    <x v="7"/>
    <n v="4"/>
  </r>
  <r>
    <x v="74013"/>
    <x v="2"/>
    <s v="Jamie Onciul"/>
    <x v="8"/>
    <x v="6"/>
    <x v="2"/>
    <x v="2"/>
    <x v="4"/>
    <x v="113"/>
    <x v="1167"/>
    <d v="2020-06-30T00:00:00"/>
    <x v="778"/>
    <x v="17"/>
    <x v="5"/>
    <m/>
    <s v="Bull, Leala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92"/>
    <n v="92"/>
    <x v="8"/>
    <n v="1"/>
  </r>
  <r>
    <x v="74014"/>
    <x v="2"/>
    <s v="Jamie Onciul"/>
    <x v="8"/>
    <x v="6"/>
    <x v="2"/>
    <x v="2"/>
    <x v="7"/>
    <x v="16"/>
    <x v="2204"/>
    <d v="2020-06-30T00:00:00"/>
    <x v="2197"/>
    <x v="28"/>
    <x v="9"/>
    <m/>
    <s v="Sebastian, Thejus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4015"/>
    <x v="2"/>
    <s v="Jamie Onciul"/>
    <x v="8"/>
    <x v="6"/>
    <x v="2"/>
    <x v="2"/>
    <x v="7"/>
    <x v="16"/>
    <x v="2203"/>
    <d v="2020-06-29T00:00:00"/>
    <x v="2195"/>
    <x v="28"/>
    <x v="9"/>
    <m/>
    <s v="Bertucci, Jas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4016"/>
    <x v="2"/>
    <s v="Jamie Onciul"/>
    <x v="8"/>
    <x v="6"/>
    <x v="2"/>
    <x v="2"/>
    <x v="7"/>
    <x v="16"/>
    <x v="1167"/>
    <d v="2020-06-22T00:00:00"/>
    <x v="778"/>
    <x v="2"/>
    <x v="5"/>
    <m/>
    <s v="Hughes, Merissa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09"/>
    <n v="109"/>
    <x v="8"/>
    <n v="1"/>
  </r>
  <r>
    <x v="74017"/>
    <x v="2"/>
    <s v="Jamie Onciul"/>
    <x v="8"/>
    <x v="6"/>
    <x v="2"/>
    <x v="2"/>
    <x v="7"/>
    <x v="16"/>
    <x v="1167"/>
    <d v="2020-06-10T00:00:00"/>
    <x v="790"/>
    <x v="24"/>
    <x v="9"/>
    <m/>
    <s v="Hughes, Merissa"/>
    <m/>
    <x v="1111"/>
    <x v="0"/>
    <n v="1"/>
    <n v="0"/>
    <n v="1"/>
    <x v="0"/>
    <x v="0"/>
    <n v="0"/>
    <n v="0"/>
    <n v="0"/>
    <s v="Withdrawn"/>
    <x v="0"/>
    <m/>
    <s v="N"/>
    <s v="Closed - Withdrawn"/>
    <n v="0"/>
    <n v="0"/>
    <x v="8"/>
    <n v="1"/>
  </r>
  <r>
    <x v="74018"/>
    <x v="2"/>
    <s v="Jamie Onciul"/>
    <x v="8"/>
    <x v="6"/>
    <x v="2"/>
    <x v="2"/>
    <x v="7"/>
    <x v="16"/>
    <x v="1167"/>
    <d v="2020-06-09T00:00:00"/>
    <x v="778"/>
    <x v="24"/>
    <x v="9"/>
    <m/>
    <s v="Durand, Nicki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1"/>
  </r>
  <r>
    <x v="74019"/>
    <x v="2"/>
    <s v="Jamie Onciul"/>
    <x v="8"/>
    <x v="6"/>
    <x v="2"/>
    <x v="2"/>
    <x v="7"/>
    <x v="38"/>
    <x v="801"/>
    <d v="2020-06-24T00:00:00"/>
    <x v="786"/>
    <x v="28"/>
    <x v="9"/>
    <m/>
    <s v="Bull, Leal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4020"/>
    <x v="2"/>
    <s v="Jamie Onciul"/>
    <x v="8"/>
    <x v="6"/>
    <x v="2"/>
    <x v="2"/>
    <x v="7"/>
    <x v="16"/>
    <x v="826"/>
    <d v="2020-08-07T00:00:00"/>
    <x v="1284"/>
    <x v="28"/>
    <x v="9"/>
    <d v="2020-08-07T00:00:00"/>
    <s v="Mino, Lise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021"/>
    <x v="2"/>
    <s v="Jamie Onciul"/>
    <x v="8"/>
    <x v="6"/>
    <x v="2"/>
    <x v="2"/>
    <x v="0"/>
    <x v="16"/>
    <x v="795"/>
    <d v="2020-06-17T00:00:00"/>
    <x v="790"/>
    <x v="60"/>
    <x v="9"/>
    <m/>
    <s v="Sebastian, Thejus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1"/>
  </r>
  <r>
    <x v="74022"/>
    <x v="2"/>
    <s v="Jamie Onciul"/>
    <x v="8"/>
    <x v="6"/>
    <x v="2"/>
    <x v="2"/>
    <x v="2"/>
    <x v="113"/>
    <x v="795"/>
    <d v="2020-07-07T00:00:00"/>
    <x v="790"/>
    <x v="45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5"/>
    <n v="55"/>
    <x v="8"/>
    <n v="1"/>
  </r>
  <r>
    <x v="74023"/>
    <x v="2"/>
    <s v="Jamie Onciul"/>
    <x v="8"/>
    <x v="6"/>
    <x v="2"/>
    <x v="2"/>
    <x v="2"/>
    <x v="16"/>
    <x v="2194"/>
    <d v="2020-07-07T00:00:00"/>
    <x v="1255"/>
    <x v="8"/>
    <x v="5"/>
    <m/>
    <s v="Ashton, Mari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205"/>
    <n v="841"/>
    <x v="8"/>
    <n v="1"/>
  </r>
  <r>
    <x v="74024"/>
    <x v="2"/>
    <s v="Jamie Onciul"/>
    <x v="8"/>
    <x v="6"/>
    <x v="2"/>
    <x v="2"/>
    <x v="7"/>
    <x v="113"/>
    <x v="2174"/>
    <d v="2020-09-03T00:00:00"/>
    <x v="2232"/>
    <x v="18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11"/>
    <n v="411"/>
    <x v="8"/>
    <n v="1"/>
  </r>
  <r>
    <x v="74025"/>
    <x v="2"/>
    <s v="Jamie Onciul"/>
    <x v="8"/>
    <x v="6"/>
    <x v="2"/>
    <x v="1"/>
    <x v="1"/>
    <x v="18"/>
    <x v="764"/>
    <d v="2020-05-29T00:00:00"/>
    <x v="1266"/>
    <x v="20"/>
    <x v="5"/>
    <m/>
    <s v="Sebastian, Thejus"/>
    <s v="XGR-2020-01788"/>
    <x v="1261"/>
    <x v="0"/>
    <n v="1"/>
    <n v="0"/>
    <n v="0"/>
    <x v="0"/>
    <x v="0"/>
    <n v="0"/>
    <n v="0"/>
    <n v="0"/>
    <s v="Partial Disclosure"/>
    <x v="2"/>
    <m/>
    <s v="Y"/>
    <s v="Closed - Partial Disclosure"/>
    <n v="92"/>
    <n v="92"/>
    <x v="7"/>
    <n v="4"/>
  </r>
  <r>
    <x v="74026"/>
    <x v="2"/>
    <s v="Jamie Onciul"/>
    <x v="8"/>
    <x v="6"/>
    <x v="2"/>
    <x v="2"/>
    <x v="7"/>
    <x v="113"/>
    <x v="793"/>
    <d v="2020-07-15T00:00:00"/>
    <x v="816"/>
    <x v="9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4"/>
    <n v="24"/>
    <x v="8"/>
    <n v="1"/>
  </r>
  <r>
    <x v="74027"/>
    <x v="2"/>
    <s v="Jamie Onciul"/>
    <x v="8"/>
    <x v="6"/>
    <x v="2"/>
    <x v="2"/>
    <x v="7"/>
    <x v="16"/>
    <x v="2204"/>
    <d v="2020-06-30T00:00:00"/>
    <x v="2197"/>
    <x v="28"/>
    <x v="9"/>
    <m/>
    <s v="Sebastian, Thejus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1"/>
  </r>
  <r>
    <x v="74028"/>
    <x v="2"/>
    <s v="Jamie Onciul"/>
    <x v="8"/>
    <x v="6"/>
    <x v="2"/>
    <x v="2"/>
    <x v="7"/>
    <x v="16"/>
    <x v="793"/>
    <d v="2020-07-07T00:00:00"/>
    <x v="816"/>
    <x v="32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48"/>
    <n v="149"/>
    <x v="8"/>
    <n v="1"/>
  </r>
  <r>
    <x v="74029"/>
    <x v="2"/>
    <s v="Jamie Onciul"/>
    <x v="8"/>
    <x v="6"/>
    <x v="2"/>
    <x v="2"/>
    <x v="7"/>
    <x v="16"/>
    <x v="2195"/>
    <d v="2020-06-25T00:00:00"/>
    <x v="762"/>
    <x v="46"/>
    <x v="9"/>
    <m/>
    <s v="Onciul, Jamie"/>
    <m/>
    <x v="1111"/>
    <x v="0"/>
    <n v="1"/>
    <n v="0"/>
    <n v="10"/>
    <x v="0"/>
    <x v="0"/>
    <n v="0"/>
    <n v="0"/>
    <n v="0"/>
    <s v="Abandoned"/>
    <x v="0"/>
    <m/>
    <s v="N"/>
    <s v="Closed - Abandoned"/>
    <n v="0"/>
    <n v="0"/>
    <x v="8"/>
    <n v="1"/>
  </r>
  <r>
    <x v="74030"/>
    <x v="2"/>
    <s v="Jamie Onciul"/>
    <x v="8"/>
    <x v="6"/>
    <x v="2"/>
    <x v="2"/>
    <x v="2"/>
    <x v="113"/>
    <x v="798"/>
    <d v="2020-07-28T00:00:00"/>
    <x v="795"/>
    <x v="66"/>
    <x v="11"/>
    <d v="2020-07-28T00:00:00"/>
    <s v="Alexander, Janice"/>
    <m/>
    <x v="30427"/>
    <x v="0"/>
    <n v="0"/>
    <n v="1"/>
    <n v="0"/>
    <x v="16"/>
    <x v="0"/>
    <n v="0"/>
    <n v="0"/>
    <n v="0"/>
    <s v="Full Disclosure"/>
    <x v="0"/>
    <m/>
    <s v="N"/>
    <s v="Closed - Full Disclosure"/>
    <n v="3"/>
    <n v="178"/>
    <x v="8"/>
    <n v="1"/>
  </r>
  <r>
    <x v="74031"/>
    <x v="2"/>
    <s v="Jamie Onciul"/>
    <x v="8"/>
    <x v="6"/>
    <x v="2"/>
    <x v="2"/>
    <x v="2"/>
    <x v="16"/>
    <x v="798"/>
    <d v="2020-06-30T00:00:00"/>
    <x v="795"/>
    <x v="51"/>
    <x v="5"/>
    <m/>
    <s v="Hughes, Merissa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24"/>
    <n v="24"/>
    <x v="8"/>
    <n v="1"/>
  </r>
  <r>
    <x v="74032"/>
    <x v="2"/>
    <s v="Jamie Onciul"/>
    <x v="8"/>
    <x v="6"/>
    <x v="2"/>
    <x v="1"/>
    <x v="1"/>
    <x v="18"/>
    <x v="765"/>
    <d v="2020-07-02T00:00:00"/>
    <x v="1255"/>
    <x v="37"/>
    <x v="9"/>
    <m/>
    <s v="Sebastian, Thejus"/>
    <s v="XGR-2020-01792"/>
    <x v="1262"/>
    <x v="0"/>
    <n v="1"/>
    <n v="0"/>
    <n v="21"/>
    <x v="0"/>
    <x v="0"/>
    <n v="150"/>
    <n v="0"/>
    <n v="0"/>
    <s v="Abandoned"/>
    <x v="1"/>
    <s v="Outside Scope of Publication Policy"/>
    <s v="Y"/>
    <s v="Closed - Abandoned"/>
    <n v="0"/>
    <n v="0"/>
    <x v="7"/>
    <n v="4"/>
  </r>
  <r>
    <x v="74033"/>
    <x v="2"/>
    <s v="Jamie Onciul"/>
    <x v="8"/>
    <x v="6"/>
    <x v="2"/>
    <x v="2"/>
    <x v="7"/>
    <x v="113"/>
    <x v="798"/>
    <d v="2020-07-17T00:00:00"/>
    <x v="795"/>
    <x v="9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8"/>
    <n v="38"/>
    <x v="8"/>
    <n v="1"/>
  </r>
  <r>
    <x v="74034"/>
    <x v="2"/>
    <s v="Jamie Onciul"/>
    <x v="8"/>
    <x v="6"/>
    <x v="2"/>
    <x v="2"/>
    <x v="7"/>
    <x v="16"/>
    <x v="2174"/>
    <d v="2020-07-20T00:00:00"/>
    <x v="2208"/>
    <x v="45"/>
    <x v="5"/>
    <m/>
    <s v="Ashton, Mari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325"/>
    <n v="332"/>
    <x v="8"/>
    <n v="1"/>
  </r>
  <r>
    <x v="74035"/>
    <x v="2"/>
    <s v="Jamie Onciul"/>
    <x v="8"/>
    <x v="6"/>
    <x v="2"/>
    <x v="2"/>
    <x v="2"/>
    <x v="113"/>
    <x v="796"/>
    <d v="2020-07-09T00:00:00"/>
    <x v="826"/>
    <x v="29"/>
    <x v="5"/>
    <m/>
    <s v="Durand, Nicki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53"/>
    <n v="153"/>
    <x v="8"/>
    <n v="1"/>
  </r>
  <r>
    <x v="74036"/>
    <x v="2"/>
    <s v="Jamie Onciul"/>
    <x v="8"/>
    <x v="6"/>
    <x v="2"/>
    <x v="2"/>
    <x v="4"/>
    <x v="16"/>
    <x v="796"/>
    <d v="2020-07-22T00:00:00"/>
    <x v="826"/>
    <x v="8"/>
    <x v="5"/>
    <m/>
    <s v="Alexander, Janice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27"/>
    <n v="27"/>
    <x v="8"/>
    <n v="1"/>
  </r>
  <r>
    <x v="74037"/>
    <x v="2"/>
    <s v="Jamie Onciul"/>
    <x v="8"/>
    <x v="6"/>
    <x v="2"/>
    <x v="2"/>
    <x v="4"/>
    <x v="113"/>
    <x v="796"/>
    <d v="2020-07-09T00:00:00"/>
    <x v="826"/>
    <x v="29"/>
    <x v="5"/>
    <m/>
    <s v="Durand, Nicki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34"/>
    <n v="34"/>
    <x v="8"/>
    <n v="1"/>
  </r>
  <r>
    <x v="74038"/>
    <x v="2"/>
    <s v="Jamie Onciul"/>
    <x v="8"/>
    <x v="6"/>
    <x v="2"/>
    <x v="2"/>
    <x v="7"/>
    <x v="16"/>
    <x v="796"/>
    <d v="2020-07-13T00:00:00"/>
    <x v="1276"/>
    <x v="46"/>
    <x v="9"/>
    <m/>
    <s v="Hughes, Merissa"/>
    <m/>
    <x v="1111"/>
    <x v="0"/>
    <n v="1"/>
    <n v="0"/>
    <n v="19"/>
    <x v="0"/>
    <x v="0"/>
    <n v="0"/>
    <n v="0"/>
    <n v="0"/>
    <s v="Abandoned"/>
    <x v="0"/>
    <m/>
    <s v="N"/>
    <s v="Closed - Abandoned"/>
    <n v="0"/>
    <n v="0"/>
    <x v="8"/>
    <n v="1"/>
  </r>
  <r>
    <x v="74039"/>
    <x v="2"/>
    <s v="Jamie Onciul"/>
    <x v="8"/>
    <x v="6"/>
    <x v="2"/>
    <x v="2"/>
    <x v="7"/>
    <x v="16"/>
    <x v="797"/>
    <d v="2020-07-13T00:00:00"/>
    <x v="1276"/>
    <x v="46"/>
    <x v="9"/>
    <m/>
    <s v="Hughes, Merissa"/>
    <m/>
    <x v="1111"/>
    <x v="0"/>
    <n v="1"/>
    <n v="0"/>
    <n v="18"/>
    <x v="0"/>
    <x v="0"/>
    <n v="0"/>
    <n v="0"/>
    <n v="0"/>
    <s v="Abandoned"/>
    <x v="0"/>
    <m/>
    <s v="N"/>
    <s v="Closed - Abandoned"/>
    <n v="0"/>
    <n v="0"/>
    <x v="8"/>
    <n v="1"/>
  </r>
  <r>
    <x v="74040"/>
    <x v="2"/>
    <s v="Jamie Onciul"/>
    <x v="8"/>
    <x v="6"/>
    <x v="2"/>
    <x v="2"/>
    <x v="2"/>
    <x v="113"/>
    <x v="796"/>
    <d v="2020-07-30T00:00:00"/>
    <x v="840"/>
    <x v="59"/>
    <x v="11"/>
    <m/>
    <s v="Durand, Nicki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40"/>
    <n v="40"/>
    <x v="8"/>
    <n v="1"/>
  </r>
  <r>
    <x v="74041"/>
    <x v="2"/>
    <s v="Jamie Onciul"/>
    <x v="8"/>
    <x v="6"/>
    <x v="2"/>
    <x v="2"/>
    <x v="7"/>
    <x v="16"/>
    <x v="808"/>
    <d v="2020-07-07T00:00:00"/>
    <x v="1276"/>
    <x v="28"/>
    <x v="9"/>
    <m/>
    <s v="Sebastian, Thejus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042"/>
    <x v="2"/>
    <s v="Jamie Onciul"/>
    <x v="8"/>
    <x v="6"/>
    <x v="2"/>
    <x v="2"/>
    <x v="7"/>
    <x v="16"/>
    <x v="2200"/>
    <d v="2020-07-09T00:00:00"/>
    <x v="823"/>
    <x v="28"/>
    <x v="9"/>
    <m/>
    <s v="Sebastian, Thejus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043"/>
    <x v="2"/>
    <s v="Jamie Onciul"/>
    <x v="8"/>
    <x v="6"/>
    <x v="2"/>
    <x v="1"/>
    <x v="1"/>
    <x v="18"/>
    <x v="766"/>
    <d v="2020-05-27T00:00:00"/>
    <x v="1246"/>
    <x v="47"/>
    <x v="5"/>
    <m/>
    <s v="Ashton, Marion"/>
    <s v="XGR-2020-01797"/>
    <x v="1263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7"/>
    <n v="4"/>
  </r>
  <r>
    <x v="74044"/>
    <x v="2"/>
    <s v="Jamie Onciul"/>
    <x v="8"/>
    <x v="6"/>
    <x v="2"/>
    <x v="2"/>
    <x v="4"/>
    <x v="16"/>
    <x v="2197"/>
    <d v="2020-07-20T00:00:00"/>
    <x v="2201"/>
    <x v="11"/>
    <x v="5"/>
    <m/>
    <s v="Bertucci, Jas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98"/>
    <n v="98"/>
    <x v="8"/>
    <n v="1"/>
  </r>
  <r>
    <x v="74045"/>
    <x v="2"/>
    <s v="Jamie Onciul"/>
    <x v="8"/>
    <x v="6"/>
    <x v="2"/>
    <x v="2"/>
    <x v="7"/>
    <x v="8"/>
    <x v="2200"/>
    <d v="2020-07-09T00:00:00"/>
    <x v="823"/>
    <x v="28"/>
    <x v="9"/>
    <m/>
    <s v="Durand, Nicki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046"/>
    <x v="2"/>
    <s v="Jamie Onciul"/>
    <x v="8"/>
    <x v="6"/>
    <x v="2"/>
    <x v="2"/>
    <x v="7"/>
    <x v="113"/>
    <x v="2197"/>
    <d v="2020-07-10T00:00:00"/>
    <x v="2201"/>
    <x v="17"/>
    <x v="5"/>
    <d v="2020-07-10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43"/>
    <n v="216"/>
    <x v="8"/>
    <n v="1"/>
  </r>
  <r>
    <x v="74047"/>
    <x v="2"/>
    <s v="Jamie Onciul"/>
    <x v="8"/>
    <x v="6"/>
    <x v="2"/>
    <x v="2"/>
    <x v="7"/>
    <x v="16"/>
    <x v="2199"/>
    <d v="2020-07-13T00:00:00"/>
    <x v="2228"/>
    <x v="17"/>
    <x v="5"/>
    <m/>
    <s v="Hughes, Merissa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38"/>
    <n v="138"/>
    <x v="8"/>
    <n v="1"/>
  </r>
  <r>
    <x v="74048"/>
    <x v="2"/>
    <s v="Jamie Onciul"/>
    <x v="8"/>
    <x v="6"/>
    <x v="2"/>
    <x v="2"/>
    <x v="2"/>
    <x v="113"/>
    <x v="2199"/>
    <d v="2020-09-02T00:00:00"/>
    <x v="767"/>
    <x v="20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35"/>
    <n v="435"/>
    <x v="8"/>
    <n v="1"/>
  </r>
  <r>
    <x v="74049"/>
    <x v="2"/>
    <s v="Jamie Onciul"/>
    <x v="8"/>
    <x v="6"/>
    <x v="2"/>
    <x v="2"/>
    <x v="7"/>
    <x v="16"/>
    <x v="2199"/>
    <d v="2020-06-19T00:00:00"/>
    <x v="2228"/>
    <x v="24"/>
    <x v="9"/>
    <m/>
    <s v="Sebastian, Thejus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1"/>
  </r>
  <r>
    <x v="74050"/>
    <x v="2"/>
    <s v="Jamie Onciul"/>
    <x v="8"/>
    <x v="6"/>
    <x v="2"/>
    <x v="2"/>
    <x v="7"/>
    <x v="16"/>
    <x v="1149"/>
    <d v="2020-09-22T00:00:00"/>
    <x v="846"/>
    <x v="76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1108"/>
    <n v="1109"/>
    <x v="8"/>
    <n v="1"/>
  </r>
  <r>
    <x v="74051"/>
    <x v="2"/>
    <s v="Jamie Onciul"/>
    <x v="8"/>
    <x v="6"/>
    <x v="2"/>
    <x v="2"/>
    <x v="2"/>
    <x v="16"/>
    <x v="819"/>
    <d v="2020-08-04T00:00:00"/>
    <x v="831"/>
    <x v="28"/>
    <x v="9"/>
    <m/>
    <s v="Mino, Lise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052"/>
    <x v="2"/>
    <s v="Jamie Onciul"/>
    <x v="8"/>
    <x v="6"/>
    <x v="2"/>
    <x v="2"/>
    <x v="7"/>
    <x v="113"/>
    <x v="805"/>
    <d v="2020-07-23T00:00:00"/>
    <x v="817"/>
    <x v="23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8"/>
    <n v="89"/>
    <x v="8"/>
    <n v="1"/>
  </r>
  <r>
    <x v="74053"/>
    <x v="2"/>
    <s v="Jamie Onciul"/>
    <x v="8"/>
    <x v="6"/>
    <x v="2"/>
    <x v="2"/>
    <x v="7"/>
    <x v="113"/>
    <x v="801"/>
    <d v="2020-07-15T00:00:00"/>
    <x v="786"/>
    <x v="2"/>
    <x v="5"/>
    <d v="2020-07-15T00:00:00"/>
    <s v="Mino, Lis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1"/>
  </r>
  <r>
    <x v="74054"/>
    <x v="2"/>
    <s v="Jamie Onciul"/>
    <x v="8"/>
    <x v="6"/>
    <x v="2"/>
    <x v="2"/>
    <x v="7"/>
    <x v="16"/>
    <x v="813"/>
    <d v="2020-07-15T00:00:00"/>
    <x v="1280"/>
    <x v="28"/>
    <x v="38"/>
    <d v="2020-06-23T00:00:00"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055"/>
    <x v="2"/>
    <s v="Jamie Onciul"/>
    <x v="8"/>
    <x v="6"/>
    <x v="2"/>
    <x v="2"/>
    <x v="7"/>
    <x v="16"/>
    <x v="813"/>
    <d v="2020-07-15T00:00:00"/>
    <x v="1280"/>
    <x v="28"/>
    <x v="38"/>
    <d v="2020-06-23T00:00:00"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056"/>
    <x v="2"/>
    <s v="Jamie Onciul"/>
    <x v="8"/>
    <x v="6"/>
    <x v="2"/>
    <x v="2"/>
    <x v="7"/>
    <x v="16"/>
    <x v="2174"/>
    <d v="2020-07-22T00:00:00"/>
    <x v="2208"/>
    <x v="5"/>
    <x v="5"/>
    <m/>
    <s v="Bertucci, Jas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33"/>
    <n v="33"/>
    <x v="8"/>
    <n v="1"/>
  </r>
  <r>
    <x v="74057"/>
    <x v="2"/>
    <s v="Jamie Onciul"/>
    <x v="8"/>
    <x v="6"/>
    <x v="2"/>
    <x v="2"/>
    <x v="7"/>
    <x v="16"/>
    <x v="2196"/>
    <d v="2020-07-16T00:00:00"/>
    <x v="787"/>
    <x v="28"/>
    <x v="9"/>
    <m/>
    <s v="Bertucci, Jas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058"/>
    <x v="2"/>
    <s v="Jamie Onciul"/>
    <x v="8"/>
    <x v="6"/>
    <x v="2"/>
    <x v="2"/>
    <x v="2"/>
    <x v="16"/>
    <x v="2174"/>
    <d v="2020-07-27T00:00:00"/>
    <x v="2208"/>
    <x v="9"/>
    <x v="5"/>
    <d v="2020-07-27T00:00:00"/>
    <s v="Ashton, Mari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27"/>
    <n v="27"/>
    <x v="8"/>
    <n v="1"/>
  </r>
  <r>
    <x v="74059"/>
    <x v="2"/>
    <s v="Jamie Onciul"/>
    <x v="8"/>
    <x v="6"/>
    <x v="2"/>
    <x v="2"/>
    <x v="7"/>
    <x v="16"/>
    <x v="2196"/>
    <d v="2020-07-16T00:00:00"/>
    <x v="787"/>
    <x v="28"/>
    <x v="9"/>
    <m/>
    <s v="Sebastian, Thejus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060"/>
    <x v="2"/>
    <s v="Jamie Onciul"/>
    <x v="8"/>
    <x v="6"/>
    <x v="2"/>
    <x v="2"/>
    <x v="7"/>
    <x v="16"/>
    <x v="2200"/>
    <d v="2020-07-28T00:00:00"/>
    <x v="1286"/>
    <x v="28"/>
    <x v="9"/>
    <m/>
    <s v="Durand, Nicki"/>
    <m/>
    <x v="1111"/>
    <x v="0"/>
    <n v="1"/>
    <n v="0"/>
    <n v="13"/>
    <x v="0"/>
    <x v="0"/>
    <n v="0"/>
    <n v="0"/>
    <n v="0"/>
    <s v="Abandoned"/>
    <x v="0"/>
    <m/>
    <s v="N"/>
    <s v="Closed - Abandoned"/>
    <n v="0"/>
    <n v="0"/>
    <x v="8"/>
    <n v="2"/>
  </r>
  <r>
    <x v="74061"/>
    <x v="2"/>
    <s v="Jamie Onciul"/>
    <x v="8"/>
    <x v="6"/>
    <x v="2"/>
    <x v="2"/>
    <x v="7"/>
    <x v="113"/>
    <x v="768"/>
    <d v="2020-07-27T00:00:00"/>
    <x v="763"/>
    <x v="11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696"/>
    <n v="713"/>
    <x v="8"/>
    <n v="1"/>
  </r>
  <r>
    <x v="74062"/>
    <x v="2"/>
    <s v="Jamie Onciul"/>
    <x v="8"/>
    <x v="6"/>
    <x v="2"/>
    <x v="2"/>
    <x v="7"/>
    <x v="16"/>
    <x v="813"/>
    <d v="2020-07-15T00:00:00"/>
    <x v="1280"/>
    <x v="28"/>
    <x v="38"/>
    <d v="2020-06-23T00:00:00"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063"/>
    <x v="2"/>
    <s v="Jamie Onciul"/>
    <x v="8"/>
    <x v="6"/>
    <x v="2"/>
    <x v="2"/>
    <x v="2"/>
    <x v="16"/>
    <x v="2207"/>
    <d v="2020-07-31T00:00:00"/>
    <x v="2236"/>
    <x v="28"/>
    <x v="9"/>
    <m/>
    <s v="Bertucci, Jason"/>
    <m/>
    <x v="1111"/>
    <x v="0"/>
    <n v="1"/>
    <n v="0"/>
    <n v="0"/>
    <x v="0"/>
    <x v="0"/>
    <n v="0"/>
    <n v="0"/>
    <n v="0"/>
    <s v="Cancelled"/>
    <x v="0"/>
    <m/>
    <s v="N"/>
    <s v="Closed - Cancelled"/>
    <n v="0"/>
    <n v="0"/>
    <x v="8"/>
    <n v="2"/>
  </r>
  <r>
    <x v="74064"/>
    <x v="2"/>
    <s v="Jamie Onciul"/>
    <x v="8"/>
    <x v="6"/>
    <x v="2"/>
    <x v="2"/>
    <x v="2"/>
    <x v="113"/>
    <x v="800"/>
    <d v="2020-07-15T00:00:00"/>
    <x v="764"/>
    <x v="21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5"/>
    <n v="55"/>
    <x v="8"/>
    <n v="1"/>
  </r>
  <r>
    <x v="74065"/>
    <x v="2"/>
    <s v="Jamie Onciul"/>
    <x v="8"/>
    <x v="6"/>
    <x v="2"/>
    <x v="2"/>
    <x v="7"/>
    <x v="16"/>
    <x v="2201"/>
    <d v="2020-07-27T00:00:00"/>
    <x v="762"/>
    <x v="5"/>
    <x v="5"/>
    <m/>
    <s v="Ashton, Mari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207"/>
    <n v="209"/>
    <x v="8"/>
    <n v="1"/>
  </r>
  <r>
    <x v="74066"/>
    <x v="2"/>
    <s v="Jamie Onciul"/>
    <x v="8"/>
    <x v="6"/>
    <x v="2"/>
    <x v="2"/>
    <x v="7"/>
    <x v="113"/>
    <x v="2201"/>
    <d v="2020-07-15T00:00:00"/>
    <x v="762"/>
    <x v="36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36"/>
    <n v="136"/>
    <x v="8"/>
    <n v="1"/>
  </r>
  <r>
    <x v="74067"/>
    <x v="2"/>
    <s v="Jamie Onciul"/>
    <x v="8"/>
    <x v="6"/>
    <x v="2"/>
    <x v="1"/>
    <x v="1"/>
    <x v="0"/>
    <x v="767"/>
    <d v="2020-05-27T00:00:00"/>
    <x v="804"/>
    <x v="33"/>
    <x v="9"/>
    <m/>
    <s v="Onciul, Jamie"/>
    <s v="XGR-2020-01983"/>
    <x v="126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74068"/>
    <x v="2"/>
    <s v="Jamie Onciul"/>
    <x v="8"/>
    <x v="6"/>
    <x v="2"/>
    <x v="2"/>
    <x v="7"/>
    <x v="113"/>
    <x v="2201"/>
    <d v="2020-07-31T00:00:00"/>
    <x v="762"/>
    <x v="3"/>
    <x v="9"/>
    <m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1"/>
  </r>
  <r>
    <x v="74069"/>
    <x v="2"/>
    <s v="Jamie Onciul"/>
    <x v="8"/>
    <x v="6"/>
    <x v="2"/>
    <x v="2"/>
    <x v="7"/>
    <x v="16"/>
    <x v="799"/>
    <d v="2020-07-28T00:00:00"/>
    <x v="829"/>
    <x v="5"/>
    <x v="5"/>
    <m/>
    <s v="Ashton, Mari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85"/>
    <n v="305"/>
    <x v="8"/>
    <n v="1"/>
  </r>
  <r>
    <x v="74070"/>
    <x v="2"/>
    <s v="Jamie Onciul"/>
    <x v="8"/>
    <x v="6"/>
    <x v="2"/>
    <x v="2"/>
    <x v="7"/>
    <x v="16"/>
    <x v="799"/>
    <d v="2020-06-24T00:00:00"/>
    <x v="829"/>
    <x v="80"/>
    <x v="9"/>
    <m/>
    <s v="Sebastian, Thejus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1"/>
  </r>
  <r>
    <x v="74071"/>
    <x v="2"/>
    <s v="Jamie Onciul"/>
    <x v="8"/>
    <x v="6"/>
    <x v="2"/>
    <x v="2"/>
    <x v="7"/>
    <x v="16"/>
    <x v="800"/>
    <d v="2020-06-30T00:00:00"/>
    <x v="764"/>
    <x v="24"/>
    <x v="9"/>
    <m/>
    <s v="Sebastian, Thejus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1"/>
  </r>
  <r>
    <x v="74072"/>
    <x v="2"/>
    <s v="Jamie Onciul"/>
    <x v="8"/>
    <x v="6"/>
    <x v="2"/>
    <x v="2"/>
    <x v="7"/>
    <x v="113"/>
    <x v="799"/>
    <d v="2020-07-02T00:00:00"/>
    <x v="829"/>
    <x v="0"/>
    <x v="5"/>
    <d v="2020-07-02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66"/>
    <n v="566"/>
    <x v="8"/>
    <n v="1"/>
  </r>
  <r>
    <x v="74073"/>
    <x v="2"/>
    <s v="Jamie Onciul"/>
    <x v="8"/>
    <x v="6"/>
    <x v="2"/>
    <x v="2"/>
    <x v="2"/>
    <x v="16"/>
    <x v="799"/>
    <d v="2020-07-08T00:00:00"/>
    <x v="829"/>
    <x v="16"/>
    <x v="9"/>
    <m/>
    <s v="Hughes, Merissa"/>
    <m/>
    <x v="1111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1"/>
  </r>
  <r>
    <x v="74074"/>
    <x v="2"/>
    <s v="Jamie Onciul"/>
    <x v="8"/>
    <x v="6"/>
    <x v="2"/>
    <x v="2"/>
    <x v="2"/>
    <x v="113"/>
    <x v="799"/>
    <d v="2020-08-05T00:00:00"/>
    <x v="829"/>
    <x v="8"/>
    <x v="5"/>
    <m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601"/>
    <n v="601"/>
    <x v="8"/>
    <n v="1"/>
  </r>
  <r>
    <x v="74075"/>
    <x v="2"/>
    <s v="Jamie Onciul"/>
    <x v="8"/>
    <x v="6"/>
    <x v="2"/>
    <x v="2"/>
    <x v="7"/>
    <x v="16"/>
    <x v="801"/>
    <d v="2020-07-31T00:00:00"/>
    <x v="786"/>
    <x v="11"/>
    <x v="5"/>
    <m/>
    <s v="Ashton, Mari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31"/>
    <n v="133"/>
    <x v="8"/>
    <n v="1"/>
  </r>
  <r>
    <x v="74076"/>
    <x v="2"/>
    <s v="Jamie Onciul"/>
    <x v="8"/>
    <x v="6"/>
    <x v="2"/>
    <x v="2"/>
    <x v="7"/>
    <x v="16"/>
    <x v="807"/>
    <d v="2020-07-28T00:00:00"/>
    <x v="799"/>
    <x v="51"/>
    <x v="5"/>
    <d v="2020-07-28T00:00:00"/>
    <s v="Ashton, Mari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09"/>
    <n v="109"/>
    <x v="8"/>
    <n v="2"/>
  </r>
  <r>
    <x v="74077"/>
    <x v="2"/>
    <s v="Jamie Onciul"/>
    <x v="8"/>
    <x v="6"/>
    <x v="2"/>
    <x v="2"/>
    <x v="7"/>
    <x v="16"/>
    <x v="2143"/>
    <d v="2020-07-17T00:00:00"/>
    <x v="818"/>
    <x v="28"/>
    <x v="9"/>
    <m/>
    <s v="Bull, Leala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078"/>
    <x v="2"/>
    <s v="Jamie Onciul"/>
    <x v="8"/>
    <x v="6"/>
    <x v="2"/>
    <x v="2"/>
    <x v="7"/>
    <x v="113"/>
    <x v="800"/>
    <d v="2020-07-23T00:00:00"/>
    <x v="764"/>
    <x v="29"/>
    <x v="9"/>
    <m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1"/>
  </r>
  <r>
    <x v="74079"/>
    <x v="2"/>
    <s v="Jamie Onciul"/>
    <x v="8"/>
    <x v="6"/>
    <x v="2"/>
    <x v="1"/>
    <x v="1"/>
    <x v="0"/>
    <x v="2179"/>
    <d v="2020-07-09T00:00:00"/>
    <x v="829"/>
    <x v="67"/>
    <x v="5"/>
    <m/>
    <s v="Sebastian, Thejus"/>
    <m/>
    <x v="3051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74080"/>
    <x v="2"/>
    <s v="Jamie Onciul"/>
    <x v="8"/>
    <x v="6"/>
    <x v="2"/>
    <x v="2"/>
    <x v="7"/>
    <x v="113"/>
    <x v="816"/>
    <d v="2020-09-03T00:00:00"/>
    <x v="840"/>
    <x v="8"/>
    <x v="5"/>
    <d v="2020-09-03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20"/>
    <n v="220"/>
    <x v="8"/>
    <n v="2"/>
  </r>
  <r>
    <x v="74081"/>
    <x v="2"/>
    <s v="Jamie Onciul"/>
    <x v="8"/>
    <x v="6"/>
    <x v="2"/>
    <x v="2"/>
    <x v="2"/>
    <x v="38"/>
    <x v="801"/>
    <d v="2020-07-15T00:00:00"/>
    <x v="786"/>
    <x v="2"/>
    <x v="9"/>
    <m/>
    <s v="Sebastian, Thejus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1"/>
  </r>
  <r>
    <x v="74082"/>
    <x v="2"/>
    <s v="Jamie Onciul"/>
    <x v="8"/>
    <x v="6"/>
    <x v="2"/>
    <x v="2"/>
    <x v="7"/>
    <x v="16"/>
    <x v="801"/>
    <d v="2020-07-28T00:00:00"/>
    <x v="786"/>
    <x v="45"/>
    <x v="5"/>
    <d v="2020-07-28T00:00:00"/>
    <s v="Ashton, Mari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3"/>
    <n v="13"/>
    <x v="8"/>
    <n v="1"/>
  </r>
  <r>
    <x v="74083"/>
    <x v="2"/>
    <s v="Jamie Onciul"/>
    <x v="8"/>
    <x v="6"/>
    <x v="2"/>
    <x v="1"/>
    <x v="1"/>
    <x v="0"/>
    <x v="769"/>
    <d v="2020-05-21T00:00:00"/>
    <x v="805"/>
    <x v="73"/>
    <x v="5"/>
    <m/>
    <s v="Bertucci, Jason"/>
    <s v="XGR-2020-02037"/>
    <x v="126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74084"/>
    <x v="2"/>
    <s v="Jamie Onciul"/>
    <x v="8"/>
    <x v="6"/>
    <x v="2"/>
    <x v="2"/>
    <x v="7"/>
    <x v="113"/>
    <x v="802"/>
    <d v="2020-08-18T00:00:00"/>
    <x v="819"/>
    <x v="59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43"/>
    <n v="243"/>
    <x v="8"/>
    <n v="1"/>
  </r>
  <r>
    <x v="74085"/>
    <x v="2"/>
    <s v="Jamie Onciul"/>
    <x v="8"/>
    <x v="6"/>
    <x v="2"/>
    <x v="2"/>
    <x v="7"/>
    <x v="113"/>
    <x v="2143"/>
    <d v="2020-08-19T00:00:00"/>
    <x v="818"/>
    <x v="32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71"/>
    <n v="71"/>
    <x v="8"/>
    <n v="2"/>
  </r>
  <r>
    <x v="74086"/>
    <x v="2"/>
    <s v="Jamie Onciul"/>
    <x v="8"/>
    <x v="6"/>
    <x v="2"/>
    <x v="2"/>
    <x v="2"/>
    <x v="113"/>
    <x v="802"/>
    <d v="2020-07-31T00:00:00"/>
    <x v="810"/>
    <x v="5"/>
    <x v="11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1"/>
    <n v="31"/>
    <x v="8"/>
    <n v="1"/>
  </r>
  <r>
    <x v="74087"/>
    <x v="2"/>
    <s v="Jamie Onciul"/>
    <x v="8"/>
    <x v="6"/>
    <x v="2"/>
    <x v="1"/>
    <x v="1"/>
    <x v="0"/>
    <x v="770"/>
    <d v="2020-05-22T00:00:00"/>
    <x v="803"/>
    <x v="73"/>
    <x v="9"/>
    <m/>
    <s v="Bull, Leala"/>
    <s v="XGR-2020-02038"/>
    <x v="126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74088"/>
    <x v="2"/>
    <s v="Jamie Onciul"/>
    <x v="8"/>
    <x v="6"/>
    <x v="2"/>
    <x v="2"/>
    <x v="7"/>
    <x v="38"/>
    <x v="814"/>
    <d v="2020-07-24T00:00:00"/>
    <x v="839"/>
    <x v="28"/>
    <x v="9"/>
    <m/>
    <s v="Sebastian, Thejus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089"/>
    <x v="2"/>
    <s v="Jamie Onciul"/>
    <x v="8"/>
    <x v="6"/>
    <x v="2"/>
    <x v="2"/>
    <x v="2"/>
    <x v="16"/>
    <x v="2202"/>
    <d v="2020-08-07T00:00:00"/>
    <x v="832"/>
    <x v="9"/>
    <x v="11"/>
    <m/>
    <s v="Bertucci, Jason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88"/>
    <n v="88"/>
    <x v="8"/>
    <n v="1"/>
  </r>
  <r>
    <x v="74090"/>
    <x v="2"/>
    <s v="Jamie Onciul"/>
    <x v="8"/>
    <x v="6"/>
    <x v="2"/>
    <x v="2"/>
    <x v="7"/>
    <x v="16"/>
    <x v="818"/>
    <d v="2020-07-28T00:00:00"/>
    <x v="1286"/>
    <x v="28"/>
    <x v="9"/>
    <m/>
    <s v="Durand, Nicki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091"/>
    <x v="2"/>
    <s v="Jamie Onciul"/>
    <x v="8"/>
    <x v="6"/>
    <x v="2"/>
    <x v="2"/>
    <x v="7"/>
    <x v="16"/>
    <x v="816"/>
    <d v="2020-07-22T00:00:00"/>
    <x v="840"/>
    <x v="28"/>
    <x v="9"/>
    <m/>
    <s v="Onciul, Jamie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092"/>
    <x v="2"/>
    <s v="Jamie Onciul"/>
    <x v="8"/>
    <x v="6"/>
    <x v="2"/>
    <x v="2"/>
    <x v="7"/>
    <x v="113"/>
    <x v="2200"/>
    <d v="2020-08-20T00:00:00"/>
    <x v="823"/>
    <x v="3"/>
    <x v="5"/>
    <d v="2020-08-20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47"/>
    <n v="147"/>
    <x v="8"/>
    <n v="2"/>
  </r>
  <r>
    <x v="74093"/>
    <x v="2"/>
    <s v="Jamie Onciul"/>
    <x v="8"/>
    <x v="6"/>
    <x v="2"/>
    <x v="2"/>
    <x v="7"/>
    <x v="16"/>
    <x v="816"/>
    <d v="2020-07-22T00:00:00"/>
    <x v="840"/>
    <x v="28"/>
    <x v="38"/>
    <d v="2020-07-06T00:00:00"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094"/>
    <x v="2"/>
    <s v="Jamie Onciul"/>
    <x v="8"/>
    <x v="6"/>
    <x v="2"/>
    <x v="2"/>
    <x v="7"/>
    <x v="16"/>
    <x v="2203"/>
    <d v="2020-07-30T00:00:00"/>
    <x v="2195"/>
    <x v="32"/>
    <x v="5"/>
    <m/>
    <s v="Hughes, Merissa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247"/>
    <n v="247"/>
    <x v="8"/>
    <n v="1"/>
  </r>
  <r>
    <x v="74095"/>
    <x v="2"/>
    <s v="Jamie Onciul"/>
    <x v="8"/>
    <x v="6"/>
    <x v="2"/>
    <x v="2"/>
    <x v="7"/>
    <x v="113"/>
    <x v="2203"/>
    <d v="2020-08-04T00:00:00"/>
    <x v="2195"/>
    <x v="50"/>
    <x v="5"/>
    <d v="2020-08-04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707"/>
    <n v="709"/>
    <x v="8"/>
    <n v="1"/>
  </r>
  <r>
    <x v="74096"/>
    <x v="2"/>
    <s v="Jamie Onciul"/>
    <x v="8"/>
    <x v="6"/>
    <x v="2"/>
    <x v="2"/>
    <x v="7"/>
    <x v="38"/>
    <x v="818"/>
    <d v="2020-07-28T00:00:00"/>
    <x v="1286"/>
    <x v="28"/>
    <x v="9"/>
    <d v="2020-07-28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097"/>
    <x v="2"/>
    <s v="Jamie Onciul"/>
    <x v="8"/>
    <x v="6"/>
    <x v="2"/>
    <x v="1"/>
    <x v="1"/>
    <x v="0"/>
    <x v="771"/>
    <d v="2020-07-07T00:00:00"/>
    <x v="806"/>
    <x v="48"/>
    <x v="5"/>
    <m/>
    <s v="Bertucci, Jason"/>
    <s v="XGR-2020-02039"/>
    <x v="1267"/>
    <x v="0"/>
    <n v="0"/>
    <n v="1"/>
    <n v="0"/>
    <x v="8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74098"/>
    <x v="2"/>
    <s v="Jamie Onciul"/>
    <x v="8"/>
    <x v="6"/>
    <x v="2"/>
    <x v="2"/>
    <x v="2"/>
    <x v="113"/>
    <x v="2203"/>
    <d v="2020-10-30T00:00:00"/>
    <x v="2195"/>
    <x v="12"/>
    <x v="11"/>
    <m/>
    <s v="Alexander, Janice"/>
    <m/>
    <x v="30427"/>
    <x v="0"/>
    <n v="0"/>
    <n v="1"/>
    <n v="0"/>
    <x v="74"/>
    <x v="0"/>
    <n v="0"/>
    <n v="0"/>
    <n v="0"/>
    <s v="Partial Disclosure"/>
    <x v="0"/>
    <m/>
    <s v="N"/>
    <s v="Closed - Partial Disclosure"/>
    <n v="1035"/>
    <n v="1035"/>
    <x v="8"/>
    <n v="1"/>
  </r>
  <r>
    <x v="74099"/>
    <x v="2"/>
    <s v="Jamie Onciul"/>
    <x v="8"/>
    <x v="6"/>
    <x v="2"/>
    <x v="2"/>
    <x v="2"/>
    <x v="113"/>
    <x v="804"/>
    <d v="2020-08-13T00:00:00"/>
    <x v="793"/>
    <x v="3"/>
    <x v="5"/>
    <d v="2020-08-13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26"/>
    <n v="126"/>
    <x v="8"/>
    <n v="2"/>
  </r>
  <r>
    <x v="74100"/>
    <x v="2"/>
    <s v="Jamie Onciul"/>
    <x v="8"/>
    <x v="6"/>
    <x v="2"/>
    <x v="2"/>
    <x v="7"/>
    <x v="113"/>
    <x v="2204"/>
    <d v="2020-08-05T00:00:00"/>
    <x v="2197"/>
    <x v="50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88"/>
    <n v="188"/>
    <x v="8"/>
    <n v="1"/>
  </r>
  <r>
    <x v="74101"/>
    <x v="2"/>
    <s v="Jamie Onciul"/>
    <x v="8"/>
    <x v="6"/>
    <x v="2"/>
    <x v="2"/>
    <x v="7"/>
    <x v="113"/>
    <x v="794"/>
    <d v="2020-08-26T00:00:00"/>
    <x v="825"/>
    <x v="11"/>
    <x v="5"/>
    <m/>
    <s v="Ashton, Mari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91"/>
    <n v="91"/>
    <x v="8"/>
    <n v="2"/>
  </r>
  <r>
    <x v="74102"/>
    <x v="2"/>
    <s v="Jamie Onciul"/>
    <x v="8"/>
    <x v="6"/>
    <x v="2"/>
    <x v="2"/>
    <x v="2"/>
    <x v="113"/>
    <x v="2204"/>
    <d v="2020-09-03T00:00:00"/>
    <x v="843"/>
    <x v="62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81"/>
    <n v="222"/>
    <x v="8"/>
    <n v="1"/>
  </r>
  <r>
    <x v="74103"/>
    <x v="2"/>
    <s v="Jamie Onciul"/>
    <x v="8"/>
    <x v="6"/>
    <x v="2"/>
    <x v="2"/>
    <x v="7"/>
    <x v="113"/>
    <x v="804"/>
    <d v="2020-08-12T00:00:00"/>
    <x v="793"/>
    <x v="9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35"/>
    <n v="135"/>
    <x v="8"/>
    <n v="2"/>
  </r>
  <r>
    <x v="74104"/>
    <x v="2"/>
    <s v="Jamie Onciul"/>
    <x v="8"/>
    <x v="6"/>
    <x v="2"/>
    <x v="2"/>
    <x v="7"/>
    <x v="113"/>
    <x v="804"/>
    <d v="2020-08-11T00:00:00"/>
    <x v="793"/>
    <x v="23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88"/>
    <n v="488"/>
    <x v="8"/>
    <n v="2"/>
  </r>
  <r>
    <x v="74105"/>
    <x v="2"/>
    <s v="Jamie Onciul"/>
    <x v="8"/>
    <x v="6"/>
    <x v="2"/>
    <x v="2"/>
    <x v="7"/>
    <x v="113"/>
    <x v="772"/>
    <d v="2020-08-13T00:00:00"/>
    <x v="808"/>
    <x v="9"/>
    <x v="5"/>
    <d v="2020-08-13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30"/>
    <n v="430"/>
    <x v="8"/>
    <n v="2"/>
  </r>
  <r>
    <x v="74106"/>
    <x v="2"/>
    <s v="Jamie Onciul"/>
    <x v="8"/>
    <x v="6"/>
    <x v="2"/>
    <x v="2"/>
    <x v="7"/>
    <x v="113"/>
    <x v="772"/>
    <d v="2020-07-30T00:00:00"/>
    <x v="808"/>
    <x v="39"/>
    <x v="5"/>
    <m/>
    <s v="Sebastian, Thejus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7"/>
    <n v="17"/>
    <x v="8"/>
    <n v="2"/>
  </r>
  <r>
    <x v="74107"/>
    <x v="2"/>
    <s v="Jamie Onciul"/>
    <x v="8"/>
    <x v="6"/>
    <x v="2"/>
    <x v="2"/>
    <x v="2"/>
    <x v="38"/>
    <x v="807"/>
    <d v="2020-07-31T00:00:00"/>
    <x v="799"/>
    <x v="39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2"/>
  </r>
  <r>
    <x v="74108"/>
    <x v="2"/>
    <s v="Jamie Onciul"/>
    <x v="8"/>
    <x v="6"/>
    <x v="2"/>
    <x v="1"/>
    <x v="1"/>
    <x v="0"/>
    <x v="773"/>
    <d v="2020-08-13T00:00:00"/>
    <x v="809"/>
    <x v="81"/>
    <x v="5"/>
    <m/>
    <s v="Bertucci, Jason"/>
    <s v="XGR-2020-02198"/>
    <x v="1269"/>
    <x v="0"/>
    <n v="0"/>
    <n v="1"/>
    <n v="0"/>
    <x v="81"/>
    <x v="0"/>
    <n v="0"/>
    <n v="0"/>
    <n v="0"/>
    <s v="Full Disclosure"/>
    <x v="2"/>
    <m/>
    <s v="Y"/>
    <s v="Closed - Full Disclosure"/>
    <n v="1"/>
    <n v="1"/>
    <x v="8"/>
    <n v="1"/>
  </r>
  <r>
    <x v="74109"/>
    <x v="2"/>
    <s v="Jamie Onciul"/>
    <x v="8"/>
    <x v="6"/>
    <x v="2"/>
    <x v="2"/>
    <x v="7"/>
    <x v="113"/>
    <x v="794"/>
    <d v="2020-07-22T00:00:00"/>
    <x v="825"/>
    <x v="80"/>
    <x v="9"/>
    <m/>
    <s v="Hughes, Merissa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110"/>
    <x v="2"/>
    <s v="Jamie Onciul"/>
    <x v="8"/>
    <x v="6"/>
    <x v="2"/>
    <x v="2"/>
    <x v="2"/>
    <x v="38"/>
    <x v="809"/>
    <d v="2020-07-14T00:00:00"/>
    <x v="760"/>
    <x v="46"/>
    <x v="9"/>
    <m/>
    <s v="Hughes, Merissa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2"/>
  </r>
  <r>
    <x v="74111"/>
    <x v="2"/>
    <s v="Jamie Onciul"/>
    <x v="8"/>
    <x v="6"/>
    <x v="2"/>
    <x v="2"/>
    <x v="2"/>
    <x v="113"/>
    <x v="809"/>
    <d v="2020-09-22T00:00:00"/>
    <x v="834"/>
    <x v="47"/>
    <x v="9"/>
    <m/>
    <s v="Bull, Leala"/>
    <m/>
    <x v="30427"/>
    <x v="0"/>
    <n v="1"/>
    <n v="0"/>
    <n v="0"/>
    <x v="0"/>
    <x v="0"/>
    <n v="0"/>
    <n v="0"/>
    <n v="0"/>
    <s v="Abandoned"/>
    <x v="0"/>
    <m/>
    <s v="Y"/>
    <s v="Closed - Abandoned"/>
    <n v="0"/>
    <n v="226"/>
    <x v="8"/>
    <n v="2"/>
  </r>
  <r>
    <x v="74112"/>
    <x v="2"/>
    <s v="Jamie Onciul"/>
    <x v="8"/>
    <x v="6"/>
    <x v="2"/>
    <x v="2"/>
    <x v="7"/>
    <x v="113"/>
    <x v="809"/>
    <d v="2020-10-05T00:00:00"/>
    <x v="834"/>
    <x v="4"/>
    <x v="5"/>
    <m/>
    <s v="Bull, Leala"/>
    <m/>
    <x v="30427"/>
    <x v="0"/>
    <n v="0"/>
    <n v="1"/>
    <n v="1"/>
    <x v="9"/>
    <x v="0"/>
    <n v="0"/>
    <n v="0"/>
    <n v="0"/>
    <s v="Partial Disclosure"/>
    <x v="0"/>
    <m/>
    <s v="Y"/>
    <s v="Closed - Partial Disclosure"/>
    <n v="245"/>
    <n v="247"/>
    <x v="8"/>
    <n v="2"/>
  </r>
  <r>
    <x v="74113"/>
    <x v="2"/>
    <s v="Jamie Onciul"/>
    <x v="8"/>
    <x v="6"/>
    <x v="2"/>
    <x v="2"/>
    <x v="7"/>
    <x v="113"/>
    <x v="819"/>
    <d v="2020-08-04T00:00:00"/>
    <x v="831"/>
    <x v="28"/>
    <x v="9"/>
    <d v="2020-08-04T00:00:00"/>
    <s v="Mino, Lis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14"/>
    <x v="2"/>
    <s v="Jamie Onciul"/>
    <x v="8"/>
    <x v="6"/>
    <x v="2"/>
    <x v="2"/>
    <x v="7"/>
    <x v="113"/>
    <x v="819"/>
    <d v="2020-08-04T00:00:00"/>
    <x v="831"/>
    <x v="28"/>
    <x v="9"/>
    <d v="2020-08-04T00:00:00"/>
    <s v="Mino, Lis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15"/>
    <x v="2"/>
    <s v="Jamie Onciul"/>
    <x v="8"/>
    <x v="6"/>
    <x v="2"/>
    <x v="2"/>
    <x v="2"/>
    <x v="38"/>
    <x v="809"/>
    <d v="2020-07-15T00:00:00"/>
    <x v="760"/>
    <x v="24"/>
    <x v="9"/>
    <m/>
    <s v="Hughes, Merissa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2"/>
  </r>
  <r>
    <x v="74116"/>
    <x v="2"/>
    <s v="Jamie Onciul"/>
    <x v="8"/>
    <x v="6"/>
    <x v="2"/>
    <x v="2"/>
    <x v="7"/>
    <x v="113"/>
    <x v="2205"/>
    <d v="2020-09-09T00:00:00"/>
    <x v="2232"/>
    <x v="9"/>
    <x v="5"/>
    <d v="2020-09-09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018"/>
    <n v="1019"/>
    <x v="8"/>
    <n v="2"/>
  </r>
  <r>
    <x v="74117"/>
    <x v="2"/>
    <s v="Jamie Onciul"/>
    <x v="8"/>
    <x v="6"/>
    <x v="2"/>
    <x v="2"/>
    <x v="7"/>
    <x v="113"/>
    <x v="829"/>
    <d v="2020-08-17T00:00:00"/>
    <x v="807"/>
    <x v="28"/>
    <x v="9"/>
    <m/>
    <s v="Hughes, Meriss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18"/>
    <x v="2"/>
    <s v="Jamie Onciul"/>
    <x v="8"/>
    <x v="6"/>
    <x v="2"/>
    <x v="2"/>
    <x v="0"/>
    <x v="113"/>
    <x v="2200"/>
    <d v="2020-08-11T00:00:00"/>
    <x v="823"/>
    <x v="32"/>
    <x v="5"/>
    <d v="2020-08-11T00:00:00"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73"/>
    <n v="173"/>
    <x v="8"/>
    <n v="2"/>
  </r>
  <r>
    <x v="74119"/>
    <x v="2"/>
    <s v="Jamie Onciul"/>
    <x v="8"/>
    <x v="6"/>
    <x v="2"/>
    <x v="2"/>
    <x v="7"/>
    <x v="38"/>
    <x v="2200"/>
    <d v="2020-07-15T00:00:00"/>
    <x v="823"/>
    <x v="46"/>
    <x v="9"/>
    <m/>
    <s v="Sebastian, Thejus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120"/>
    <x v="2"/>
    <s v="Jamie Onciul"/>
    <x v="8"/>
    <x v="6"/>
    <x v="2"/>
    <x v="2"/>
    <x v="2"/>
    <x v="38"/>
    <x v="2200"/>
    <d v="2020-07-17T00:00:00"/>
    <x v="823"/>
    <x v="27"/>
    <x v="9"/>
    <m/>
    <s v="Bertucci, Jason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2"/>
  </r>
  <r>
    <x v="74121"/>
    <x v="2"/>
    <s v="Jamie Onciul"/>
    <x v="8"/>
    <x v="6"/>
    <x v="2"/>
    <x v="2"/>
    <x v="7"/>
    <x v="113"/>
    <x v="2200"/>
    <d v="2020-08-20T00:00:00"/>
    <x v="823"/>
    <x v="3"/>
    <x v="5"/>
    <d v="2020-08-20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18"/>
    <n v="118"/>
    <x v="8"/>
    <n v="2"/>
  </r>
  <r>
    <x v="74122"/>
    <x v="2"/>
    <s v="Jamie Onciul"/>
    <x v="8"/>
    <x v="6"/>
    <x v="2"/>
    <x v="2"/>
    <x v="7"/>
    <x v="16"/>
    <x v="819"/>
    <d v="2020-08-04T00:00:00"/>
    <x v="831"/>
    <x v="28"/>
    <x v="9"/>
    <m/>
    <s v="Hughes, Merissa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23"/>
    <x v="2"/>
    <s v="Jamie Onciul"/>
    <x v="8"/>
    <x v="6"/>
    <x v="2"/>
    <x v="2"/>
    <x v="2"/>
    <x v="113"/>
    <x v="810"/>
    <d v="2020-09-02T00:00:00"/>
    <x v="836"/>
    <x v="52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15"/>
    <n v="215"/>
    <x v="8"/>
    <n v="2"/>
  </r>
  <r>
    <x v="74124"/>
    <x v="2"/>
    <s v="Jamie Onciul"/>
    <x v="8"/>
    <x v="6"/>
    <x v="2"/>
    <x v="2"/>
    <x v="2"/>
    <x v="113"/>
    <x v="810"/>
    <d v="2020-09-25T00:00:00"/>
    <x v="836"/>
    <x v="6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50"/>
    <n v="250"/>
    <x v="8"/>
    <n v="2"/>
  </r>
  <r>
    <x v="74125"/>
    <x v="2"/>
    <s v="Jamie Onciul"/>
    <x v="8"/>
    <x v="6"/>
    <x v="2"/>
    <x v="2"/>
    <x v="2"/>
    <x v="113"/>
    <x v="810"/>
    <d v="2020-07-23T00:00:00"/>
    <x v="1278"/>
    <x v="26"/>
    <x v="9"/>
    <m/>
    <s v="Hughes, Merissa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126"/>
    <x v="2"/>
    <s v="Jamie Onciul"/>
    <x v="8"/>
    <x v="6"/>
    <x v="2"/>
    <x v="2"/>
    <x v="7"/>
    <x v="113"/>
    <x v="829"/>
    <d v="2020-08-17T00:00:00"/>
    <x v="807"/>
    <x v="28"/>
    <x v="9"/>
    <m/>
    <s v="Hughes, Meriss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27"/>
    <x v="2"/>
    <s v="Jamie Onciul"/>
    <x v="8"/>
    <x v="6"/>
    <x v="2"/>
    <x v="2"/>
    <x v="7"/>
    <x v="113"/>
    <x v="831"/>
    <d v="2020-08-24T00:00:00"/>
    <x v="836"/>
    <x v="28"/>
    <x v="9"/>
    <m/>
    <s v="Ashton, Marion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28"/>
    <x v="2"/>
    <s v="Jamie Onciul"/>
    <x v="8"/>
    <x v="6"/>
    <x v="2"/>
    <x v="1"/>
    <x v="1"/>
    <x v="18"/>
    <x v="774"/>
    <d v="2020-07-17T00:00:00"/>
    <x v="763"/>
    <x v="57"/>
    <x v="20"/>
    <d v="2020-06-18T00:00:00"/>
    <s v="Ashton, Marion"/>
    <s v="XGR-2020-02226"/>
    <x v="1270"/>
    <x v="0"/>
    <n v="1"/>
    <n v="0"/>
    <n v="20"/>
    <x v="0"/>
    <x v="0"/>
    <n v="720"/>
    <n v="90"/>
    <n v="0"/>
    <s v="Abandoned"/>
    <x v="1"/>
    <s v="Outside Scope of Publication Policy"/>
    <s v="Y"/>
    <s v="Closed - Abandoned"/>
    <n v="0"/>
    <n v="0"/>
    <x v="8"/>
    <n v="1"/>
  </r>
  <r>
    <x v="74129"/>
    <x v="2"/>
    <s v="Jamie Onciul"/>
    <x v="8"/>
    <x v="6"/>
    <x v="2"/>
    <x v="2"/>
    <x v="7"/>
    <x v="113"/>
    <x v="831"/>
    <d v="2020-08-24T00:00:00"/>
    <x v="836"/>
    <x v="28"/>
    <x v="9"/>
    <m/>
    <s v="Ashton, Marion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30"/>
    <x v="2"/>
    <s v="Jamie Onciul"/>
    <x v="8"/>
    <x v="6"/>
    <x v="2"/>
    <x v="2"/>
    <x v="2"/>
    <x v="16"/>
    <x v="811"/>
    <d v="2020-10-01T00:00:00"/>
    <x v="852"/>
    <x v="20"/>
    <x v="5"/>
    <m/>
    <s v="Bull, Leala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389"/>
    <n v="450"/>
    <x v="8"/>
    <n v="2"/>
  </r>
  <r>
    <x v="74131"/>
    <x v="2"/>
    <s v="Jamie Onciul"/>
    <x v="8"/>
    <x v="6"/>
    <x v="2"/>
    <x v="2"/>
    <x v="7"/>
    <x v="16"/>
    <x v="829"/>
    <d v="2020-09-14T00:00:00"/>
    <x v="807"/>
    <x v="39"/>
    <x v="9"/>
    <m/>
    <s v="Ashton, Marion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132"/>
    <x v="2"/>
    <s v="Jamie Onciul"/>
    <x v="8"/>
    <x v="6"/>
    <x v="2"/>
    <x v="2"/>
    <x v="7"/>
    <x v="113"/>
    <x v="831"/>
    <d v="2020-08-24T00:00:00"/>
    <x v="836"/>
    <x v="28"/>
    <x v="9"/>
    <m/>
    <s v="Ashton, Marion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33"/>
    <x v="2"/>
    <s v="Jamie Onciul"/>
    <x v="8"/>
    <x v="6"/>
    <x v="2"/>
    <x v="2"/>
    <x v="7"/>
    <x v="113"/>
    <x v="811"/>
    <d v="2020-08-07T00:00:00"/>
    <x v="837"/>
    <x v="13"/>
    <x v="5"/>
    <m/>
    <s v="Bertucci, Jas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1"/>
    <n v="11"/>
    <x v="8"/>
    <n v="2"/>
  </r>
  <r>
    <x v="74134"/>
    <x v="2"/>
    <s v="Jamie Onciul"/>
    <x v="8"/>
    <x v="6"/>
    <x v="2"/>
    <x v="1"/>
    <x v="1"/>
    <x v="18"/>
    <x v="776"/>
    <d v="2020-08-18T00:00:00"/>
    <x v="1255"/>
    <x v="25"/>
    <x v="5"/>
    <m/>
    <s v="Mino, Lise"/>
    <m/>
    <x v="30511"/>
    <x v="0"/>
    <n v="0"/>
    <n v="1"/>
    <n v="0"/>
    <x v="38"/>
    <x v="0"/>
    <n v="0"/>
    <n v="0"/>
    <n v="0"/>
    <s v="Partial Disclosure"/>
    <x v="2"/>
    <m/>
    <s v="Y"/>
    <s v="Closed - Partial Disclosure"/>
    <n v="78"/>
    <n v="78"/>
    <x v="8"/>
    <n v="1"/>
  </r>
  <r>
    <x v="74135"/>
    <x v="2"/>
    <s v="Jamie Onciul"/>
    <x v="8"/>
    <x v="6"/>
    <x v="2"/>
    <x v="1"/>
    <x v="1"/>
    <x v="18"/>
    <x v="775"/>
    <d v="2020-09-25T00:00:00"/>
    <x v="762"/>
    <x v="77"/>
    <x v="9"/>
    <m/>
    <s v="Onciul, Jamie"/>
    <s v="XGR-2020-02281"/>
    <x v="1271"/>
    <x v="0"/>
    <n v="0"/>
    <n v="1"/>
    <n v="20"/>
    <x v="22"/>
    <x v="0"/>
    <n v="1005"/>
    <n v="90"/>
    <n v="0"/>
    <s v="Abandoned"/>
    <x v="1"/>
    <s v="Outside Scope of Publication Policy"/>
    <s v="Y"/>
    <s v="Closed - Abandoned"/>
    <n v="0"/>
    <n v="0"/>
    <x v="8"/>
    <n v="1"/>
  </r>
  <r>
    <x v="74136"/>
    <x v="2"/>
    <s v="Jamie Onciul"/>
    <x v="8"/>
    <x v="6"/>
    <x v="2"/>
    <x v="2"/>
    <x v="2"/>
    <x v="113"/>
    <x v="794"/>
    <d v="2020-10-06T00:00:00"/>
    <x v="854"/>
    <x v="30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47"/>
    <n v="547"/>
    <x v="8"/>
    <n v="2"/>
  </r>
  <r>
    <x v="74137"/>
    <x v="2"/>
    <s v="Jamie Onciul"/>
    <x v="8"/>
    <x v="6"/>
    <x v="2"/>
    <x v="2"/>
    <x v="7"/>
    <x v="38"/>
    <x v="2206"/>
    <d v="2020-07-30T00:00:00"/>
    <x v="2226"/>
    <x v="28"/>
    <x v="9"/>
    <m/>
    <s v="Sebastian, Thejus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138"/>
    <x v="2"/>
    <s v="Jamie Onciul"/>
    <x v="8"/>
    <x v="6"/>
    <x v="2"/>
    <x v="2"/>
    <x v="7"/>
    <x v="113"/>
    <x v="812"/>
    <d v="2020-10-07T00:00:00"/>
    <x v="853"/>
    <x v="7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91"/>
    <n v="1091"/>
    <x v="8"/>
    <n v="2"/>
  </r>
  <r>
    <x v="74139"/>
    <x v="2"/>
    <s v="Jamie Onciul"/>
    <x v="8"/>
    <x v="6"/>
    <x v="2"/>
    <x v="2"/>
    <x v="2"/>
    <x v="16"/>
    <x v="812"/>
    <d v="2020-10-07T00:00:00"/>
    <x v="853"/>
    <x v="7"/>
    <x v="9"/>
    <m/>
    <s v="Ashton, Mario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326"/>
    <n v="326"/>
    <x v="8"/>
    <n v="2"/>
  </r>
  <r>
    <x v="74140"/>
    <x v="2"/>
    <s v="Jamie Onciul"/>
    <x v="8"/>
    <x v="6"/>
    <x v="2"/>
    <x v="2"/>
    <x v="2"/>
    <x v="16"/>
    <x v="812"/>
    <d v="2020-10-26T00:00:00"/>
    <x v="853"/>
    <x v="44"/>
    <x v="5"/>
    <m/>
    <s v="Ashton, Marion"/>
    <m/>
    <x v="1111"/>
    <x v="0"/>
    <n v="0"/>
    <n v="1"/>
    <n v="0"/>
    <x v="10"/>
    <x v="0"/>
    <n v="0"/>
    <n v="0"/>
    <n v="0"/>
    <s v="Partial Disclosure"/>
    <x v="0"/>
    <m/>
    <s v="Y"/>
    <s v="Closed - Partial Disclosure"/>
    <n v="477"/>
    <n v="477"/>
    <x v="8"/>
    <n v="2"/>
  </r>
  <r>
    <x v="74141"/>
    <x v="2"/>
    <s v="Jamie Onciul"/>
    <x v="8"/>
    <x v="6"/>
    <x v="2"/>
    <x v="2"/>
    <x v="2"/>
    <x v="113"/>
    <x v="2143"/>
    <d v="2020-10-13T00:00:00"/>
    <x v="1279"/>
    <x v="7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943"/>
    <n v="943"/>
    <x v="8"/>
    <n v="2"/>
  </r>
  <r>
    <x v="74142"/>
    <x v="2"/>
    <s v="Jamie Onciul"/>
    <x v="8"/>
    <x v="6"/>
    <x v="2"/>
    <x v="2"/>
    <x v="7"/>
    <x v="113"/>
    <x v="826"/>
    <d v="2020-08-07T00:00:00"/>
    <x v="1284"/>
    <x v="28"/>
    <x v="9"/>
    <m/>
    <s v="Bertucci, Jason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43"/>
    <x v="2"/>
    <s v="Jamie Onciul"/>
    <x v="8"/>
    <x v="6"/>
    <x v="2"/>
    <x v="2"/>
    <x v="7"/>
    <x v="16"/>
    <x v="827"/>
    <d v="2020-08-14T00:00:00"/>
    <x v="2224"/>
    <x v="28"/>
    <x v="9"/>
    <m/>
    <s v="Sebastian, Thejus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144"/>
    <x v="2"/>
    <s v="Jamie Onciul"/>
    <x v="8"/>
    <x v="6"/>
    <x v="2"/>
    <x v="1"/>
    <x v="1"/>
    <x v="1"/>
    <x v="1163"/>
    <d v="2020-06-30T00:00:00"/>
    <x v="1275"/>
    <x v="18"/>
    <x v="5"/>
    <m/>
    <s v="Bertucci, Jason"/>
    <m/>
    <x v="30512"/>
    <x v="0"/>
    <n v="1"/>
    <n v="0"/>
    <n v="0"/>
    <x v="0"/>
    <x v="0"/>
    <n v="0"/>
    <n v="0"/>
    <n v="0"/>
    <s v="Full Disclosure"/>
    <x v="1"/>
    <s v="Security Information"/>
    <s v="Y"/>
    <s v="Closed - Full Disclosure"/>
    <n v="17"/>
    <n v="17"/>
    <x v="8"/>
    <n v="1"/>
  </r>
  <r>
    <x v="74145"/>
    <x v="2"/>
    <s v="Jamie Onciul"/>
    <x v="8"/>
    <x v="6"/>
    <x v="2"/>
    <x v="2"/>
    <x v="7"/>
    <x v="113"/>
    <x v="794"/>
    <d v="2020-08-28T00:00:00"/>
    <x v="825"/>
    <x v="9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93"/>
    <n v="234"/>
    <x v="8"/>
    <n v="2"/>
  </r>
  <r>
    <x v="74146"/>
    <x v="2"/>
    <s v="Jamie Onciul"/>
    <x v="8"/>
    <x v="6"/>
    <x v="2"/>
    <x v="2"/>
    <x v="7"/>
    <x v="113"/>
    <x v="813"/>
    <d v="2020-08-10T00:00:00"/>
    <x v="1280"/>
    <x v="36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79"/>
    <n v="179"/>
    <x v="8"/>
    <n v="2"/>
  </r>
  <r>
    <x v="74147"/>
    <x v="2"/>
    <s v="Jamie Onciul"/>
    <x v="8"/>
    <x v="6"/>
    <x v="2"/>
    <x v="2"/>
    <x v="7"/>
    <x v="38"/>
    <x v="813"/>
    <d v="2020-07-31T00:00:00"/>
    <x v="1280"/>
    <x v="55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148"/>
    <x v="2"/>
    <s v="Jamie Onciul"/>
    <x v="8"/>
    <x v="6"/>
    <x v="2"/>
    <x v="2"/>
    <x v="2"/>
    <x v="113"/>
    <x v="813"/>
    <d v="2020-08-20T00:00:00"/>
    <x v="1280"/>
    <x v="5"/>
    <x v="5"/>
    <m/>
    <s v="Bull, Leala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06"/>
    <n v="106"/>
    <x v="8"/>
    <n v="2"/>
  </r>
  <r>
    <x v="74149"/>
    <x v="2"/>
    <s v="Jamie Onciul"/>
    <x v="8"/>
    <x v="6"/>
    <x v="2"/>
    <x v="2"/>
    <x v="2"/>
    <x v="113"/>
    <x v="813"/>
    <d v="2020-08-21T00:00:00"/>
    <x v="1280"/>
    <x v="11"/>
    <x v="11"/>
    <m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23"/>
    <n v="323"/>
    <x v="8"/>
    <n v="2"/>
  </r>
  <r>
    <x v="74150"/>
    <x v="2"/>
    <s v="Jamie Onciul"/>
    <x v="8"/>
    <x v="6"/>
    <x v="2"/>
    <x v="2"/>
    <x v="7"/>
    <x v="16"/>
    <x v="2207"/>
    <d v="2020-07-31T00:00:00"/>
    <x v="2236"/>
    <x v="28"/>
    <x v="5"/>
    <m/>
    <s v="Ashton, Marion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151"/>
    <x v="2"/>
    <s v="Jamie Onciul"/>
    <x v="8"/>
    <x v="6"/>
    <x v="2"/>
    <x v="2"/>
    <x v="7"/>
    <x v="38"/>
    <x v="829"/>
    <d v="2020-08-17T00:00:00"/>
    <x v="807"/>
    <x v="28"/>
    <x v="9"/>
    <m/>
    <s v="Hughes, Meriss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52"/>
    <x v="2"/>
    <s v="Jamie Onciul"/>
    <x v="8"/>
    <x v="6"/>
    <x v="2"/>
    <x v="2"/>
    <x v="2"/>
    <x v="16"/>
    <x v="2196"/>
    <d v="2020-10-09T00:00:00"/>
    <x v="2222"/>
    <x v="7"/>
    <x v="9"/>
    <m/>
    <s v="Ashton, Mario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456"/>
    <n v="470"/>
    <x v="8"/>
    <n v="2"/>
  </r>
  <r>
    <x v="74153"/>
    <x v="2"/>
    <s v="Jamie Onciul"/>
    <x v="8"/>
    <x v="6"/>
    <x v="2"/>
    <x v="2"/>
    <x v="2"/>
    <x v="113"/>
    <x v="2196"/>
    <d v="2020-08-04T00:00:00"/>
    <x v="787"/>
    <x v="55"/>
    <x v="11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38"/>
    <n v="338"/>
    <x v="8"/>
    <n v="2"/>
  </r>
  <r>
    <x v="74154"/>
    <x v="2"/>
    <s v="Jamie Onciul"/>
    <x v="8"/>
    <x v="6"/>
    <x v="2"/>
    <x v="2"/>
    <x v="7"/>
    <x v="113"/>
    <x v="821"/>
    <d v="2020-08-10T00:00:00"/>
    <x v="819"/>
    <x v="28"/>
    <x v="9"/>
    <m/>
    <s v="Bull, Leal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55"/>
    <x v="2"/>
    <s v="Jamie Onciul"/>
    <x v="8"/>
    <x v="6"/>
    <x v="2"/>
    <x v="2"/>
    <x v="2"/>
    <x v="113"/>
    <x v="816"/>
    <d v="2020-08-04T00:00:00"/>
    <x v="840"/>
    <x v="74"/>
    <x v="9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8"/>
    <n v="2"/>
  </r>
  <r>
    <x v="74156"/>
    <x v="2"/>
    <s v="Jamie Onciul"/>
    <x v="8"/>
    <x v="6"/>
    <x v="2"/>
    <x v="2"/>
    <x v="7"/>
    <x v="38"/>
    <x v="1169"/>
    <d v="2020-08-20T00:00:00"/>
    <x v="834"/>
    <x v="28"/>
    <x v="22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57"/>
    <x v="2"/>
    <s v="Jamie Onciul"/>
    <x v="8"/>
    <x v="6"/>
    <x v="2"/>
    <x v="2"/>
    <x v="7"/>
    <x v="113"/>
    <x v="816"/>
    <d v="2020-10-13T00:00:00"/>
    <x v="1281"/>
    <x v="20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77"/>
    <n v="417"/>
    <x v="8"/>
    <n v="2"/>
  </r>
  <r>
    <x v="74158"/>
    <x v="2"/>
    <s v="Jamie Onciul"/>
    <x v="8"/>
    <x v="6"/>
    <x v="2"/>
    <x v="2"/>
    <x v="7"/>
    <x v="113"/>
    <x v="816"/>
    <d v="2020-10-30T00:00:00"/>
    <x v="2244"/>
    <x v="1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624"/>
    <n v="650"/>
    <x v="8"/>
    <n v="2"/>
  </r>
  <r>
    <x v="74159"/>
    <x v="2"/>
    <s v="Jamie Onciul"/>
    <x v="8"/>
    <x v="6"/>
    <x v="2"/>
    <x v="2"/>
    <x v="7"/>
    <x v="113"/>
    <x v="816"/>
    <d v="2020-08-25T00:00:00"/>
    <x v="840"/>
    <x v="45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00"/>
    <n v="202"/>
    <x v="8"/>
    <n v="2"/>
  </r>
  <r>
    <x v="74160"/>
    <x v="2"/>
    <s v="Jamie Onciul"/>
    <x v="8"/>
    <x v="6"/>
    <x v="2"/>
    <x v="2"/>
    <x v="0"/>
    <x v="113"/>
    <x v="821"/>
    <d v="2020-08-10T00:00:00"/>
    <x v="819"/>
    <x v="28"/>
    <x v="9"/>
    <m/>
    <s v="Bull, Leal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61"/>
    <x v="2"/>
    <s v="Jamie Onciul"/>
    <x v="8"/>
    <x v="6"/>
    <x v="2"/>
    <x v="2"/>
    <x v="2"/>
    <x v="113"/>
    <x v="815"/>
    <d v="2020-08-17T00:00:00"/>
    <x v="828"/>
    <x v="13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"/>
    <n v="5"/>
    <x v="8"/>
    <n v="2"/>
  </r>
  <r>
    <x v="74162"/>
    <x v="2"/>
    <s v="Jamie Onciul"/>
    <x v="8"/>
    <x v="6"/>
    <x v="2"/>
    <x v="2"/>
    <x v="7"/>
    <x v="113"/>
    <x v="794"/>
    <d v="2020-09-01T00:00:00"/>
    <x v="825"/>
    <x v="8"/>
    <x v="5"/>
    <m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26"/>
    <n v="326"/>
    <x v="8"/>
    <n v="2"/>
  </r>
  <r>
    <x v="74163"/>
    <x v="2"/>
    <s v="Jamie Onciul"/>
    <x v="8"/>
    <x v="6"/>
    <x v="2"/>
    <x v="2"/>
    <x v="7"/>
    <x v="113"/>
    <x v="794"/>
    <d v="2020-08-20T00:00:00"/>
    <x v="825"/>
    <x v="32"/>
    <x v="5"/>
    <d v="2020-08-20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89"/>
    <n v="289"/>
    <x v="8"/>
    <n v="2"/>
  </r>
  <r>
    <x v="74164"/>
    <x v="2"/>
    <s v="Jamie Onciul"/>
    <x v="8"/>
    <x v="6"/>
    <x v="2"/>
    <x v="2"/>
    <x v="2"/>
    <x v="113"/>
    <x v="815"/>
    <d v="2020-09-02T00:00:00"/>
    <x v="1289"/>
    <x v="8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35"/>
    <n v="235"/>
    <x v="8"/>
    <n v="2"/>
  </r>
  <r>
    <x v="74165"/>
    <x v="2"/>
    <s v="Jamie Onciul"/>
    <x v="8"/>
    <x v="6"/>
    <x v="2"/>
    <x v="2"/>
    <x v="7"/>
    <x v="113"/>
    <x v="829"/>
    <d v="2020-08-17T00:00:00"/>
    <x v="807"/>
    <x v="28"/>
    <x v="9"/>
    <m/>
    <s v="Sebastian, Thejus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66"/>
    <x v="2"/>
    <s v="Jamie Onciul"/>
    <x v="8"/>
    <x v="6"/>
    <x v="2"/>
    <x v="2"/>
    <x v="7"/>
    <x v="16"/>
    <x v="2212"/>
    <d v="2020-08-21T00:00:00"/>
    <x v="835"/>
    <x v="28"/>
    <x v="9"/>
    <m/>
    <s v="Sebastian, Thejus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67"/>
    <x v="2"/>
    <s v="Jamie Onciul"/>
    <x v="8"/>
    <x v="6"/>
    <x v="2"/>
    <x v="1"/>
    <x v="1"/>
    <x v="18"/>
    <x v="776"/>
    <d v="2020-06-04T00:00:00"/>
    <x v="1255"/>
    <x v="102"/>
    <x v="5"/>
    <m/>
    <s v="Ashton, Marion"/>
    <s v="XGR-2020-02361"/>
    <x v="1272"/>
    <x v="0"/>
    <n v="1"/>
    <n v="0"/>
    <n v="0"/>
    <x v="0"/>
    <x v="0"/>
    <n v="0"/>
    <n v="0"/>
    <n v="0"/>
    <s v="Full Disclosure"/>
    <x v="2"/>
    <m/>
    <s v="Y"/>
    <s v="Closed - Full Disclosure"/>
    <n v="15"/>
    <n v="15"/>
    <x v="8"/>
    <n v="1"/>
  </r>
  <r>
    <x v="74168"/>
    <x v="2"/>
    <s v="Jamie Onciul"/>
    <x v="8"/>
    <x v="6"/>
    <x v="2"/>
    <x v="2"/>
    <x v="7"/>
    <x v="16"/>
    <x v="827"/>
    <d v="2020-09-17T00:00:00"/>
    <x v="2224"/>
    <x v="45"/>
    <x v="5"/>
    <d v="2020-09-17T00:00:00"/>
    <s v="Mino, Lise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413"/>
    <n v="460"/>
    <x v="8"/>
    <n v="2"/>
  </r>
  <r>
    <x v="74169"/>
    <x v="2"/>
    <s v="Jamie Onciul"/>
    <x v="8"/>
    <x v="6"/>
    <x v="2"/>
    <x v="1"/>
    <x v="1"/>
    <x v="1"/>
    <x v="777"/>
    <d v="2020-06-19T00:00:00"/>
    <x v="811"/>
    <x v="53"/>
    <x v="5"/>
    <m/>
    <s v="Sebastian, Thejus"/>
    <s v="XGR-2020-02405"/>
    <x v="6379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47"/>
    <n v="47"/>
    <x v="8"/>
    <n v="1"/>
  </r>
  <r>
    <x v="74170"/>
    <x v="2"/>
    <s v="Jamie Onciul"/>
    <x v="8"/>
    <x v="6"/>
    <x v="2"/>
    <x v="2"/>
    <x v="7"/>
    <x v="113"/>
    <x v="1168"/>
    <d v="2020-08-28T00:00:00"/>
    <x v="767"/>
    <x v="45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09"/>
    <n v="109"/>
    <x v="8"/>
    <n v="2"/>
  </r>
  <r>
    <x v="74171"/>
    <x v="2"/>
    <s v="Jamie Onciul"/>
    <x v="8"/>
    <x v="6"/>
    <x v="2"/>
    <x v="2"/>
    <x v="7"/>
    <x v="113"/>
    <x v="1168"/>
    <d v="2020-07-30T00:00:00"/>
    <x v="767"/>
    <x v="15"/>
    <x v="9"/>
    <m/>
    <s v="Bull, Leala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172"/>
    <x v="2"/>
    <s v="Jamie Onciul"/>
    <x v="8"/>
    <x v="6"/>
    <x v="2"/>
    <x v="2"/>
    <x v="7"/>
    <x v="16"/>
    <x v="1168"/>
    <d v="2020-10-22T00:00:00"/>
    <x v="1287"/>
    <x v="4"/>
    <x v="9"/>
    <m/>
    <s v="Ashton, Mario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222"/>
    <n v="222"/>
    <x v="8"/>
    <n v="2"/>
  </r>
  <r>
    <x v="74173"/>
    <x v="2"/>
    <s v="Jamie Onciul"/>
    <x v="8"/>
    <x v="6"/>
    <x v="2"/>
    <x v="2"/>
    <x v="7"/>
    <x v="113"/>
    <x v="827"/>
    <d v="2020-09-24T00:00:00"/>
    <x v="2224"/>
    <x v="9"/>
    <x v="5"/>
    <d v="2020-09-24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78"/>
    <n v="78"/>
    <x v="8"/>
    <n v="2"/>
  </r>
  <r>
    <x v="74174"/>
    <x v="2"/>
    <s v="Jamie Onciul"/>
    <x v="8"/>
    <x v="6"/>
    <x v="2"/>
    <x v="2"/>
    <x v="7"/>
    <x v="113"/>
    <x v="1168"/>
    <d v="2020-09-03T00:00:00"/>
    <x v="767"/>
    <x v="23"/>
    <x v="5"/>
    <d v="2020-09-03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63"/>
    <n v="63"/>
    <x v="8"/>
    <n v="2"/>
  </r>
  <r>
    <x v="74175"/>
    <x v="2"/>
    <s v="Jamie Onciul"/>
    <x v="8"/>
    <x v="6"/>
    <x v="2"/>
    <x v="2"/>
    <x v="7"/>
    <x v="16"/>
    <x v="835"/>
    <d v="2020-09-08T00:00:00"/>
    <x v="1290"/>
    <x v="28"/>
    <x v="9"/>
    <d v="2020-09-08T00:00:00"/>
    <s v="Mino, Lise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76"/>
    <x v="2"/>
    <s v="Jamie Onciul"/>
    <x v="8"/>
    <x v="6"/>
    <x v="2"/>
    <x v="2"/>
    <x v="7"/>
    <x v="38"/>
    <x v="1168"/>
    <d v="2020-08-06T00:00:00"/>
    <x v="767"/>
    <x v="0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177"/>
    <x v="2"/>
    <s v="Jamie Onciul"/>
    <x v="8"/>
    <x v="6"/>
    <x v="2"/>
    <x v="2"/>
    <x v="2"/>
    <x v="38"/>
    <x v="818"/>
    <d v="2020-07-31T00:00:00"/>
    <x v="1286"/>
    <x v="15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2"/>
  </r>
  <r>
    <x v="74178"/>
    <x v="2"/>
    <s v="Jamie Onciul"/>
    <x v="8"/>
    <x v="6"/>
    <x v="2"/>
    <x v="1"/>
    <x v="1"/>
    <x v="1"/>
    <x v="778"/>
    <d v="2020-08-28T00:00:00"/>
    <x v="836"/>
    <x v="142"/>
    <x v="9"/>
    <m/>
    <s v="Durand, Nicki"/>
    <s v="XGR-2020-02409"/>
    <x v="1274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81"/>
    <n v="81"/>
    <x v="8"/>
    <n v="1"/>
  </r>
  <r>
    <x v="74179"/>
    <x v="2"/>
    <s v="Jamie Onciul"/>
    <x v="8"/>
    <x v="6"/>
    <x v="2"/>
    <x v="2"/>
    <x v="7"/>
    <x v="113"/>
    <x v="818"/>
    <d v="2020-10-22T00:00:00"/>
    <x v="841"/>
    <x v="7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89"/>
    <n v="489"/>
    <x v="8"/>
    <n v="2"/>
  </r>
  <r>
    <x v="74180"/>
    <x v="2"/>
    <s v="Jamie Onciul"/>
    <x v="8"/>
    <x v="6"/>
    <x v="2"/>
    <x v="2"/>
    <x v="2"/>
    <x v="16"/>
    <x v="818"/>
    <d v="2020-08-04T00:00:00"/>
    <x v="1286"/>
    <x v="46"/>
    <x v="5"/>
    <m/>
    <s v="Bertucci, Jason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2"/>
  </r>
  <r>
    <x v="74181"/>
    <x v="2"/>
    <s v="Jamie Onciul"/>
    <x v="8"/>
    <x v="6"/>
    <x v="2"/>
    <x v="2"/>
    <x v="7"/>
    <x v="38"/>
    <x v="831"/>
    <d v="2020-09-10T00:00:00"/>
    <x v="836"/>
    <x v="55"/>
    <x v="9"/>
    <m/>
    <s v="Ashton, Marion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82"/>
    <x v="2"/>
    <s v="Jamie Onciul"/>
    <x v="8"/>
    <x v="6"/>
    <x v="2"/>
    <x v="2"/>
    <x v="7"/>
    <x v="113"/>
    <x v="818"/>
    <d v="2020-09-08T00:00:00"/>
    <x v="1286"/>
    <x v="9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73"/>
    <n v="273"/>
    <x v="8"/>
    <n v="2"/>
  </r>
  <r>
    <x v="74183"/>
    <x v="2"/>
    <s v="Jamie Onciul"/>
    <x v="8"/>
    <x v="6"/>
    <x v="2"/>
    <x v="2"/>
    <x v="2"/>
    <x v="113"/>
    <x v="818"/>
    <d v="2020-08-31T00:00:00"/>
    <x v="1286"/>
    <x v="45"/>
    <x v="5"/>
    <m/>
    <s v="Durand, Nicki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7"/>
    <n v="47"/>
    <x v="8"/>
    <n v="2"/>
  </r>
  <r>
    <x v="74184"/>
    <x v="2"/>
    <s v="Jamie Onciul"/>
    <x v="8"/>
    <x v="6"/>
    <x v="2"/>
    <x v="2"/>
    <x v="2"/>
    <x v="48"/>
    <x v="2205"/>
    <d v="2020-08-11T00:00:00"/>
    <x v="2232"/>
    <x v="74"/>
    <x v="5"/>
    <m/>
    <s v="Bull, Leala"/>
    <m/>
    <x v="3245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8"/>
    <n v="2"/>
  </r>
  <r>
    <x v="74185"/>
    <x v="2"/>
    <s v="Jamie Onciul"/>
    <x v="8"/>
    <x v="6"/>
    <x v="2"/>
    <x v="2"/>
    <x v="7"/>
    <x v="113"/>
    <x v="2205"/>
    <d v="2020-09-10T00:00:00"/>
    <x v="2232"/>
    <x v="3"/>
    <x v="5"/>
    <d v="2020-09-10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94"/>
    <n v="194"/>
    <x v="8"/>
    <n v="2"/>
  </r>
  <r>
    <x v="74186"/>
    <x v="2"/>
    <s v="Jamie Onciul"/>
    <x v="8"/>
    <x v="6"/>
    <x v="2"/>
    <x v="2"/>
    <x v="2"/>
    <x v="16"/>
    <x v="816"/>
    <d v="2020-08-20T00:00:00"/>
    <x v="840"/>
    <x v="17"/>
    <x v="9"/>
    <m/>
    <s v="Bull, Leala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187"/>
    <x v="2"/>
    <s v="Jamie Onciul"/>
    <x v="8"/>
    <x v="6"/>
    <x v="2"/>
    <x v="2"/>
    <x v="7"/>
    <x v="113"/>
    <x v="2205"/>
    <d v="2020-09-10T00:00:00"/>
    <x v="2232"/>
    <x v="3"/>
    <x v="5"/>
    <d v="2020-09-10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43"/>
    <n v="143"/>
    <x v="8"/>
    <n v="2"/>
  </r>
  <r>
    <x v="74188"/>
    <x v="2"/>
    <s v="Jamie Onciul"/>
    <x v="8"/>
    <x v="6"/>
    <x v="2"/>
    <x v="2"/>
    <x v="2"/>
    <x v="16"/>
    <x v="2206"/>
    <d v="2020-10-09T00:00:00"/>
    <x v="2222"/>
    <x v="63"/>
    <x v="5"/>
    <m/>
    <s v="Sebastian, Thejus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91"/>
    <n v="91"/>
    <x v="8"/>
    <n v="2"/>
  </r>
  <r>
    <x v="74189"/>
    <x v="2"/>
    <s v="Jamie Onciul"/>
    <x v="8"/>
    <x v="6"/>
    <x v="2"/>
    <x v="2"/>
    <x v="7"/>
    <x v="38"/>
    <x v="834"/>
    <d v="2020-09-01T00:00:00"/>
    <x v="854"/>
    <x v="28"/>
    <x v="9"/>
    <d v="2020-09-01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90"/>
    <x v="2"/>
    <s v="Jamie Onciul"/>
    <x v="8"/>
    <x v="6"/>
    <x v="2"/>
    <x v="2"/>
    <x v="7"/>
    <x v="38"/>
    <x v="834"/>
    <d v="2020-09-01T00:00:00"/>
    <x v="854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91"/>
    <x v="2"/>
    <s v="Jamie Onciul"/>
    <x v="8"/>
    <x v="6"/>
    <x v="2"/>
    <x v="2"/>
    <x v="7"/>
    <x v="16"/>
    <x v="1169"/>
    <d v="2020-09-24T00:00:00"/>
    <x v="834"/>
    <x v="50"/>
    <x v="9"/>
    <m/>
    <s v="Bertucci, Jason"/>
    <m/>
    <x v="1111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2"/>
  </r>
  <r>
    <x v="74192"/>
    <x v="2"/>
    <s v="Jamie Onciul"/>
    <x v="8"/>
    <x v="6"/>
    <x v="2"/>
    <x v="2"/>
    <x v="7"/>
    <x v="113"/>
    <x v="2206"/>
    <d v="2020-09-11T00:00:00"/>
    <x v="2226"/>
    <x v="3"/>
    <x v="5"/>
    <d v="2020-09-11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07"/>
    <n v="207"/>
    <x v="8"/>
    <n v="2"/>
  </r>
  <r>
    <x v="74193"/>
    <x v="2"/>
    <s v="Jamie Onciul"/>
    <x v="8"/>
    <x v="6"/>
    <x v="2"/>
    <x v="2"/>
    <x v="7"/>
    <x v="113"/>
    <x v="2205"/>
    <d v="2020-08-31T00:00:00"/>
    <x v="2232"/>
    <x v="32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9"/>
    <n v="49"/>
    <x v="8"/>
    <n v="2"/>
  </r>
  <r>
    <x v="74194"/>
    <x v="2"/>
    <s v="Jamie Onciul"/>
    <x v="8"/>
    <x v="6"/>
    <x v="2"/>
    <x v="2"/>
    <x v="7"/>
    <x v="113"/>
    <x v="2205"/>
    <d v="2020-08-31T00:00:00"/>
    <x v="2232"/>
    <x v="32"/>
    <x v="5"/>
    <m/>
    <s v="Durand, Nicki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85"/>
    <n v="85"/>
    <x v="8"/>
    <n v="2"/>
  </r>
  <r>
    <x v="74195"/>
    <x v="2"/>
    <s v="Jamie Onciul"/>
    <x v="8"/>
    <x v="6"/>
    <x v="2"/>
    <x v="2"/>
    <x v="7"/>
    <x v="8"/>
    <x v="831"/>
    <d v="2020-08-24T00:00:00"/>
    <x v="836"/>
    <x v="28"/>
    <x v="9"/>
    <m/>
    <s v="Bertucci, Jason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196"/>
    <x v="2"/>
    <s v="Jamie Onciul"/>
    <x v="8"/>
    <x v="6"/>
    <x v="2"/>
    <x v="2"/>
    <x v="2"/>
    <x v="38"/>
    <x v="2205"/>
    <d v="2020-08-11T00:00:00"/>
    <x v="2232"/>
    <x v="74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2"/>
  </r>
  <r>
    <x v="74197"/>
    <x v="2"/>
    <s v="Jamie Onciul"/>
    <x v="8"/>
    <x v="6"/>
    <x v="2"/>
    <x v="1"/>
    <x v="1"/>
    <x v="1"/>
    <x v="779"/>
    <d v="2020-06-16T00:00:00"/>
    <x v="813"/>
    <x v="115"/>
    <x v="5"/>
    <m/>
    <s v="Durand, Nicki"/>
    <s v="XGR-2020-02498"/>
    <x v="1275"/>
    <x v="0"/>
    <n v="1"/>
    <n v="0"/>
    <n v="0"/>
    <x v="0"/>
    <x v="0"/>
    <n v="0"/>
    <n v="0"/>
    <n v="0"/>
    <s v="Partial Disclosure"/>
    <x v="5"/>
    <s v="Security Information"/>
    <s v="Y"/>
    <s v="Closed - Partial Disclosure"/>
    <n v="116"/>
    <n v="116"/>
    <x v="8"/>
    <n v="1"/>
  </r>
  <r>
    <x v="74198"/>
    <x v="2"/>
    <s v="Jamie Onciul"/>
    <x v="8"/>
    <x v="6"/>
    <x v="2"/>
    <x v="2"/>
    <x v="7"/>
    <x v="113"/>
    <x v="2207"/>
    <d v="2020-08-28T00:00:00"/>
    <x v="2236"/>
    <x v="39"/>
    <x v="9"/>
    <m/>
    <s v="Hughes, Merissa"/>
    <m/>
    <x v="30427"/>
    <x v="0"/>
    <n v="1"/>
    <n v="0"/>
    <n v="0"/>
    <x v="0"/>
    <x v="0"/>
    <n v="0"/>
    <n v="0"/>
    <n v="0"/>
    <s v="Withdrawn"/>
    <x v="0"/>
    <m/>
    <s v="N"/>
    <s v="Closed - Withdrawn"/>
    <n v="0"/>
    <n v="74"/>
    <x v="8"/>
    <n v="2"/>
  </r>
  <r>
    <x v="74199"/>
    <x v="2"/>
    <s v="Jamie Onciul"/>
    <x v="8"/>
    <x v="6"/>
    <x v="2"/>
    <x v="2"/>
    <x v="7"/>
    <x v="113"/>
    <x v="2207"/>
    <d v="2020-09-10T00:00:00"/>
    <x v="2236"/>
    <x v="23"/>
    <x v="5"/>
    <d v="2020-09-10T00:00:00"/>
    <s v="Alexander, Janice"/>
    <m/>
    <x v="30427"/>
    <x v="0"/>
    <n v="1"/>
    <n v="0"/>
    <n v="0"/>
    <x v="0"/>
    <x v="0"/>
    <n v="0"/>
    <n v="0"/>
    <n v="0"/>
    <s v="DO NOT USE 5"/>
    <x v="0"/>
    <m/>
    <s v="N"/>
    <s v="Closed - DO NOT USE 5"/>
    <n v="58"/>
    <n v="58"/>
    <x v="8"/>
    <n v="2"/>
  </r>
  <r>
    <x v="74200"/>
    <x v="2"/>
    <s v="Jamie Onciul"/>
    <x v="8"/>
    <x v="6"/>
    <x v="2"/>
    <x v="2"/>
    <x v="7"/>
    <x v="38"/>
    <x v="816"/>
    <d v="2020-08-06T00:00:00"/>
    <x v="840"/>
    <x v="60"/>
    <x v="9"/>
    <m/>
    <s v="Bull, Leala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201"/>
    <x v="2"/>
    <s v="Jamie Onciul"/>
    <x v="8"/>
    <x v="6"/>
    <x v="2"/>
    <x v="2"/>
    <x v="7"/>
    <x v="113"/>
    <x v="828"/>
    <d v="2020-09-25T00:00:00"/>
    <x v="849"/>
    <x v="11"/>
    <x v="5"/>
    <d v="2020-09-25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85"/>
    <n v="85"/>
    <x v="8"/>
    <n v="2"/>
  </r>
  <r>
    <x v="74202"/>
    <x v="2"/>
    <s v="Jamie Onciul"/>
    <x v="8"/>
    <x v="6"/>
    <x v="2"/>
    <x v="2"/>
    <x v="7"/>
    <x v="16"/>
    <x v="2210"/>
    <d v="2020-08-28T00:00:00"/>
    <x v="2222"/>
    <x v="28"/>
    <x v="9"/>
    <m/>
    <s v="Sebastian, Thejus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203"/>
    <x v="2"/>
    <s v="Jamie Onciul"/>
    <x v="8"/>
    <x v="6"/>
    <x v="2"/>
    <x v="2"/>
    <x v="7"/>
    <x v="113"/>
    <x v="819"/>
    <d v="2020-10-19T00:00:00"/>
    <x v="820"/>
    <x v="47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56"/>
    <n v="256"/>
    <x v="8"/>
    <n v="2"/>
  </r>
  <r>
    <x v="74204"/>
    <x v="2"/>
    <s v="Jamie Onciul"/>
    <x v="8"/>
    <x v="6"/>
    <x v="2"/>
    <x v="1"/>
    <x v="1"/>
    <x v="18"/>
    <x v="780"/>
    <d v="2020-05-21T00:00:00"/>
    <x v="778"/>
    <x v="32"/>
    <x v="9"/>
    <m/>
    <s v="Hughes, Merissa"/>
    <s v="XGR-2020-02521"/>
    <x v="127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74205"/>
    <x v="2"/>
    <s v="Jamie Onciul"/>
    <x v="8"/>
    <x v="6"/>
    <x v="2"/>
    <x v="2"/>
    <x v="7"/>
    <x v="113"/>
    <x v="824"/>
    <d v="2020-10-26T00:00:00"/>
    <x v="860"/>
    <x v="20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67"/>
    <n v="367"/>
    <x v="8"/>
    <n v="2"/>
  </r>
  <r>
    <x v="74206"/>
    <x v="2"/>
    <s v="Jamie Onciul"/>
    <x v="8"/>
    <x v="6"/>
    <x v="2"/>
    <x v="2"/>
    <x v="2"/>
    <x v="113"/>
    <x v="827"/>
    <d v="2020-12-18T00:00:00"/>
    <x v="2239"/>
    <x v="202"/>
    <x v="11"/>
    <m/>
    <s v="Bull, Leala"/>
    <m/>
    <x v="30427"/>
    <x v="0"/>
    <n v="0"/>
    <n v="1"/>
    <n v="0"/>
    <x v="56"/>
    <x v="0"/>
    <n v="0"/>
    <n v="0"/>
    <n v="0"/>
    <s v="Partial Disclosure"/>
    <x v="0"/>
    <m/>
    <s v="Y"/>
    <s v="Closed - Partial Disclosure"/>
    <n v="584"/>
    <n v="584"/>
    <x v="8"/>
    <n v="2"/>
  </r>
  <r>
    <x v="74207"/>
    <x v="2"/>
    <s v="Jamie Onciul"/>
    <x v="8"/>
    <x v="6"/>
    <x v="2"/>
    <x v="2"/>
    <x v="7"/>
    <x v="113"/>
    <x v="828"/>
    <d v="2020-09-24T00:00:00"/>
    <x v="849"/>
    <x v="5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11"/>
    <n v="111"/>
    <x v="8"/>
    <n v="2"/>
  </r>
  <r>
    <x v="74208"/>
    <x v="2"/>
    <s v="Jamie Onciul"/>
    <x v="8"/>
    <x v="6"/>
    <x v="2"/>
    <x v="2"/>
    <x v="7"/>
    <x v="113"/>
    <x v="825"/>
    <d v="2020-09-18T00:00:00"/>
    <x v="1283"/>
    <x v="8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2"/>
    <n v="52"/>
    <x v="8"/>
    <n v="2"/>
  </r>
  <r>
    <x v="74209"/>
    <x v="2"/>
    <s v="Jamie Onciul"/>
    <x v="8"/>
    <x v="6"/>
    <x v="2"/>
    <x v="1"/>
    <x v="1"/>
    <x v="0"/>
    <x v="781"/>
    <d v="2020-05-27T00:00:00"/>
    <x v="790"/>
    <x v="5"/>
    <x v="5"/>
    <m/>
    <s v="Ashton, Marion"/>
    <s v="XGR-2020-02522"/>
    <x v="127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74210"/>
    <x v="2"/>
    <s v="Jamie Onciul"/>
    <x v="8"/>
    <x v="6"/>
    <x v="2"/>
    <x v="2"/>
    <x v="2"/>
    <x v="113"/>
    <x v="826"/>
    <d v="2020-12-11T00:00:00"/>
    <x v="869"/>
    <x v="202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78"/>
    <n v="278"/>
    <x v="8"/>
    <n v="2"/>
  </r>
  <r>
    <x v="74211"/>
    <x v="2"/>
    <s v="Jamie Onciul"/>
    <x v="8"/>
    <x v="6"/>
    <x v="2"/>
    <x v="2"/>
    <x v="7"/>
    <x v="113"/>
    <x v="833"/>
    <d v="2020-10-08T00:00:00"/>
    <x v="838"/>
    <x v="3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59"/>
    <n v="159"/>
    <x v="8"/>
    <n v="2"/>
  </r>
  <r>
    <x v="74212"/>
    <x v="2"/>
    <s v="Jamie Onciul"/>
    <x v="8"/>
    <x v="6"/>
    <x v="2"/>
    <x v="2"/>
    <x v="7"/>
    <x v="113"/>
    <x v="826"/>
    <d v="2020-09-10T00:00:00"/>
    <x v="1284"/>
    <x v="45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71"/>
    <n v="76"/>
    <x v="8"/>
    <n v="2"/>
  </r>
  <r>
    <x v="74213"/>
    <x v="2"/>
    <s v="Jamie Onciul"/>
    <x v="8"/>
    <x v="6"/>
    <x v="2"/>
    <x v="2"/>
    <x v="7"/>
    <x v="113"/>
    <x v="826"/>
    <d v="2020-09-23T00:00:00"/>
    <x v="1284"/>
    <x v="61"/>
    <x v="5"/>
    <m/>
    <s v="Alexander, Janice"/>
    <m/>
    <x v="30427"/>
    <x v="0"/>
    <n v="0"/>
    <n v="1"/>
    <n v="0"/>
    <x v="13"/>
    <x v="0"/>
    <n v="0"/>
    <n v="0"/>
    <n v="0"/>
    <s v="Partial Disclosure"/>
    <x v="0"/>
    <m/>
    <s v="N"/>
    <s v="Closed - Partial Disclosure"/>
    <n v="174"/>
    <n v="241"/>
    <x v="8"/>
    <n v="2"/>
  </r>
  <r>
    <x v="74214"/>
    <x v="2"/>
    <s v="Jamie Onciul"/>
    <x v="8"/>
    <x v="6"/>
    <x v="2"/>
    <x v="2"/>
    <x v="2"/>
    <x v="113"/>
    <x v="2304"/>
    <d v="2020-09-14T00:00:00"/>
    <x v="2224"/>
    <x v="39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24"/>
    <n v="124"/>
    <x v="8"/>
    <n v="2"/>
  </r>
  <r>
    <x v="74215"/>
    <x v="2"/>
    <s v="Jamie Onciul"/>
    <x v="8"/>
    <x v="6"/>
    <x v="2"/>
    <x v="2"/>
    <x v="7"/>
    <x v="113"/>
    <x v="826"/>
    <d v="2020-09-17T00:00:00"/>
    <x v="1284"/>
    <x v="9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8"/>
    <n v="18"/>
    <x v="8"/>
    <n v="2"/>
  </r>
  <r>
    <x v="74216"/>
    <x v="2"/>
    <s v="Jamie Onciul"/>
    <x v="8"/>
    <x v="6"/>
    <x v="2"/>
    <x v="2"/>
    <x v="2"/>
    <x v="113"/>
    <x v="821"/>
    <d v="2020-10-09T00:00:00"/>
    <x v="819"/>
    <x v="73"/>
    <x v="11"/>
    <d v="2020-10-09T00:00:00"/>
    <s v="Alexander, Janice"/>
    <m/>
    <x v="30427"/>
    <x v="0"/>
    <n v="0"/>
    <n v="1"/>
    <n v="0"/>
    <x v="8"/>
    <x v="0"/>
    <n v="0"/>
    <n v="0"/>
    <n v="0"/>
    <s v="Full Disclosure"/>
    <x v="0"/>
    <m/>
    <s v="N"/>
    <s v="Closed - Full Disclosure"/>
    <n v="219"/>
    <n v="570"/>
    <x v="8"/>
    <n v="2"/>
  </r>
  <r>
    <x v="74217"/>
    <x v="2"/>
    <s v="Jamie Onciul"/>
    <x v="8"/>
    <x v="6"/>
    <x v="2"/>
    <x v="2"/>
    <x v="7"/>
    <x v="113"/>
    <x v="821"/>
    <d v="2020-09-17T00:00:00"/>
    <x v="819"/>
    <x v="23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96"/>
    <n v="96"/>
    <x v="8"/>
    <n v="2"/>
  </r>
  <r>
    <x v="74218"/>
    <x v="2"/>
    <s v="Jamie Onciul"/>
    <x v="8"/>
    <x v="6"/>
    <x v="2"/>
    <x v="1"/>
    <x v="1"/>
    <x v="0"/>
    <x v="2159"/>
    <d v="2020-07-08T00:00:00"/>
    <x v="826"/>
    <x v="57"/>
    <x v="9"/>
    <m/>
    <s v="Bull, Leala"/>
    <m/>
    <x v="3051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74219"/>
    <x v="2"/>
    <s v="Jamie Onciul"/>
    <x v="8"/>
    <x v="6"/>
    <x v="2"/>
    <x v="2"/>
    <x v="2"/>
    <x v="113"/>
    <x v="821"/>
    <d v="2020-08-14T00:00:00"/>
    <x v="819"/>
    <x v="46"/>
    <x v="9"/>
    <m/>
    <s v="Bull, Leala"/>
    <m/>
    <x v="30427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2"/>
  </r>
  <r>
    <x v="74220"/>
    <x v="2"/>
    <s v="Jamie Onciul"/>
    <x v="8"/>
    <x v="6"/>
    <x v="2"/>
    <x v="1"/>
    <x v="1"/>
    <x v="18"/>
    <x v="2159"/>
    <d v="2020-06-09T00:00:00"/>
    <x v="826"/>
    <x v="8"/>
    <x v="5"/>
    <m/>
    <s v="Onciul, Jamie"/>
    <m/>
    <x v="30514"/>
    <x v="0"/>
    <n v="1"/>
    <n v="0"/>
    <n v="0"/>
    <x v="0"/>
    <x v="0"/>
    <n v="0"/>
    <n v="0"/>
    <n v="0"/>
    <s v="Partial Disclosure"/>
    <x v="2"/>
    <m/>
    <s v="Y"/>
    <s v="Closed - Partial Disclosure"/>
    <n v="11"/>
    <n v="12"/>
    <x v="8"/>
    <n v="1"/>
  </r>
  <r>
    <x v="74221"/>
    <x v="2"/>
    <s v="Jamie Onciul"/>
    <x v="8"/>
    <x v="6"/>
    <x v="2"/>
    <x v="2"/>
    <x v="7"/>
    <x v="16"/>
    <x v="2209"/>
    <d v="2020-09-22T00:00:00"/>
    <x v="2238"/>
    <x v="9"/>
    <x v="5"/>
    <m/>
    <s v="Bertucci, Jas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48"/>
    <n v="48"/>
    <x v="8"/>
    <n v="2"/>
  </r>
  <r>
    <x v="74222"/>
    <x v="2"/>
    <s v="Jamie Onciul"/>
    <x v="8"/>
    <x v="6"/>
    <x v="2"/>
    <x v="2"/>
    <x v="7"/>
    <x v="113"/>
    <x v="1170"/>
    <d v="2020-09-02T00:00:00"/>
    <x v="1289"/>
    <x v="28"/>
    <x v="9"/>
    <m/>
    <s v="Hughes, Meriss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223"/>
    <x v="2"/>
    <s v="Jamie Onciul"/>
    <x v="8"/>
    <x v="6"/>
    <x v="2"/>
    <x v="2"/>
    <x v="2"/>
    <x v="113"/>
    <x v="733"/>
    <d v="2020-11-04T00:00:00"/>
    <x v="2231"/>
    <x v="7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933"/>
    <n v="933"/>
    <x v="8"/>
    <n v="2"/>
  </r>
  <r>
    <x v="74224"/>
    <x v="2"/>
    <s v="Jamie Onciul"/>
    <x v="8"/>
    <x v="6"/>
    <x v="2"/>
    <x v="2"/>
    <x v="2"/>
    <x v="113"/>
    <x v="2209"/>
    <d v="2020-09-22T00:00:00"/>
    <x v="2238"/>
    <x v="9"/>
    <x v="11"/>
    <d v="2020-09-22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3"/>
    <n v="53"/>
    <x v="8"/>
    <n v="2"/>
  </r>
  <r>
    <x v="74225"/>
    <x v="2"/>
    <s v="Jamie Onciul"/>
    <x v="8"/>
    <x v="6"/>
    <x v="2"/>
    <x v="2"/>
    <x v="7"/>
    <x v="113"/>
    <x v="2209"/>
    <d v="2020-09-17T00:00:00"/>
    <x v="2238"/>
    <x v="5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03"/>
    <n v="103"/>
    <x v="8"/>
    <n v="2"/>
  </r>
  <r>
    <x v="74226"/>
    <x v="2"/>
    <s v="Jamie Onciul"/>
    <x v="8"/>
    <x v="6"/>
    <x v="2"/>
    <x v="2"/>
    <x v="7"/>
    <x v="38"/>
    <x v="841"/>
    <d v="2020-09-17T00:00:00"/>
    <x v="860"/>
    <x v="28"/>
    <x v="9"/>
    <d v="2020-09-17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227"/>
    <x v="2"/>
    <s v="Jamie Onciul"/>
    <x v="8"/>
    <x v="6"/>
    <x v="2"/>
    <x v="2"/>
    <x v="7"/>
    <x v="113"/>
    <x v="2209"/>
    <d v="2020-11-05T00:00:00"/>
    <x v="850"/>
    <x v="7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686"/>
    <n v="1215"/>
    <x v="8"/>
    <n v="2"/>
  </r>
  <r>
    <x v="74228"/>
    <x v="2"/>
    <s v="Jamie Onciul"/>
    <x v="8"/>
    <x v="6"/>
    <x v="2"/>
    <x v="2"/>
    <x v="2"/>
    <x v="113"/>
    <x v="822"/>
    <d v="2020-08-20T00:00:00"/>
    <x v="843"/>
    <x v="24"/>
    <x v="9"/>
    <m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229"/>
    <x v="2"/>
    <s v="Jamie Onciul"/>
    <x v="8"/>
    <x v="6"/>
    <x v="2"/>
    <x v="2"/>
    <x v="7"/>
    <x v="16"/>
    <x v="822"/>
    <d v="2020-09-14T00:00:00"/>
    <x v="843"/>
    <x v="29"/>
    <x v="9"/>
    <m/>
    <s v="Ashton, Mari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86"/>
    <n v="86"/>
    <x v="8"/>
    <n v="2"/>
  </r>
  <r>
    <x v="74230"/>
    <x v="2"/>
    <s v="Jamie Onciul"/>
    <x v="8"/>
    <x v="6"/>
    <x v="2"/>
    <x v="2"/>
    <x v="7"/>
    <x v="16"/>
    <x v="830"/>
    <d v="2020-08-28T00:00:00"/>
    <x v="852"/>
    <x v="15"/>
    <x v="5"/>
    <m/>
    <s v="Bertucci, Jason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231"/>
    <x v="2"/>
    <s v="Jamie Onciul"/>
    <x v="8"/>
    <x v="6"/>
    <x v="2"/>
    <x v="2"/>
    <x v="7"/>
    <x v="16"/>
    <x v="836"/>
    <d v="2020-09-03T00:00:00"/>
    <x v="1281"/>
    <x v="28"/>
    <x v="9"/>
    <m/>
    <s v="Bull, Leala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232"/>
    <x v="2"/>
    <s v="Jamie Onciul"/>
    <x v="8"/>
    <x v="6"/>
    <x v="2"/>
    <x v="2"/>
    <x v="7"/>
    <x v="16"/>
    <x v="838"/>
    <d v="2020-09-10T00:00:00"/>
    <x v="841"/>
    <x v="28"/>
    <x v="9"/>
    <m/>
    <s v="Sebastian, Thejus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233"/>
    <x v="2"/>
    <s v="Jamie Onciul"/>
    <x v="8"/>
    <x v="6"/>
    <x v="2"/>
    <x v="2"/>
    <x v="7"/>
    <x v="16"/>
    <x v="827"/>
    <d v="2020-08-20T00:00:00"/>
    <x v="2224"/>
    <x v="46"/>
    <x v="5"/>
    <m/>
    <s v="Bertucci, Jason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234"/>
    <x v="2"/>
    <s v="Jamie Onciul"/>
    <x v="8"/>
    <x v="6"/>
    <x v="2"/>
    <x v="2"/>
    <x v="2"/>
    <x v="113"/>
    <x v="827"/>
    <d v="2020-11-06T00:00:00"/>
    <x v="1257"/>
    <x v="19"/>
    <x v="11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830"/>
    <n v="833"/>
    <x v="8"/>
    <n v="2"/>
  </r>
  <r>
    <x v="74235"/>
    <x v="2"/>
    <s v="Jamie Onciul"/>
    <x v="8"/>
    <x v="6"/>
    <x v="2"/>
    <x v="2"/>
    <x v="7"/>
    <x v="113"/>
    <x v="823"/>
    <d v="2020-09-22T00:00:00"/>
    <x v="851"/>
    <x v="50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48"/>
    <n v="148"/>
    <x v="8"/>
    <n v="2"/>
  </r>
  <r>
    <x v="74236"/>
    <x v="2"/>
    <s v="Jamie Onciul"/>
    <x v="8"/>
    <x v="6"/>
    <x v="2"/>
    <x v="2"/>
    <x v="7"/>
    <x v="16"/>
    <x v="823"/>
    <d v="2020-09-16T00:00:00"/>
    <x v="2245"/>
    <x v="17"/>
    <x v="9"/>
    <m/>
    <s v="Haussmann, April"/>
    <m/>
    <x v="1111"/>
    <x v="0"/>
    <n v="1"/>
    <n v="0"/>
    <n v="0"/>
    <x v="0"/>
    <x v="0"/>
    <n v="0"/>
    <n v="0"/>
    <n v="0"/>
    <s v="Withdrawn"/>
    <x v="0"/>
    <m/>
    <s v="Y"/>
    <s v="Closed - Withdrawn"/>
    <n v="0"/>
    <n v="0"/>
    <x v="8"/>
    <n v="2"/>
  </r>
  <r>
    <x v="74237"/>
    <x v="2"/>
    <s v="Jamie Onciul"/>
    <x v="8"/>
    <x v="6"/>
    <x v="2"/>
    <x v="2"/>
    <x v="7"/>
    <x v="113"/>
    <x v="828"/>
    <d v="2020-09-16T00:00:00"/>
    <x v="849"/>
    <x v="39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2"/>
    <n v="46"/>
    <x v="8"/>
    <n v="2"/>
  </r>
  <r>
    <x v="74238"/>
    <x v="2"/>
    <s v="Jamie Onciul"/>
    <x v="8"/>
    <x v="6"/>
    <x v="2"/>
    <x v="2"/>
    <x v="7"/>
    <x v="113"/>
    <x v="828"/>
    <d v="2020-10-01T00:00:00"/>
    <x v="849"/>
    <x v="8"/>
    <x v="5"/>
    <d v="2020-10-01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97"/>
    <n v="97"/>
    <x v="8"/>
    <n v="2"/>
  </r>
  <r>
    <x v="74239"/>
    <x v="2"/>
    <s v="Jamie Onciul"/>
    <x v="8"/>
    <x v="6"/>
    <x v="2"/>
    <x v="2"/>
    <x v="2"/>
    <x v="16"/>
    <x v="828"/>
    <d v="2020-08-19T00:00:00"/>
    <x v="849"/>
    <x v="28"/>
    <x v="9"/>
    <m/>
    <s v="Bull, Leala"/>
    <m/>
    <x v="1111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2"/>
  </r>
  <r>
    <x v="74240"/>
    <x v="2"/>
    <s v="Jamie Onciul"/>
    <x v="8"/>
    <x v="6"/>
    <x v="2"/>
    <x v="1"/>
    <x v="1"/>
    <x v="0"/>
    <x v="783"/>
    <d v="2020-07-09T00:00:00"/>
    <x v="815"/>
    <x v="6"/>
    <x v="5"/>
    <m/>
    <s v="Sebastian, Thejus"/>
    <s v="XGR-2020-02687"/>
    <x v="127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74241"/>
    <x v="2"/>
    <s v="Jamie Onciul"/>
    <x v="8"/>
    <x v="6"/>
    <x v="2"/>
    <x v="2"/>
    <x v="7"/>
    <x v="113"/>
    <x v="1169"/>
    <d v="2020-09-28T00:00:00"/>
    <x v="834"/>
    <x v="11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82"/>
    <n v="82"/>
    <x v="8"/>
    <n v="2"/>
  </r>
  <r>
    <x v="74242"/>
    <x v="2"/>
    <s v="Jamie Onciul"/>
    <x v="8"/>
    <x v="6"/>
    <x v="2"/>
    <x v="2"/>
    <x v="7"/>
    <x v="113"/>
    <x v="842"/>
    <d v="2020-09-18T00:00:00"/>
    <x v="1285"/>
    <x v="28"/>
    <x v="9"/>
    <m/>
    <s v="Sebastian, Thejus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243"/>
    <x v="2"/>
    <s v="Jamie Onciul"/>
    <x v="8"/>
    <x v="6"/>
    <x v="2"/>
    <x v="2"/>
    <x v="7"/>
    <x v="113"/>
    <x v="1169"/>
    <d v="2020-10-01T00:00:00"/>
    <x v="834"/>
    <x v="3"/>
    <x v="9"/>
    <m/>
    <s v="Ashton, Mari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0"/>
    <n v="30"/>
    <x v="8"/>
    <n v="2"/>
  </r>
  <r>
    <x v="74244"/>
    <x v="2"/>
    <s v="Jamie Onciul"/>
    <x v="8"/>
    <x v="6"/>
    <x v="2"/>
    <x v="2"/>
    <x v="7"/>
    <x v="113"/>
    <x v="1169"/>
    <d v="2020-09-22T00:00:00"/>
    <x v="834"/>
    <x v="32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9"/>
    <n v="19"/>
    <x v="8"/>
    <n v="2"/>
  </r>
  <r>
    <x v="74245"/>
    <x v="2"/>
    <s v="Jamie Onciul"/>
    <x v="8"/>
    <x v="6"/>
    <x v="2"/>
    <x v="2"/>
    <x v="7"/>
    <x v="113"/>
    <x v="2212"/>
    <d v="2020-09-17T00:00:00"/>
    <x v="835"/>
    <x v="13"/>
    <x v="5"/>
    <m/>
    <s v="Hughes, Merissa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58"/>
    <n v="158"/>
    <x v="8"/>
    <n v="2"/>
  </r>
  <r>
    <x v="74246"/>
    <x v="2"/>
    <s v="Jamie Onciul"/>
    <x v="8"/>
    <x v="6"/>
    <x v="2"/>
    <x v="2"/>
    <x v="7"/>
    <x v="38"/>
    <x v="2212"/>
    <d v="2020-10-05T00:00:00"/>
    <x v="835"/>
    <x v="8"/>
    <x v="9"/>
    <m/>
    <s v="Ashton, Mari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09"/>
    <n v="109"/>
    <x v="8"/>
    <n v="2"/>
  </r>
  <r>
    <x v="74247"/>
    <x v="2"/>
    <s v="Jamie Onciul"/>
    <x v="8"/>
    <x v="6"/>
    <x v="2"/>
    <x v="1"/>
    <x v="1"/>
    <x v="0"/>
    <x v="784"/>
    <d v="2020-05-21T00:00:00"/>
    <x v="816"/>
    <x v="17"/>
    <x v="5"/>
    <m/>
    <s v="Bertucci, Jason"/>
    <s v="XGR-2020-02683"/>
    <x v="128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74248"/>
    <x v="2"/>
    <s v="Jamie Onciul"/>
    <x v="8"/>
    <x v="6"/>
    <x v="2"/>
    <x v="2"/>
    <x v="7"/>
    <x v="38"/>
    <x v="841"/>
    <d v="2020-10-20T00:00:00"/>
    <x v="860"/>
    <x v="32"/>
    <x v="5"/>
    <m/>
    <s v="Bertucci, Jaso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497"/>
    <n v="497"/>
    <x v="8"/>
    <n v="2"/>
  </r>
  <r>
    <x v="74249"/>
    <x v="2"/>
    <s v="Jamie Onciul"/>
    <x v="8"/>
    <x v="6"/>
    <x v="2"/>
    <x v="2"/>
    <x v="7"/>
    <x v="38"/>
    <x v="2212"/>
    <d v="2020-09-22T00:00:00"/>
    <x v="835"/>
    <x v="29"/>
    <x v="5"/>
    <m/>
    <s v="Durand, Nicki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5"/>
    <n v="285"/>
    <x v="8"/>
    <n v="2"/>
  </r>
  <r>
    <x v="74250"/>
    <x v="2"/>
    <s v="Jamie Onciul"/>
    <x v="8"/>
    <x v="6"/>
    <x v="2"/>
    <x v="2"/>
    <x v="7"/>
    <x v="113"/>
    <x v="840"/>
    <d v="2020-09-14T00:00:00"/>
    <x v="846"/>
    <x v="28"/>
    <x v="9"/>
    <m/>
    <s v="Hughes, Meriss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251"/>
    <x v="2"/>
    <s v="Jamie Onciul"/>
    <x v="8"/>
    <x v="6"/>
    <x v="2"/>
    <x v="2"/>
    <x v="2"/>
    <x v="38"/>
    <x v="830"/>
    <d v="2020-09-03T00:00:00"/>
    <x v="852"/>
    <x v="0"/>
    <x v="9"/>
    <d v="2020-09-03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2"/>
  </r>
  <r>
    <x v="74252"/>
    <x v="2"/>
    <s v="Jamie Onciul"/>
    <x v="8"/>
    <x v="6"/>
    <x v="2"/>
    <x v="2"/>
    <x v="2"/>
    <x v="113"/>
    <x v="832"/>
    <d v="2020-10-05T00:00:00"/>
    <x v="853"/>
    <x v="23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34"/>
    <n v="134"/>
    <x v="8"/>
    <n v="2"/>
  </r>
  <r>
    <x v="74253"/>
    <x v="2"/>
    <s v="Jamie Onciul"/>
    <x v="8"/>
    <x v="6"/>
    <x v="2"/>
    <x v="2"/>
    <x v="7"/>
    <x v="113"/>
    <x v="832"/>
    <d v="2020-09-28T00:00:00"/>
    <x v="853"/>
    <x v="32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38"/>
    <n v="138"/>
    <x v="8"/>
    <n v="2"/>
  </r>
  <r>
    <x v="74254"/>
    <x v="2"/>
    <s v="Jamie Onciul"/>
    <x v="8"/>
    <x v="6"/>
    <x v="2"/>
    <x v="2"/>
    <x v="7"/>
    <x v="16"/>
    <x v="1150"/>
    <d v="2020-09-22T00:00:00"/>
    <x v="1256"/>
    <x v="28"/>
    <x v="38"/>
    <d v="2020-09-14T00:00:00"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255"/>
    <x v="2"/>
    <s v="Jamie Onciul"/>
    <x v="8"/>
    <x v="6"/>
    <x v="2"/>
    <x v="2"/>
    <x v="7"/>
    <x v="16"/>
    <x v="833"/>
    <d v="2020-10-06T00:00:00"/>
    <x v="838"/>
    <x v="23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309"/>
    <n v="309"/>
    <x v="8"/>
    <n v="2"/>
  </r>
  <r>
    <x v="74256"/>
    <x v="2"/>
    <s v="Jamie Onciul"/>
    <x v="8"/>
    <x v="6"/>
    <x v="2"/>
    <x v="2"/>
    <x v="7"/>
    <x v="38"/>
    <x v="2210"/>
    <d v="2020-09-02T00:00:00"/>
    <x v="2222"/>
    <x v="15"/>
    <x v="9"/>
    <m/>
    <s v="Ashton, Marion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257"/>
    <x v="2"/>
    <s v="Jamie Onciul"/>
    <x v="8"/>
    <x v="6"/>
    <x v="2"/>
    <x v="2"/>
    <x v="7"/>
    <x v="8"/>
    <x v="2217"/>
    <d v="2020-09-25T00:00:00"/>
    <x v="2244"/>
    <x v="28"/>
    <x v="9"/>
    <m/>
    <s v="Sebastian, Thejus"/>
    <m/>
    <x v="630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258"/>
    <x v="2"/>
    <s v="Jamie Onciul"/>
    <x v="8"/>
    <x v="6"/>
    <x v="2"/>
    <x v="2"/>
    <x v="7"/>
    <x v="38"/>
    <x v="2213"/>
    <d v="2020-09-15T00:00:00"/>
    <x v="2229"/>
    <x v="28"/>
    <x v="9"/>
    <m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2"/>
  </r>
  <r>
    <x v="74259"/>
    <x v="2"/>
    <s v="Jamie Onciul"/>
    <x v="8"/>
    <x v="6"/>
    <x v="2"/>
    <x v="2"/>
    <x v="7"/>
    <x v="113"/>
    <x v="2210"/>
    <d v="2020-10-06T00:00:00"/>
    <x v="2222"/>
    <x v="11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99"/>
    <n v="99"/>
    <x v="8"/>
    <n v="2"/>
  </r>
  <r>
    <x v="74260"/>
    <x v="2"/>
    <s v="Jamie Onciul"/>
    <x v="8"/>
    <x v="6"/>
    <x v="2"/>
    <x v="2"/>
    <x v="2"/>
    <x v="113"/>
    <x v="834"/>
    <d v="2020-12-11T00:00:00"/>
    <x v="2251"/>
    <x v="42"/>
    <x v="11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62"/>
    <n v="462"/>
    <x v="8"/>
    <n v="2"/>
  </r>
  <r>
    <x v="74261"/>
    <x v="2"/>
    <s v="Jamie Onciul"/>
    <x v="8"/>
    <x v="6"/>
    <x v="2"/>
    <x v="2"/>
    <x v="7"/>
    <x v="38"/>
    <x v="835"/>
    <d v="2020-09-10T00:00:00"/>
    <x v="1290"/>
    <x v="80"/>
    <x v="9"/>
    <d v="2020-09-10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262"/>
    <x v="2"/>
    <s v="Jamie Onciul"/>
    <x v="8"/>
    <x v="6"/>
    <x v="2"/>
    <x v="2"/>
    <x v="7"/>
    <x v="16"/>
    <x v="1173"/>
    <d v="2020-09-28T00:00:00"/>
    <x v="1257"/>
    <x v="28"/>
    <x v="9"/>
    <m/>
    <s v="Sebastian, Thejus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263"/>
    <x v="2"/>
    <s v="Jamie Onciul"/>
    <x v="8"/>
    <x v="6"/>
    <x v="2"/>
    <x v="2"/>
    <x v="2"/>
    <x v="113"/>
    <x v="2214"/>
    <d v="2020-09-28T00:00:00"/>
    <x v="1279"/>
    <x v="39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"/>
    <n v="3"/>
    <x v="8"/>
    <n v="2"/>
  </r>
  <r>
    <x v="74264"/>
    <x v="2"/>
    <s v="Jamie Onciul"/>
    <x v="8"/>
    <x v="6"/>
    <x v="2"/>
    <x v="2"/>
    <x v="2"/>
    <x v="113"/>
    <x v="834"/>
    <d v="2020-11-19T00:00:00"/>
    <x v="2242"/>
    <x v="30"/>
    <x v="11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60"/>
    <n v="360"/>
    <x v="8"/>
    <n v="2"/>
  </r>
  <r>
    <x v="74265"/>
    <x v="2"/>
    <s v="Jamie Onciul"/>
    <x v="8"/>
    <x v="6"/>
    <x v="2"/>
    <x v="2"/>
    <x v="7"/>
    <x v="113"/>
    <x v="1170"/>
    <d v="2020-10-15T00:00:00"/>
    <x v="1289"/>
    <x v="3"/>
    <x v="5"/>
    <d v="2020-10-15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84"/>
    <n v="184"/>
    <x v="8"/>
    <n v="2"/>
  </r>
  <r>
    <x v="74266"/>
    <x v="2"/>
    <s v="Jamie Onciul"/>
    <x v="8"/>
    <x v="6"/>
    <x v="2"/>
    <x v="2"/>
    <x v="2"/>
    <x v="113"/>
    <x v="2214"/>
    <d v="2020-11-27T00:00:00"/>
    <x v="1291"/>
    <x v="93"/>
    <x v="11"/>
    <d v="2020-12-01T00:00:00"/>
    <s v="Alexander, Janice"/>
    <m/>
    <x v="30427"/>
    <x v="0"/>
    <n v="0"/>
    <n v="1"/>
    <n v="0"/>
    <x v="9"/>
    <x v="0"/>
    <n v="0"/>
    <n v="0"/>
    <n v="0"/>
    <s v="Partial Disclosure"/>
    <x v="0"/>
    <m/>
    <s v="Y"/>
    <s v="Closed - Partial Disclosure"/>
    <n v="332"/>
    <n v="332"/>
    <x v="8"/>
    <n v="2"/>
  </r>
  <r>
    <x v="74267"/>
    <x v="2"/>
    <s v="Jamie Onciul"/>
    <x v="8"/>
    <x v="6"/>
    <x v="2"/>
    <x v="2"/>
    <x v="7"/>
    <x v="113"/>
    <x v="836"/>
    <d v="2020-10-09T00:00:00"/>
    <x v="1281"/>
    <x v="5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25"/>
    <n v="225"/>
    <x v="8"/>
    <n v="2"/>
  </r>
  <r>
    <x v="74268"/>
    <x v="2"/>
    <s v="Jamie Onciul"/>
    <x v="8"/>
    <x v="6"/>
    <x v="2"/>
    <x v="1"/>
    <x v="1"/>
    <x v="0"/>
    <x v="785"/>
    <d v="2020-07-15T00:00:00"/>
    <x v="817"/>
    <x v="41"/>
    <x v="5"/>
    <m/>
    <s v="Bull, Leala"/>
    <s v="XGR-2020-02834"/>
    <x v="1281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8"/>
    <n v="1"/>
  </r>
  <r>
    <x v="74269"/>
    <x v="2"/>
    <s v="Jamie Onciul"/>
    <x v="8"/>
    <x v="6"/>
    <x v="2"/>
    <x v="2"/>
    <x v="7"/>
    <x v="38"/>
    <x v="836"/>
    <d v="2020-09-15T00:00:00"/>
    <x v="1281"/>
    <x v="0"/>
    <x v="9"/>
    <d v="2020-09-15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270"/>
    <x v="2"/>
    <s v="Jamie Onciul"/>
    <x v="8"/>
    <x v="6"/>
    <x v="2"/>
    <x v="2"/>
    <x v="2"/>
    <x v="38"/>
    <x v="1171"/>
    <d v="2020-09-11T00:00:00"/>
    <x v="1282"/>
    <x v="46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2"/>
  </r>
  <r>
    <x v="74271"/>
    <x v="2"/>
    <s v="Jamie Onciul"/>
    <x v="8"/>
    <x v="6"/>
    <x v="2"/>
    <x v="2"/>
    <x v="7"/>
    <x v="38"/>
    <x v="2224"/>
    <d v="2020-10-09T00:00:00"/>
    <x v="858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272"/>
    <x v="2"/>
    <s v="Jamie Onciul"/>
    <x v="8"/>
    <x v="6"/>
    <x v="2"/>
    <x v="1"/>
    <x v="1"/>
    <x v="0"/>
    <x v="1165"/>
    <d v="2020-09-01T00:00:00"/>
    <x v="1283"/>
    <x v="38"/>
    <x v="15"/>
    <d v="2020-09-01T00:00:00"/>
    <s v="Ashton, Marion"/>
    <m/>
    <x v="27011"/>
    <x v="0"/>
    <n v="1"/>
    <n v="0"/>
    <n v="0"/>
    <x v="0"/>
    <x v="0"/>
    <n v="0"/>
    <n v="0"/>
    <n v="0"/>
    <s v="Partial Disclosure"/>
    <x v="2"/>
    <m/>
    <s v="Y"/>
    <s v="Closed - Partial Disclosure"/>
    <n v="15"/>
    <n v="16"/>
    <x v="8"/>
    <n v="1"/>
  </r>
  <r>
    <x v="74273"/>
    <x v="2"/>
    <s v="Jamie Onciul"/>
    <x v="8"/>
    <x v="6"/>
    <x v="2"/>
    <x v="1"/>
    <x v="1"/>
    <x v="0"/>
    <x v="2190"/>
    <d v="2020-06-10T00:00:00"/>
    <x v="829"/>
    <x v="32"/>
    <x v="5"/>
    <m/>
    <s v="Onciul, Jamie"/>
    <m/>
    <x v="30515"/>
    <x v="0"/>
    <n v="1"/>
    <n v="0"/>
    <n v="0"/>
    <x v="0"/>
    <x v="0"/>
    <n v="0"/>
    <n v="0"/>
    <n v="0"/>
    <s v="Partial Disclosure"/>
    <x v="2"/>
    <m/>
    <s v="Y"/>
    <s v="Closed - Partial Disclosure"/>
    <n v="40"/>
    <n v="41"/>
    <x v="8"/>
    <n v="1"/>
  </r>
  <r>
    <x v="74274"/>
    <x v="2"/>
    <s v="Jamie Onciul"/>
    <x v="8"/>
    <x v="6"/>
    <x v="2"/>
    <x v="2"/>
    <x v="2"/>
    <x v="48"/>
    <x v="837"/>
    <d v="2021-02-05T00:00:00"/>
    <x v="1287"/>
    <x v="122"/>
    <x v="11"/>
    <m/>
    <s v="Bull, Leala"/>
    <m/>
    <x v="3245"/>
    <x v="0"/>
    <n v="0"/>
    <n v="1"/>
    <n v="0"/>
    <x v="180"/>
    <x v="0"/>
    <n v="0"/>
    <n v="0"/>
    <n v="0"/>
    <s v="Partial Disclosure"/>
    <x v="0"/>
    <m/>
    <s v="N"/>
    <s v="Closed - Partial Disclosure"/>
    <n v="308"/>
    <n v="308"/>
    <x v="8"/>
    <n v="2"/>
  </r>
  <r>
    <x v="74275"/>
    <x v="2"/>
    <s v="Jamie Onciul"/>
    <x v="8"/>
    <x v="6"/>
    <x v="2"/>
    <x v="2"/>
    <x v="7"/>
    <x v="113"/>
    <x v="837"/>
    <d v="2020-10-30T00:00:00"/>
    <x v="1287"/>
    <x v="59"/>
    <x v="5"/>
    <d v="2020-10-30T00:00:00"/>
    <s v="Mino, Lise"/>
    <m/>
    <x v="30427"/>
    <x v="0"/>
    <n v="0"/>
    <n v="1"/>
    <n v="0"/>
    <x v="12"/>
    <x v="0"/>
    <n v="0"/>
    <n v="0"/>
    <n v="0"/>
    <s v="Partial Disclosure"/>
    <x v="0"/>
    <m/>
    <s v="N"/>
    <s v="Closed - Partial Disclosure"/>
    <n v="217"/>
    <n v="217"/>
    <x v="8"/>
    <n v="2"/>
  </r>
  <r>
    <x v="74276"/>
    <x v="2"/>
    <s v="Jamie Onciul"/>
    <x v="8"/>
    <x v="6"/>
    <x v="2"/>
    <x v="2"/>
    <x v="7"/>
    <x v="16"/>
    <x v="835"/>
    <d v="2020-09-23T00:00:00"/>
    <x v="1290"/>
    <x v="16"/>
    <x v="9"/>
    <m/>
    <s v="Sebastian, Thejus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277"/>
    <x v="2"/>
    <s v="Jamie Onciul"/>
    <x v="8"/>
    <x v="6"/>
    <x v="2"/>
    <x v="2"/>
    <x v="7"/>
    <x v="16"/>
    <x v="1172"/>
    <d v="2020-09-29T00:00:00"/>
    <x v="1288"/>
    <x v="28"/>
    <x v="9"/>
    <m/>
    <s v="Hughes, Merissa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2"/>
  </r>
  <r>
    <x v="74278"/>
    <x v="2"/>
    <s v="Jamie Onciul"/>
    <x v="8"/>
    <x v="6"/>
    <x v="2"/>
    <x v="2"/>
    <x v="7"/>
    <x v="16"/>
    <x v="2213"/>
    <d v="2020-10-08T00:00:00"/>
    <x v="2229"/>
    <x v="36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54"/>
    <n v="54"/>
    <x v="8"/>
    <n v="2"/>
  </r>
  <r>
    <x v="74279"/>
    <x v="2"/>
    <s v="Jamie Onciul"/>
    <x v="8"/>
    <x v="6"/>
    <x v="2"/>
    <x v="1"/>
    <x v="1"/>
    <x v="0"/>
    <x v="2182"/>
    <d v="2020-09-01T00:00:00"/>
    <x v="786"/>
    <x v="101"/>
    <x v="5"/>
    <m/>
    <s v="Ashton, Marion"/>
    <m/>
    <x v="27012"/>
    <x v="0"/>
    <n v="0"/>
    <n v="1"/>
    <n v="0"/>
    <x v="22"/>
    <x v="0"/>
    <n v="0"/>
    <n v="0"/>
    <n v="0"/>
    <s v="Partial Disclosure"/>
    <x v="2"/>
    <m/>
    <s v="Y"/>
    <s v="Closed - Partial Disclosure"/>
    <n v="14"/>
    <n v="14"/>
    <x v="8"/>
    <n v="1"/>
  </r>
  <r>
    <x v="74280"/>
    <x v="2"/>
    <s v="Jamie Onciul"/>
    <x v="8"/>
    <x v="6"/>
    <x v="2"/>
    <x v="2"/>
    <x v="7"/>
    <x v="38"/>
    <x v="2221"/>
    <d v="2020-10-01T00:00:00"/>
    <x v="2215"/>
    <x v="28"/>
    <x v="9"/>
    <m/>
    <s v="Bull, Leal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281"/>
    <x v="2"/>
    <s v="Jamie Onciul"/>
    <x v="8"/>
    <x v="6"/>
    <x v="2"/>
    <x v="2"/>
    <x v="7"/>
    <x v="16"/>
    <x v="1151"/>
    <d v="2020-10-07T00:00:00"/>
    <x v="855"/>
    <x v="28"/>
    <x v="9"/>
    <m/>
    <s v="Sebastian, Thejus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282"/>
    <x v="2"/>
    <s v="Jamie Onciul"/>
    <x v="8"/>
    <x v="6"/>
    <x v="2"/>
    <x v="2"/>
    <x v="7"/>
    <x v="113"/>
    <x v="835"/>
    <d v="2020-09-22T00:00:00"/>
    <x v="1290"/>
    <x v="60"/>
    <x v="5"/>
    <d v="2020-09-22T00:00:00"/>
    <s v="Mino, Lis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8"/>
    <n v="8"/>
    <x v="8"/>
    <n v="2"/>
  </r>
  <r>
    <x v="74283"/>
    <x v="2"/>
    <s v="Jamie Onciul"/>
    <x v="8"/>
    <x v="6"/>
    <x v="2"/>
    <x v="2"/>
    <x v="2"/>
    <x v="113"/>
    <x v="838"/>
    <d v="2020-10-09T00:00:00"/>
    <x v="841"/>
    <x v="29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16"/>
    <n v="216"/>
    <x v="8"/>
    <n v="2"/>
  </r>
  <r>
    <x v="74284"/>
    <x v="2"/>
    <s v="Jamie Onciul"/>
    <x v="8"/>
    <x v="6"/>
    <x v="2"/>
    <x v="2"/>
    <x v="7"/>
    <x v="113"/>
    <x v="838"/>
    <d v="2020-10-20T00:00:00"/>
    <x v="841"/>
    <x v="23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5"/>
    <n v="16"/>
    <x v="8"/>
    <n v="2"/>
  </r>
  <r>
    <x v="74285"/>
    <x v="2"/>
    <s v="Jamie Onciul"/>
    <x v="8"/>
    <x v="6"/>
    <x v="2"/>
    <x v="1"/>
    <x v="1"/>
    <x v="1"/>
    <x v="1165"/>
    <d v="2020-08-12T00:00:00"/>
    <x v="1283"/>
    <x v="89"/>
    <x v="5"/>
    <m/>
    <s v="Sebastian, Thejus"/>
    <m/>
    <x v="30516"/>
    <x v="0"/>
    <n v="1"/>
    <n v="0"/>
    <n v="0"/>
    <x v="0"/>
    <x v="0"/>
    <n v="0"/>
    <n v="0"/>
    <n v="0"/>
    <s v="Full Disclosure"/>
    <x v="1"/>
    <s v="Security Information"/>
    <s v="Y"/>
    <s v="Closed - Full Disclosure"/>
    <n v="40"/>
    <n v="40"/>
    <x v="8"/>
    <n v="1"/>
  </r>
  <r>
    <x v="74286"/>
    <x v="2"/>
    <s v="Jamie Onciul"/>
    <x v="8"/>
    <x v="6"/>
    <x v="2"/>
    <x v="2"/>
    <x v="2"/>
    <x v="113"/>
    <x v="838"/>
    <d v="2020-09-17T00:00:00"/>
    <x v="841"/>
    <x v="24"/>
    <x v="9"/>
    <d v="2020-09-17T00:00:00"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287"/>
    <x v="2"/>
    <s v="Jamie Onciul"/>
    <x v="8"/>
    <x v="6"/>
    <x v="2"/>
    <x v="2"/>
    <x v="7"/>
    <x v="113"/>
    <x v="843"/>
    <d v="2020-10-29T00:00:00"/>
    <x v="830"/>
    <x v="23"/>
    <x v="5"/>
    <d v="2020-10-28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9"/>
    <n v="240"/>
    <x v="8"/>
    <n v="2"/>
  </r>
  <r>
    <x v="74288"/>
    <x v="2"/>
    <s v="Jamie Onciul"/>
    <x v="8"/>
    <x v="6"/>
    <x v="2"/>
    <x v="2"/>
    <x v="2"/>
    <x v="16"/>
    <x v="838"/>
    <d v="2020-09-17T00:00:00"/>
    <x v="1287"/>
    <x v="24"/>
    <x v="9"/>
    <m/>
    <s v="Bertucci, Jason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2"/>
  </r>
  <r>
    <x v="74289"/>
    <x v="2"/>
    <s v="Jamie Onciul"/>
    <x v="8"/>
    <x v="6"/>
    <x v="2"/>
    <x v="2"/>
    <x v="2"/>
    <x v="113"/>
    <x v="839"/>
    <d v="2020-12-04T00:00:00"/>
    <x v="859"/>
    <x v="19"/>
    <x v="11"/>
    <d v="2020-12-04T00:00:00"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26"/>
    <n v="226"/>
    <x v="8"/>
    <n v="2"/>
  </r>
  <r>
    <x v="74290"/>
    <x v="2"/>
    <s v="Jamie Onciul"/>
    <x v="8"/>
    <x v="6"/>
    <x v="2"/>
    <x v="2"/>
    <x v="2"/>
    <x v="113"/>
    <x v="1174"/>
    <d v="2020-10-06T00:00:00"/>
    <x v="856"/>
    <x v="28"/>
    <x v="9"/>
    <m/>
    <s v="Hughes, Meriss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291"/>
    <x v="2"/>
    <s v="Jamie Onciul"/>
    <x v="8"/>
    <x v="6"/>
    <x v="2"/>
    <x v="2"/>
    <x v="7"/>
    <x v="16"/>
    <x v="838"/>
    <d v="2020-10-05T00:00:00"/>
    <x v="841"/>
    <x v="36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616"/>
    <n v="616"/>
    <x v="8"/>
    <n v="2"/>
  </r>
  <r>
    <x v="74292"/>
    <x v="2"/>
    <s v="Jamie Onciul"/>
    <x v="8"/>
    <x v="6"/>
    <x v="2"/>
    <x v="2"/>
    <x v="7"/>
    <x v="113"/>
    <x v="838"/>
    <d v="2020-10-15T00:00:00"/>
    <x v="841"/>
    <x v="50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0"/>
    <n v="20"/>
    <x v="8"/>
    <n v="2"/>
  </r>
  <r>
    <x v="74293"/>
    <x v="2"/>
    <s v="Jamie Onciul"/>
    <x v="8"/>
    <x v="6"/>
    <x v="2"/>
    <x v="2"/>
    <x v="2"/>
    <x v="113"/>
    <x v="840"/>
    <d v="2020-10-22T00:00:00"/>
    <x v="846"/>
    <x v="23"/>
    <x v="11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23"/>
    <n v="223"/>
    <x v="8"/>
    <n v="2"/>
  </r>
  <r>
    <x v="74294"/>
    <x v="2"/>
    <s v="Jamie Onciul"/>
    <x v="8"/>
    <x v="6"/>
    <x v="2"/>
    <x v="1"/>
    <x v="1"/>
    <x v="18"/>
    <x v="786"/>
    <d v="2020-10-08T00:00:00"/>
    <x v="2208"/>
    <x v="82"/>
    <x v="5"/>
    <m/>
    <s v="Bertucci, Jason"/>
    <s v="XGR-2020-02923"/>
    <x v="1282"/>
    <x v="0"/>
    <n v="0"/>
    <n v="1"/>
    <n v="0"/>
    <x v="55"/>
    <x v="0"/>
    <n v="0"/>
    <n v="0"/>
    <n v="0"/>
    <s v="Partial Disclosure"/>
    <x v="2"/>
    <m/>
    <s v="Y"/>
    <s v="Closed - Partial Disclosure"/>
    <n v="47"/>
    <n v="47"/>
    <x v="8"/>
    <n v="1"/>
  </r>
  <r>
    <x v="74295"/>
    <x v="2"/>
    <s v="Jamie Onciul"/>
    <x v="8"/>
    <x v="6"/>
    <x v="2"/>
    <x v="2"/>
    <x v="2"/>
    <x v="113"/>
    <x v="840"/>
    <d v="2020-10-30T00:00:00"/>
    <x v="846"/>
    <x v="14"/>
    <x v="11"/>
    <d v="2020-11-03T00:00:00"/>
    <s v="Alexander, Janice"/>
    <m/>
    <x v="30427"/>
    <x v="0"/>
    <n v="0"/>
    <n v="1"/>
    <n v="0"/>
    <x v="2"/>
    <x v="0"/>
    <n v="0"/>
    <n v="0"/>
    <n v="0"/>
    <s v="Partial Disclosure"/>
    <x v="0"/>
    <m/>
    <s v="N"/>
    <s v="Closed - Partial Disclosure"/>
    <n v="252"/>
    <n v="252"/>
    <x v="8"/>
    <n v="2"/>
  </r>
  <r>
    <x v="74296"/>
    <x v="2"/>
    <s v="Jamie Onciul"/>
    <x v="8"/>
    <x v="6"/>
    <x v="2"/>
    <x v="2"/>
    <x v="7"/>
    <x v="38"/>
    <x v="840"/>
    <d v="2020-10-01T00:00:00"/>
    <x v="846"/>
    <x v="40"/>
    <x v="9"/>
    <d v="2020-10-0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297"/>
    <x v="2"/>
    <s v="Jamie Onciul"/>
    <x v="8"/>
    <x v="6"/>
    <x v="2"/>
    <x v="2"/>
    <x v="7"/>
    <x v="38"/>
    <x v="840"/>
    <d v="2020-12-08T00:00:00"/>
    <x v="864"/>
    <x v="7"/>
    <x v="5"/>
    <m/>
    <s v="Sebastian, Thejus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293"/>
    <n v="293"/>
    <x v="8"/>
    <n v="2"/>
  </r>
  <r>
    <x v="74298"/>
    <x v="2"/>
    <s v="Jamie Onciul"/>
    <x v="8"/>
    <x v="6"/>
    <x v="2"/>
    <x v="2"/>
    <x v="2"/>
    <x v="113"/>
    <x v="2213"/>
    <d v="2020-09-25T00:00:00"/>
    <x v="2229"/>
    <x v="74"/>
    <x v="9"/>
    <m/>
    <s v="Alexander, Janice"/>
    <m/>
    <x v="30427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2"/>
  </r>
  <r>
    <x v="74299"/>
    <x v="2"/>
    <s v="Jamie Onciul"/>
    <x v="8"/>
    <x v="6"/>
    <x v="2"/>
    <x v="2"/>
    <x v="7"/>
    <x v="38"/>
    <x v="2213"/>
    <d v="2020-12-08T00:00:00"/>
    <x v="865"/>
    <x v="19"/>
    <x v="5"/>
    <m/>
    <s v="Sebastian, Thejus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324"/>
    <n v="324"/>
    <x v="8"/>
    <n v="2"/>
  </r>
  <r>
    <x v="74300"/>
    <x v="2"/>
    <s v="Jamie Onciul"/>
    <x v="8"/>
    <x v="6"/>
    <x v="2"/>
    <x v="2"/>
    <x v="7"/>
    <x v="113"/>
    <x v="1151"/>
    <d v="2020-11-17T00:00:00"/>
    <x v="855"/>
    <x v="23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58"/>
    <n v="164"/>
    <x v="8"/>
    <n v="3"/>
  </r>
  <r>
    <x v="74301"/>
    <x v="2"/>
    <s v="Jamie Onciul"/>
    <x v="8"/>
    <x v="6"/>
    <x v="2"/>
    <x v="2"/>
    <x v="2"/>
    <x v="16"/>
    <x v="2213"/>
    <d v="2020-10-08T00:00:00"/>
    <x v="2229"/>
    <x v="36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41"/>
    <n v="41"/>
    <x v="8"/>
    <n v="2"/>
  </r>
  <r>
    <x v="74302"/>
    <x v="2"/>
    <s v="Jamie Onciul"/>
    <x v="8"/>
    <x v="6"/>
    <x v="2"/>
    <x v="2"/>
    <x v="2"/>
    <x v="16"/>
    <x v="788"/>
    <d v="2020-10-30T00:00:00"/>
    <x v="820"/>
    <x v="56"/>
    <x v="9"/>
    <d v="2020-11-03T00:00:00"/>
    <s v="Alexander, Janice"/>
    <m/>
    <x v="1111"/>
    <x v="0"/>
    <n v="0"/>
    <n v="1"/>
    <n v="0"/>
    <x v="9"/>
    <x v="0"/>
    <n v="0"/>
    <n v="0"/>
    <n v="0"/>
    <s v="Routinely Releasable"/>
    <x v="0"/>
    <m/>
    <s v="N"/>
    <s v="Closed - Routinely Releasable"/>
    <n v="0"/>
    <n v="0"/>
    <x v="8"/>
    <n v="2"/>
  </r>
  <r>
    <x v="74303"/>
    <x v="2"/>
    <s v="Jamie Onciul"/>
    <x v="8"/>
    <x v="6"/>
    <x v="2"/>
    <x v="1"/>
    <x v="1"/>
    <x v="18"/>
    <x v="787"/>
    <d v="2020-10-15T00:00:00"/>
    <x v="763"/>
    <x v="155"/>
    <x v="5"/>
    <m/>
    <s v="Onciul, Jamie"/>
    <s v="XGR-2020-03003"/>
    <x v="1283"/>
    <x v="0"/>
    <n v="0"/>
    <n v="1"/>
    <n v="0"/>
    <x v="49"/>
    <x v="0"/>
    <n v="0"/>
    <n v="0"/>
    <n v="0"/>
    <s v="Partial Disclosure"/>
    <x v="3"/>
    <m/>
    <s v="Y"/>
    <s v="Closed - Partial Disclosure"/>
    <n v="95"/>
    <n v="95"/>
    <x v="8"/>
    <n v="1"/>
  </r>
  <r>
    <x v="74304"/>
    <x v="2"/>
    <s v="Jamie Onciul"/>
    <x v="8"/>
    <x v="6"/>
    <x v="2"/>
    <x v="2"/>
    <x v="2"/>
    <x v="113"/>
    <x v="788"/>
    <d v="2020-10-28T00:00:00"/>
    <x v="820"/>
    <x v="3"/>
    <x v="5"/>
    <d v="2020-10-28T00:00:00"/>
    <s v="Mino, Lis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628"/>
    <n v="628"/>
    <x v="8"/>
    <n v="2"/>
  </r>
  <r>
    <x v="74305"/>
    <x v="2"/>
    <s v="Jamie Onciul"/>
    <x v="8"/>
    <x v="6"/>
    <x v="2"/>
    <x v="2"/>
    <x v="2"/>
    <x v="113"/>
    <x v="841"/>
    <d v="2020-12-01T00:00:00"/>
    <x v="1258"/>
    <x v="41"/>
    <x v="11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52"/>
    <n v="554"/>
    <x v="8"/>
    <n v="2"/>
  </r>
  <r>
    <x v="74306"/>
    <x v="2"/>
    <s v="Jamie Onciul"/>
    <x v="8"/>
    <x v="6"/>
    <x v="2"/>
    <x v="2"/>
    <x v="7"/>
    <x v="113"/>
    <x v="841"/>
    <d v="2020-09-22T00:00:00"/>
    <x v="860"/>
    <x v="15"/>
    <x v="9"/>
    <m/>
    <s v="Bull, Leala"/>
    <m/>
    <x v="30427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2"/>
  </r>
  <r>
    <x v="74307"/>
    <x v="2"/>
    <s v="Jamie Onciul"/>
    <x v="8"/>
    <x v="6"/>
    <x v="2"/>
    <x v="2"/>
    <x v="7"/>
    <x v="113"/>
    <x v="841"/>
    <d v="2020-10-27T00:00:00"/>
    <x v="860"/>
    <x v="23"/>
    <x v="5"/>
    <d v="2020-10-27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8"/>
    <n v="18"/>
    <x v="8"/>
    <n v="2"/>
  </r>
  <r>
    <x v="74308"/>
    <x v="2"/>
    <s v="Jamie Onciul"/>
    <x v="8"/>
    <x v="6"/>
    <x v="2"/>
    <x v="2"/>
    <x v="2"/>
    <x v="38"/>
    <x v="842"/>
    <d v="2020-09-25T00:00:00"/>
    <x v="1285"/>
    <x v="24"/>
    <x v="9"/>
    <d v="2020-09-25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2"/>
  </r>
  <r>
    <x v="74309"/>
    <x v="2"/>
    <s v="Jamie Onciul"/>
    <x v="8"/>
    <x v="6"/>
    <x v="2"/>
    <x v="2"/>
    <x v="7"/>
    <x v="113"/>
    <x v="841"/>
    <d v="2020-12-14T00:00:00"/>
    <x v="1258"/>
    <x v="4"/>
    <x v="5"/>
    <d v="2020-12-14T00:00:00"/>
    <s v="Ashton, Mari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796"/>
    <n v="797"/>
    <x v="8"/>
    <n v="2"/>
  </r>
  <r>
    <x v="74310"/>
    <x v="2"/>
    <s v="Jamie Onciul"/>
    <x v="8"/>
    <x v="6"/>
    <x v="2"/>
    <x v="2"/>
    <x v="7"/>
    <x v="113"/>
    <x v="841"/>
    <d v="2020-10-26T00:00:00"/>
    <x v="860"/>
    <x v="11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36"/>
    <n v="338"/>
    <x v="8"/>
    <n v="2"/>
  </r>
  <r>
    <x v="74311"/>
    <x v="2"/>
    <s v="Jamie Onciul"/>
    <x v="8"/>
    <x v="6"/>
    <x v="2"/>
    <x v="2"/>
    <x v="7"/>
    <x v="38"/>
    <x v="842"/>
    <d v="2020-09-23T00:00:00"/>
    <x v="1285"/>
    <x v="15"/>
    <x v="9"/>
    <m/>
    <s v="Hughes, Merissa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312"/>
    <x v="2"/>
    <s v="Jamie Onciul"/>
    <x v="8"/>
    <x v="6"/>
    <x v="2"/>
    <x v="2"/>
    <x v="7"/>
    <x v="113"/>
    <x v="843"/>
    <d v="2020-10-30T00:00:00"/>
    <x v="830"/>
    <x v="9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752"/>
    <n v="754"/>
    <x v="8"/>
    <n v="2"/>
  </r>
  <r>
    <x v="74313"/>
    <x v="2"/>
    <s v="Jamie Onciul"/>
    <x v="8"/>
    <x v="6"/>
    <x v="2"/>
    <x v="2"/>
    <x v="2"/>
    <x v="16"/>
    <x v="843"/>
    <d v="2020-09-29T00:00:00"/>
    <x v="830"/>
    <x v="27"/>
    <x v="9"/>
    <m/>
    <s v="Alexander, Janice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314"/>
    <x v="2"/>
    <s v="Jamie Onciul"/>
    <x v="8"/>
    <x v="6"/>
    <x v="2"/>
    <x v="2"/>
    <x v="7"/>
    <x v="16"/>
    <x v="843"/>
    <d v="2020-09-25T00:00:00"/>
    <x v="830"/>
    <x v="46"/>
    <x v="9"/>
    <m/>
    <s v="Bertucci, Jason"/>
    <m/>
    <x v="1111"/>
    <x v="0"/>
    <n v="1"/>
    <n v="0"/>
    <n v="0"/>
    <x v="0"/>
    <x v="0"/>
    <n v="0"/>
    <n v="0"/>
    <n v="0"/>
    <s v="Cancelled"/>
    <x v="0"/>
    <m/>
    <s v="N"/>
    <s v="Closed - Cancelled"/>
    <n v="0"/>
    <n v="0"/>
    <x v="8"/>
    <n v="2"/>
  </r>
  <r>
    <x v="74315"/>
    <x v="2"/>
    <s v="Jamie Onciul"/>
    <x v="8"/>
    <x v="6"/>
    <x v="2"/>
    <x v="2"/>
    <x v="7"/>
    <x v="113"/>
    <x v="1150"/>
    <d v="2020-10-05T00:00:00"/>
    <x v="1256"/>
    <x v="26"/>
    <x v="9"/>
    <m/>
    <s v="Bertucci, Jason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316"/>
    <x v="2"/>
    <s v="Jamie Onciul"/>
    <x v="8"/>
    <x v="6"/>
    <x v="2"/>
    <x v="2"/>
    <x v="7"/>
    <x v="38"/>
    <x v="1150"/>
    <d v="2020-09-25T00:00:00"/>
    <x v="1256"/>
    <x v="15"/>
    <x v="9"/>
    <m/>
    <s v="Sebastian, Thejus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317"/>
    <x v="2"/>
    <s v="Jamie Onciul"/>
    <x v="8"/>
    <x v="6"/>
    <x v="2"/>
    <x v="2"/>
    <x v="2"/>
    <x v="113"/>
    <x v="1150"/>
    <d v="2020-12-03T00:00:00"/>
    <x v="2240"/>
    <x v="57"/>
    <x v="9"/>
    <m/>
    <s v="Thorkelson, Meagha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88"/>
    <n v="288"/>
    <x v="8"/>
    <n v="2"/>
  </r>
  <r>
    <x v="74318"/>
    <x v="2"/>
    <s v="Jamie Onciul"/>
    <x v="8"/>
    <x v="6"/>
    <x v="2"/>
    <x v="2"/>
    <x v="7"/>
    <x v="38"/>
    <x v="843"/>
    <d v="2020-09-24T00:00:00"/>
    <x v="830"/>
    <x v="15"/>
    <x v="9"/>
    <m/>
    <s v="Durand, Nicki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2"/>
  </r>
  <r>
    <x v="74319"/>
    <x v="2"/>
    <s v="Jamie Onciul"/>
    <x v="8"/>
    <x v="6"/>
    <x v="2"/>
    <x v="2"/>
    <x v="7"/>
    <x v="113"/>
    <x v="1174"/>
    <d v="2020-11-13T00:00:00"/>
    <x v="876"/>
    <x v="11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55"/>
    <n v="564"/>
    <x v="8"/>
    <n v="3"/>
  </r>
  <r>
    <x v="74320"/>
    <x v="2"/>
    <s v="Jamie Onciul"/>
    <x v="8"/>
    <x v="6"/>
    <x v="2"/>
    <x v="2"/>
    <x v="7"/>
    <x v="113"/>
    <x v="843"/>
    <d v="2020-10-26T00:00:00"/>
    <x v="830"/>
    <x v="50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68"/>
    <n v="168"/>
    <x v="8"/>
    <n v="2"/>
  </r>
  <r>
    <x v="74321"/>
    <x v="2"/>
    <s v="Jamie Onciul"/>
    <x v="8"/>
    <x v="6"/>
    <x v="2"/>
    <x v="2"/>
    <x v="2"/>
    <x v="38"/>
    <x v="2208"/>
    <d v="2020-10-13T00:00:00"/>
    <x v="850"/>
    <x v="55"/>
    <x v="11"/>
    <m/>
    <s v="Durand, Nicki"/>
    <m/>
    <x v="2865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8"/>
    <n v="2"/>
  </r>
  <r>
    <x v="74322"/>
    <x v="2"/>
    <s v="Jamie Onciul"/>
    <x v="8"/>
    <x v="6"/>
    <x v="2"/>
    <x v="1"/>
    <x v="1"/>
    <x v="0"/>
    <x v="730"/>
    <d v="2020-06-05T00:00:00"/>
    <x v="1274"/>
    <x v="40"/>
    <x v="9"/>
    <m/>
    <s v="Onciul, Jamie"/>
    <s v="XGR-2020-02991"/>
    <x v="12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74323"/>
    <x v="2"/>
    <s v="Jamie Onciul"/>
    <x v="8"/>
    <x v="6"/>
    <x v="2"/>
    <x v="2"/>
    <x v="7"/>
    <x v="16"/>
    <x v="2217"/>
    <d v="2020-10-29T00:00:00"/>
    <x v="2244"/>
    <x v="45"/>
    <x v="5"/>
    <m/>
    <s v="Bertucci, Jas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77"/>
    <n v="77"/>
    <x v="8"/>
    <n v="2"/>
  </r>
  <r>
    <x v="74324"/>
    <x v="2"/>
    <s v="Jamie Onciul"/>
    <x v="8"/>
    <x v="6"/>
    <x v="2"/>
    <x v="2"/>
    <x v="7"/>
    <x v="113"/>
    <x v="2217"/>
    <d v="2020-10-28T00:00:00"/>
    <x v="2244"/>
    <x v="32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66"/>
    <n v="66"/>
    <x v="8"/>
    <n v="2"/>
  </r>
  <r>
    <x v="74325"/>
    <x v="2"/>
    <s v="Jamie Onciul"/>
    <x v="8"/>
    <x v="6"/>
    <x v="2"/>
    <x v="2"/>
    <x v="7"/>
    <x v="16"/>
    <x v="2217"/>
    <d v="2020-10-22T00:00:00"/>
    <x v="2244"/>
    <x v="13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244"/>
    <n v="244"/>
    <x v="8"/>
    <n v="2"/>
  </r>
  <r>
    <x v="74326"/>
    <x v="2"/>
    <s v="Jamie Onciul"/>
    <x v="8"/>
    <x v="6"/>
    <x v="2"/>
    <x v="2"/>
    <x v="2"/>
    <x v="16"/>
    <x v="2217"/>
    <d v="2020-10-07T00:00:00"/>
    <x v="2244"/>
    <x v="74"/>
    <x v="9"/>
    <m/>
    <s v="Durand, Nicki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2"/>
  </r>
  <r>
    <x v="74327"/>
    <x v="2"/>
    <s v="Jamie Onciul"/>
    <x v="8"/>
    <x v="6"/>
    <x v="2"/>
    <x v="2"/>
    <x v="2"/>
    <x v="113"/>
    <x v="2217"/>
    <d v="2020-10-01T00:00:00"/>
    <x v="2244"/>
    <x v="46"/>
    <x v="5"/>
    <d v="2020-10-01T00:00:00"/>
    <s v="Alexander, Janic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32"/>
    <n v="32"/>
    <x v="8"/>
    <n v="2"/>
  </r>
  <r>
    <x v="74328"/>
    <x v="2"/>
    <s v="Jamie Onciul"/>
    <x v="8"/>
    <x v="6"/>
    <x v="2"/>
    <x v="2"/>
    <x v="2"/>
    <x v="16"/>
    <x v="2208"/>
    <d v="2020-10-16T00:00:00"/>
    <x v="850"/>
    <x v="21"/>
    <x v="5"/>
    <d v="2020-10-16T00:00:00"/>
    <s v="Mino, Lise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271"/>
    <n v="271"/>
    <x v="8"/>
    <n v="2"/>
  </r>
  <r>
    <x v="74329"/>
    <x v="2"/>
    <s v="Jamie Onciul"/>
    <x v="8"/>
    <x v="6"/>
    <x v="2"/>
    <x v="5"/>
    <x v="2"/>
    <x v="16"/>
    <x v="864"/>
    <m/>
    <x v="2363"/>
    <x v="28"/>
    <x v="18"/>
    <d v="2020-12-16T00:00:00"/>
    <s v="Onciul, Jamie"/>
    <m/>
    <x v="1111"/>
    <x v="13"/>
    <n v="1"/>
    <n v="0"/>
    <n v="0"/>
    <x v="0"/>
    <x v="1"/>
    <n v="0"/>
    <n v="0"/>
    <n v="0"/>
    <m/>
    <x v="5"/>
    <s v="PersonalInformation"/>
    <s v="N"/>
    <s v="Assigned"/>
    <n v="0"/>
    <n v="0"/>
    <x v="8"/>
    <n v="3"/>
  </r>
  <r>
    <x v="74330"/>
    <x v="2"/>
    <s v="Jamie Onciul"/>
    <x v="8"/>
    <x v="6"/>
    <x v="2"/>
    <x v="1"/>
    <x v="2"/>
    <x v="52"/>
    <x v="2192"/>
    <d v="2020-06-30T00:00:00"/>
    <x v="809"/>
    <x v="8"/>
    <x v="11"/>
    <m/>
    <s v="Bertucci, Jason"/>
    <m/>
    <x v="30517"/>
    <x v="0"/>
    <n v="0"/>
    <n v="1"/>
    <n v="0"/>
    <x v="9"/>
    <x v="0"/>
    <n v="0"/>
    <n v="0"/>
    <n v="0"/>
    <s v="Full Disclosure"/>
    <x v="5"/>
    <s v="SecurityInformation"/>
    <s v="N"/>
    <s v="Closed - Full Disclosure"/>
    <n v="24"/>
    <n v="24"/>
    <x v="8"/>
    <n v="1"/>
  </r>
  <r>
    <x v="74331"/>
    <x v="2"/>
    <s v="Jamie Onciul"/>
    <x v="8"/>
    <x v="6"/>
    <x v="2"/>
    <x v="2"/>
    <x v="2"/>
    <x v="16"/>
    <x v="1172"/>
    <d v="2020-10-27T00:00:00"/>
    <x v="1288"/>
    <x v="39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62"/>
    <n v="62"/>
    <x v="8"/>
    <n v="2"/>
  </r>
  <r>
    <x v="74332"/>
    <x v="2"/>
    <s v="Jamie Onciul"/>
    <x v="8"/>
    <x v="6"/>
    <x v="2"/>
    <x v="2"/>
    <x v="2"/>
    <x v="113"/>
    <x v="1173"/>
    <d v="2020-11-30T00:00:00"/>
    <x v="869"/>
    <x v="73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09"/>
    <n v="210"/>
    <x v="8"/>
    <n v="2"/>
  </r>
  <r>
    <x v="74333"/>
    <x v="2"/>
    <s v="Jamie Onciul"/>
    <x v="8"/>
    <x v="6"/>
    <x v="2"/>
    <x v="2"/>
    <x v="7"/>
    <x v="113"/>
    <x v="1172"/>
    <d v="2020-11-09T00:00:00"/>
    <x v="1288"/>
    <x v="9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06"/>
    <n v="206"/>
    <x v="8"/>
    <n v="2"/>
  </r>
  <r>
    <x v="74334"/>
    <x v="2"/>
    <s v="Jamie Onciul"/>
    <x v="8"/>
    <x v="6"/>
    <x v="2"/>
    <x v="2"/>
    <x v="4"/>
    <x v="113"/>
    <x v="2219"/>
    <d v="2020-10-29T00:00:00"/>
    <x v="2245"/>
    <x v="17"/>
    <x v="5"/>
    <d v="2020-10-29T00:00:00"/>
    <s v="Alexander, Janic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32"/>
    <n v="43"/>
    <x v="8"/>
    <n v="2"/>
  </r>
  <r>
    <x v="74335"/>
    <x v="2"/>
    <s v="Jamie Onciul"/>
    <x v="8"/>
    <x v="6"/>
    <x v="2"/>
    <x v="2"/>
    <x v="7"/>
    <x v="16"/>
    <x v="2219"/>
    <d v="2020-11-04T00:00:00"/>
    <x v="2245"/>
    <x v="50"/>
    <x v="5"/>
    <m/>
    <s v="Bertucci, Jas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218"/>
    <n v="218"/>
    <x v="8"/>
    <n v="2"/>
  </r>
  <r>
    <x v="74336"/>
    <x v="2"/>
    <s v="Jamie Onciul"/>
    <x v="8"/>
    <x v="6"/>
    <x v="2"/>
    <x v="2"/>
    <x v="7"/>
    <x v="16"/>
    <x v="845"/>
    <d v="2020-10-16T00:00:00"/>
    <x v="863"/>
    <x v="28"/>
    <x v="9"/>
    <m/>
    <s v="Bull, Leala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337"/>
    <x v="2"/>
    <s v="Jamie Onciul"/>
    <x v="8"/>
    <x v="6"/>
    <x v="2"/>
    <x v="2"/>
    <x v="7"/>
    <x v="16"/>
    <x v="2227"/>
    <d v="2020-11-12T00:00:00"/>
    <x v="2242"/>
    <x v="39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205"/>
    <n v="205"/>
    <x v="8"/>
    <n v="3"/>
  </r>
  <r>
    <x v="74338"/>
    <x v="2"/>
    <s v="Jamie Onciul"/>
    <x v="8"/>
    <x v="6"/>
    <x v="2"/>
    <x v="2"/>
    <x v="7"/>
    <x v="113"/>
    <x v="2221"/>
    <d v="2020-11-06T00:00:00"/>
    <x v="2215"/>
    <x v="5"/>
    <x v="5"/>
    <d v="2020-11-06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07"/>
    <n v="407"/>
    <x v="8"/>
    <n v="3"/>
  </r>
  <r>
    <x v="74339"/>
    <x v="2"/>
    <s v="Jamie Onciul"/>
    <x v="8"/>
    <x v="6"/>
    <x v="2"/>
    <x v="2"/>
    <x v="7"/>
    <x v="113"/>
    <x v="2221"/>
    <d v="2020-11-05T00:00:00"/>
    <x v="2215"/>
    <x v="50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77"/>
    <n v="577"/>
    <x v="8"/>
    <n v="3"/>
  </r>
  <r>
    <x v="74340"/>
    <x v="2"/>
    <s v="Jamie Onciul"/>
    <x v="8"/>
    <x v="6"/>
    <x v="2"/>
    <x v="2"/>
    <x v="7"/>
    <x v="113"/>
    <x v="2229"/>
    <d v="2020-12-16T00:00:00"/>
    <x v="1296"/>
    <x v="79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858"/>
    <n v="858"/>
    <x v="8"/>
    <n v="3"/>
  </r>
  <r>
    <x v="74341"/>
    <x v="2"/>
    <s v="Jamie Onciul"/>
    <x v="8"/>
    <x v="6"/>
    <x v="2"/>
    <x v="2"/>
    <x v="2"/>
    <x v="113"/>
    <x v="2221"/>
    <d v="2020-10-09T00:00:00"/>
    <x v="2215"/>
    <x v="27"/>
    <x v="9"/>
    <d v="2020-10-09T00:00:00"/>
    <s v="Alexander, Janice"/>
    <m/>
    <x v="30427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3"/>
  </r>
  <r>
    <x v="74342"/>
    <x v="2"/>
    <s v="Jamie Onciul"/>
    <x v="8"/>
    <x v="6"/>
    <x v="2"/>
    <x v="2"/>
    <x v="7"/>
    <x v="113"/>
    <x v="2221"/>
    <d v="2020-11-10T00:00:00"/>
    <x v="2215"/>
    <x v="23"/>
    <x v="5"/>
    <d v="2020-11-10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03"/>
    <n v="303"/>
    <x v="8"/>
    <n v="3"/>
  </r>
  <r>
    <x v="74343"/>
    <x v="2"/>
    <s v="Jamie Onciul"/>
    <x v="8"/>
    <x v="6"/>
    <x v="2"/>
    <x v="2"/>
    <x v="7"/>
    <x v="38"/>
    <x v="2222"/>
    <d v="2020-10-09T00:00:00"/>
    <x v="2207"/>
    <x v="24"/>
    <x v="9"/>
    <m/>
    <s v="Sebastian, Thejus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344"/>
    <x v="2"/>
    <s v="Jamie Onciul"/>
    <x v="8"/>
    <x v="6"/>
    <x v="2"/>
    <x v="2"/>
    <x v="7"/>
    <x v="38"/>
    <x v="1152"/>
    <d v="2020-10-21T00:00:00"/>
    <x v="845"/>
    <x v="28"/>
    <x v="9"/>
    <m/>
    <s v="Bull, Leal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345"/>
    <x v="2"/>
    <s v="Jamie Onciul"/>
    <x v="8"/>
    <x v="6"/>
    <x v="2"/>
    <x v="2"/>
    <x v="7"/>
    <x v="16"/>
    <x v="856"/>
    <d v="2020-12-16T00:00:00"/>
    <x v="2237"/>
    <x v="13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492"/>
    <n v="519"/>
    <x v="8"/>
    <n v="3"/>
  </r>
  <r>
    <x v="74346"/>
    <x v="2"/>
    <s v="Jamie Onciul"/>
    <x v="8"/>
    <x v="6"/>
    <x v="2"/>
    <x v="2"/>
    <x v="7"/>
    <x v="113"/>
    <x v="2231"/>
    <d v="2020-10-30T00:00:00"/>
    <x v="1258"/>
    <x v="28"/>
    <x v="9"/>
    <m/>
    <s v="Mino, Lis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347"/>
    <x v="2"/>
    <s v="Jamie Onciul"/>
    <x v="8"/>
    <x v="6"/>
    <x v="2"/>
    <x v="1"/>
    <x v="1"/>
    <x v="0"/>
    <x v="789"/>
    <d v="2020-06-02T00:00:00"/>
    <x v="761"/>
    <x v="26"/>
    <x v="9"/>
    <m/>
    <s v="Sebastian, Thejus"/>
    <s v="XGR-2020-03117"/>
    <x v="1285"/>
    <x v="0"/>
    <n v="1"/>
    <n v="0"/>
    <n v="0"/>
    <x v="0"/>
    <x v="0"/>
    <n v="0"/>
    <n v="0"/>
    <n v="0"/>
    <s v="No Resp. Records Exist/Located"/>
    <x v="5"/>
    <s v="Outside Scope of Publication Policy"/>
    <s v="N"/>
    <s v="Closed - No Resp. Records Exist/Located"/>
    <n v="0"/>
    <n v="0"/>
    <x v="8"/>
    <n v="1"/>
  </r>
  <r>
    <x v="74348"/>
    <x v="2"/>
    <s v="Jamie Onciul"/>
    <x v="8"/>
    <x v="6"/>
    <x v="2"/>
    <x v="2"/>
    <x v="7"/>
    <x v="113"/>
    <x v="2222"/>
    <d v="2020-11-13T00:00:00"/>
    <x v="2207"/>
    <x v="9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18"/>
    <n v="118"/>
    <x v="8"/>
    <n v="3"/>
  </r>
  <r>
    <x v="74349"/>
    <x v="2"/>
    <s v="Jamie Onciul"/>
    <x v="8"/>
    <x v="6"/>
    <x v="2"/>
    <x v="1"/>
    <x v="1"/>
    <x v="0"/>
    <x v="762"/>
    <d v="2020-07-08T00:00:00"/>
    <x v="821"/>
    <x v="61"/>
    <x v="5"/>
    <m/>
    <s v="Bertucci, Jason"/>
    <s v="XGR-2020-03121"/>
    <x v="1286"/>
    <x v="0"/>
    <n v="0"/>
    <n v="1"/>
    <n v="0"/>
    <x v="1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74350"/>
    <x v="2"/>
    <s v="Jamie Onciul"/>
    <x v="8"/>
    <x v="6"/>
    <x v="2"/>
    <x v="2"/>
    <x v="2"/>
    <x v="113"/>
    <x v="844"/>
    <d v="2020-10-16T00:00:00"/>
    <x v="862"/>
    <x v="74"/>
    <x v="11"/>
    <m/>
    <s v="Bull, Leala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36"/>
    <n v="36"/>
    <x v="8"/>
    <n v="3"/>
  </r>
  <r>
    <x v="74351"/>
    <x v="2"/>
    <s v="Jamie Onciul"/>
    <x v="8"/>
    <x v="6"/>
    <x v="2"/>
    <x v="2"/>
    <x v="2"/>
    <x v="113"/>
    <x v="844"/>
    <d v="2020-11-13T00:00:00"/>
    <x v="862"/>
    <x v="23"/>
    <x v="6"/>
    <d v="2020-11-10T00:00:00"/>
    <s v="Durand, Nicki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81"/>
    <n v="81"/>
    <x v="8"/>
    <n v="3"/>
  </r>
  <r>
    <x v="74352"/>
    <x v="2"/>
    <s v="Jamie Onciul"/>
    <x v="8"/>
    <x v="6"/>
    <x v="2"/>
    <x v="2"/>
    <x v="7"/>
    <x v="16"/>
    <x v="856"/>
    <d v="2021-02-12T00:00:00"/>
    <x v="877"/>
    <x v="37"/>
    <x v="5"/>
    <m/>
    <s v="Ashton, Mario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507"/>
    <n v="507"/>
    <x v="8"/>
    <n v="3"/>
  </r>
  <r>
    <x v="74353"/>
    <x v="2"/>
    <s v="Jamie Onciul"/>
    <x v="8"/>
    <x v="6"/>
    <x v="2"/>
    <x v="2"/>
    <x v="7"/>
    <x v="113"/>
    <x v="2216"/>
    <d v="2020-11-06T00:00:00"/>
    <x v="2252"/>
    <x v="28"/>
    <x v="9"/>
    <m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354"/>
    <x v="2"/>
    <s v="Jamie Onciul"/>
    <x v="8"/>
    <x v="6"/>
    <x v="2"/>
    <x v="2"/>
    <x v="7"/>
    <x v="113"/>
    <x v="2220"/>
    <d v="2020-11-25T00:00:00"/>
    <x v="1291"/>
    <x v="3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78"/>
    <n v="278"/>
    <x v="8"/>
    <n v="3"/>
  </r>
  <r>
    <x v="74355"/>
    <x v="2"/>
    <s v="Jamie Onciul"/>
    <x v="8"/>
    <x v="6"/>
    <x v="2"/>
    <x v="1"/>
    <x v="1"/>
    <x v="0"/>
    <x v="790"/>
    <d v="2020-06-08T00:00:00"/>
    <x v="822"/>
    <x v="55"/>
    <x v="9"/>
    <m/>
    <s v="Bull, Leala"/>
    <s v="XGR-2020-03119"/>
    <x v="128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74356"/>
    <x v="2"/>
    <s v="Jamie Onciul"/>
    <x v="8"/>
    <x v="6"/>
    <x v="2"/>
    <x v="2"/>
    <x v="7"/>
    <x v="38"/>
    <x v="2231"/>
    <d v="2020-10-30T00:00:00"/>
    <x v="1258"/>
    <x v="28"/>
    <x v="9"/>
    <m/>
    <s v="Bertucci, Jason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357"/>
    <x v="2"/>
    <s v="Jamie Onciul"/>
    <x v="8"/>
    <x v="6"/>
    <x v="2"/>
    <x v="2"/>
    <x v="7"/>
    <x v="8"/>
    <x v="1174"/>
    <d v="2020-10-09T00:00:00"/>
    <x v="856"/>
    <x v="15"/>
    <x v="9"/>
    <d v="2020-10-09T00:00:00"/>
    <s v="Alexander, Janice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358"/>
    <x v="2"/>
    <s v="Jamie Onciul"/>
    <x v="8"/>
    <x v="6"/>
    <x v="2"/>
    <x v="2"/>
    <x v="7"/>
    <x v="113"/>
    <x v="1152"/>
    <d v="2020-12-02T00:00:00"/>
    <x v="845"/>
    <x v="3"/>
    <x v="5"/>
    <m/>
    <s v="Ashton, Mari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7"/>
    <n v="27"/>
    <x v="8"/>
    <n v="3"/>
  </r>
  <r>
    <x v="74359"/>
    <x v="2"/>
    <s v="Jamie Onciul"/>
    <x v="8"/>
    <x v="6"/>
    <x v="2"/>
    <x v="2"/>
    <x v="2"/>
    <x v="113"/>
    <x v="1151"/>
    <d v="2021-01-15T00:00:00"/>
    <x v="2237"/>
    <x v="98"/>
    <x v="11"/>
    <m/>
    <s v="Bull, Leala"/>
    <m/>
    <x v="30427"/>
    <x v="0"/>
    <n v="0"/>
    <n v="1"/>
    <n v="0"/>
    <x v="11"/>
    <x v="0"/>
    <n v="0"/>
    <n v="0"/>
    <n v="0"/>
    <s v="Partial Disclosure"/>
    <x v="0"/>
    <m/>
    <s v="Y"/>
    <s v="Closed - Partial Disclosure"/>
    <n v="638"/>
    <n v="640"/>
    <x v="8"/>
    <n v="3"/>
  </r>
  <r>
    <x v="74360"/>
    <x v="2"/>
    <s v="Jamie Onciul"/>
    <x v="8"/>
    <x v="6"/>
    <x v="2"/>
    <x v="2"/>
    <x v="7"/>
    <x v="113"/>
    <x v="1176"/>
    <d v="2020-10-15T00:00:00"/>
    <x v="861"/>
    <x v="80"/>
    <x v="9"/>
    <m/>
    <s v="Hughes, Merissa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361"/>
    <x v="2"/>
    <s v="Jamie Onciul"/>
    <x v="8"/>
    <x v="6"/>
    <x v="2"/>
    <x v="2"/>
    <x v="2"/>
    <x v="113"/>
    <x v="2226"/>
    <d v="2020-11-19T00:00:00"/>
    <x v="857"/>
    <x v="9"/>
    <x v="5"/>
    <m/>
    <s v="Bertucci, Jas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65"/>
    <n v="65"/>
    <x v="8"/>
    <n v="3"/>
  </r>
  <r>
    <x v="74362"/>
    <x v="2"/>
    <s v="Jamie Onciul"/>
    <x v="8"/>
    <x v="6"/>
    <x v="2"/>
    <x v="2"/>
    <x v="7"/>
    <x v="113"/>
    <x v="2226"/>
    <d v="2020-11-17T00:00:00"/>
    <x v="857"/>
    <x v="11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97"/>
    <n v="297"/>
    <x v="8"/>
    <n v="3"/>
  </r>
  <r>
    <x v="74363"/>
    <x v="2"/>
    <s v="Jamie Onciul"/>
    <x v="8"/>
    <x v="6"/>
    <x v="2"/>
    <x v="2"/>
    <x v="2"/>
    <x v="16"/>
    <x v="2226"/>
    <d v="2020-10-19T00:00:00"/>
    <x v="857"/>
    <x v="27"/>
    <x v="9"/>
    <m/>
    <s v="Durand, Nicki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364"/>
    <x v="2"/>
    <s v="Jamie Onciul"/>
    <x v="8"/>
    <x v="6"/>
    <x v="2"/>
    <x v="2"/>
    <x v="7"/>
    <x v="113"/>
    <x v="2226"/>
    <d v="2020-12-15T00:00:00"/>
    <x v="2262"/>
    <x v="83"/>
    <x v="9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245"/>
    <n v="1245"/>
    <x v="8"/>
    <n v="3"/>
  </r>
  <r>
    <x v="74365"/>
    <x v="2"/>
    <s v="Jamie Onciul"/>
    <x v="8"/>
    <x v="6"/>
    <x v="2"/>
    <x v="1"/>
    <x v="1"/>
    <x v="0"/>
    <x v="791"/>
    <d v="2020-07-08T00:00:00"/>
    <x v="811"/>
    <x v="3"/>
    <x v="9"/>
    <m/>
    <s v="Onciul, Jamie"/>
    <m/>
    <x v="305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74366"/>
    <x v="2"/>
    <s v="Jamie Onciul"/>
    <x v="8"/>
    <x v="6"/>
    <x v="2"/>
    <x v="2"/>
    <x v="2"/>
    <x v="113"/>
    <x v="2224"/>
    <d v="2020-10-15T00:00:00"/>
    <x v="858"/>
    <x v="15"/>
    <x v="9"/>
    <m/>
    <s v="Bull, Leala"/>
    <m/>
    <x v="30427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3"/>
  </r>
  <r>
    <x v="74367"/>
    <x v="2"/>
    <s v="Jamie Onciul"/>
    <x v="8"/>
    <x v="6"/>
    <x v="2"/>
    <x v="2"/>
    <x v="7"/>
    <x v="113"/>
    <x v="849"/>
    <d v="2020-11-03T00:00:00"/>
    <x v="1292"/>
    <x v="28"/>
    <x v="9"/>
    <m/>
    <s v="Sebastian, Thejus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368"/>
    <x v="2"/>
    <s v="Jamie Onciul"/>
    <x v="8"/>
    <x v="6"/>
    <x v="2"/>
    <x v="2"/>
    <x v="2"/>
    <x v="8"/>
    <x v="2224"/>
    <d v="2020-11-05T00:00:00"/>
    <x v="858"/>
    <x v="13"/>
    <x v="9"/>
    <m/>
    <s v="Alexander, Janice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3"/>
  </r>
  <r>
    <x v="74369"/>
    <x v="2"/>
    <s v="Jamie Onciul"/>
    <x v="8"/>
    <x v="6"/>
    <x v="2"/>
    <x v="2"/>
    <x v="7"/>
    <x v="113"/>
    <x v="2224"/>
    <d v="2020-11-18T00:00:00"/>
    <x v="858"/>
    <x v="11"/>
    <x v="5"/>
    <d v="2020-11-18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31"/>
    <n v="131"/>
    <x v="8"/>
    <n v="3"/>
  </r>
  <r>
    <x v="74370"/>
    <x v="2"/>
    <s v="Jamie Onciul"/>
    <x v="8"/>
    <x v="6"/>
    <x v="2"/>
    <x v="1"/>
    <x v="2"/>
    <x v="0"/>
    <x v="2189"/>
    <d v="2020-06-29T00:00:00"/>
    <x v="813"/>
    <x v="29"/>
    <x v="5"/>
    <m/>
    <s v="Hughes, Merissa"/>
    <m/>
    <x v="30519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8"/>
    <n v="1"/>
  </r>
  <r>
    <x v="74371"/>
    <x v="2"/>
    <s v="Jamie Onciul"/>
    <x v="8"/>
    <x v="6"/>
    <x v="2"/>
    <x v="2"/>
    <x v="7"/>
    <x v="38"/>
    <x v="1176"/>
    <d v="2020-10-22T00:00:00"/>
    <x v="861"/>
    <x v="0"/>
    <x v="9"/>
    <m/>
    <s v="Sebastian, Thejus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372"/>
    <x v="2"/>
    <s v="Jamie Onciul"/>
    <x v="8"/>
    <x v="6"/>
    <x v="2"/>
    <x v="2"/>
    <x v="2"/>
    <x v="113"/>
    <x v="1176"/>
    <d v="2021-01-08T00:00:00"/>
    <x v="880"/>
    <x v="7"/>
    <x v="11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607"/>
    <n v="608"/>
    <x v="8"/>
    <n v="3"/>
  </r>
  <r>
    <x v="74373"/>
    <x v="2"/>
    <s v="Jamie Onciul"/>
    <x v="8"/>
    <x v="6"/>
    <x v="2"/>
    <x v="2"/>
    <x v="7"/>
    <x v="38"/>
    <x v="858"/>
    <d v="2020-11-16T00:00:00"/>
    <x v="879"/>
    <x v="28"/>
    <x v="9"/>
    <m/>
    <s v="Bertucci, Jason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374"/>
    <x v="2"/>
    <s v="Jamie Onciul"/>
    <x v="8"/>
    <x v="6"/>
    <x v="2"/>
    <x v="2"/>
    <x v="7"/>
    <x v="38"/>
    <x v="2220"/>
    <d v="2020-11-04T00:00:00"/>
    <x v="1291"/>
    <x v="21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375"/>
    <x v="2"/>
    <s v="Jamie Onciul"/>
    <x v="8"/>
    <x v="6"/>
    <x v="2"/>
    <x v="2"/>
    <x v="2"/>
    <x v="16"/>
    <x v="2220"/>
    <d v="2020-11-18T00:00:00"/>
    <x v="1291"/>
    <x v="50"/>
    <x v="11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33"/>
    <n v="133"/>
    <x v="8"/>
    <n v="3"/>
  </r>
  <r>
    <x v="74376"/>
    <x v="2"/>
    <s v="Jamie Onciul"/>
    <x v="8"/>
    <x v="6"/>
    <x v="2"/>
    <x v="2"/>
    <x v="2"/>
    <x v="113"/>
    <x v="2227"/>
    <d v="2020-10-19T00:00:00"/>
    <x v="2242"/>
    <x v="80"/>
    <x v="9"/>
    <m/>
    <s v="Durand, Nicki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377"/>
    <x v="2"/>
    <s v="Jamie Onciul"/>
    <x v="8"/>
    <x v="6"/>
    <x v="2"/>
    <x v="2"/>
    <x v="4"/>
    <x v="113"/>
    <x v="2227"/>
    <d v="2020-11-26T00:00:00"/>
    <x v="2242"/>
    <x v="3"/>
    <x v="5"/>
    <m/>
    <s v="Bull, Leala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7"/>
    <n v="88"/>
    <x v="8"/>
    <n v="3"/>
  </r>
  <r>
    <x v="74378"/>
    <x v="2"/>
    <s v="Jamie Onciul"/>
    <x v="8"/>
    <x v="6"/>
    <x v="2"/>
    <x v="2"/>
    <x v="7"/>
    <x v="113"/>
    <x v="2227"/>
    <d v="2020-11-24T00:00:00"/>
    <x v="2242"/>
    <x v="23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5"/>
    <n v="35"/>
    <x v="8"/>
    <n v="3"/>
  </r>
  <r>
    <x v="74379"/>
    <x v="2"/>
    <s v="Jamie Onciul"/>
    <x v="8"/>
    <x v="6"/>
    <x v="2"/>
    <x v="2"/>
    <x v="7"/>
    <x v="113"/>
    <x v="2227"/>
    <d v="2020-11-10T00:00:00"/>
    <x v="882"/>
    <x v="13"/>
    <x v="9"/>
    <m/>
    <s v="Bull, Leala"/>
    <m/>
    <x v="30427"/>
    <x v="0"/>
    <n v="1"/>
    <n v="0"/>
    <n v="0"/>
    <x v="0"/>
    <x v="0"/>
    <n v="0"/>
    <n v="0"/>
    <n v="0"/>
    <s v="Withdrawn"/>
    <x v="0"/>
    <m/>
    <s v="Y"/>
    <s v="Closed - Withdrawn"/>
    <n v="0"/>
    <n v="233"/>
    <x v="8"/>
    <n v="3"/>
  </r>
  <r>
    <x v="74380"/>
    <x v="2"/>
    <s v="Jamie Onciul"/>
    <x v="8"/>
    <x v="6"/>
    <x v="2"/>
    <x v="2"/>
    <x v="2"/>
    <x v="113"/>
    <x v="845"/>
    <d v="2020-11-26T00:00:00"/>
    <x v="863"/>
    <x v="9"/>
    <x v="5"/>
    <d v="2020-11-26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54"/>
    <n v="154"/>
    <x v="8"/>
    <n v="3"/>
  </r>
  <r>
    <x v="74381"/>
    <x v="2"/>
    <s v="Jamie Onciul"/>
    <x v="8"/>
    <x v="6"/>
    <x v="2"/>
    <x v="2"/>
    <x v="7"/>
    <x v="113"/>
    <x v="845"/>
    <d v="2020-12-02T00:00:00"/>
    <x v="2249"/>
    <x v="61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03"/>
    <n v="503"/>
    <x v="8"/>
    <n v="3"/>
  </r>
  <r>
    <x v="74382"/>
    <x v="2"/>
    <s v="Jamie Onciul"/>
    <x v="8"/>
    <x v="6"/>
    <x v="2"/>
    <x v="2"/>
    <x v="7"/>
    <x v="38"/>
    <x v="2231"/>
    <d v="2020-11-12T00:00:00"/>
    <x v="872"/>
    <x v="28"/>
    <x v="9"/>
    <d v="2020-11-12T00:00:00"/>
    <s v="Mino, Lise"/>
    <m/>
    <x v="2865"/>
    <x v="0"/>
    <n v="1"/>
    <n v="0"/>
    <n v="8"/>
    <x v="0"/>
    <x v="0"/>
    <n v="0"/>
    <n v="0"/>
    <n v="0"/>
    <s v="Abandoned"/>
    <x v="0"/>
    <m/>
    <s v="N"/>
    <s v="Closed - Abandoned"/>
    <n v="0"/>
    <n v="0"/>
    <x v="8"/>
    <n v="3"/>
  </r>
  <r>
    <x v="74383"/>
    <x v="2"/>
    <s v="Jamie Onciul"/>
    <x v="8"/>
    <x v="6"/>
    <x v="2"/>
    <x v="2"/>
    <x v="7"/>
    <x v="113"/>
    <x v="2229"/>
    <d v="2021-01-11T00:00:00"/>
    <x v="1296"/>
    <x v="18"/>
    <x v="5"/>
    <m/>
    <s v="Robinson, Joshu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17"/>
    <n v="217"/>
    <x v="8"/>
    <n v="3"/>
  </r>
  <r>
    <x v="74384"/>
    <x v="2"/>
    <s v="Jamie Onciul"/>
    <x v="8"/>
    <x v="6"/>
    <x v="2"/>
    <x v="2"/>
    <x v="2"/>
    <x v="16"/>
    <x v="2229"/>
    <d v="2020-11-19T00:00:00"/>
    <x v="2239"/>
    <x v="29"/>
    <x v="11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969"/>
    <n v="985"/>
    <x v="8"/>
    <n v="3"/>
  </r>
  <r>
    <x v="74385"/>
    <x v="2"/>
    <s v="Jamie Onciul"/>
    <x v="8"/>
    <x v="6"/>
    <x v="2"/>
    <x v="2"/>
    <x v="7"/>
    <x v="38"/>
    <x v="2231"/>
    <d v="2020-10-30T00:00:00"/>
    <x v="1258"/>
    <x v="28"/>
    <x v="9"/>
    <m/>
    <s v="Bertucci, Jason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3"/>
  </r>
  <r>
    <x v="74386"/>
    <x v="2"/>
    <s v="Jamie Onciul"/>
    <x v="8"/>
    <x v="6"/>
    <x v="2"/>
    <x v="2"/>
    <x v="7"/>
    <x v="113"/>
    <x v="857"/>
    <d v="2020-11-13T00:00:00"/>
    <x v="878"/>
    <x v="28"/>
    <x v="9"/>
    <m/>
    <s v="Sebastian, Thejus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387"/>
    <x v="2"/>
    <s v="Jamie Onciul"/>
    <x v="8"/>
    <x v="6"/>
    <x v="2"/>
    <x v="2"/>
    <x v="7"/>
    <x v="113"/>
    <x v="2229"/>
    <d v="2021-01-14T00:00:00"/>
    <x v="1296"/>
    <x v="19"/>
    <x v="5"/>
    <m/>
    <s v="Ashton, Mari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782"/>
    <n v="787"/>
    <x v="8"/>
    <n v="3"/>
  </r>
  <r>
    <x v="74388"/>
    <x v="2"/>
    <s v="Jamie Onciul"/>
    <x v="8"/>
    <x v="6"/>
    <x v="2"/>
    <x v="2"/>
    <x v="7"/>
    <x v="113"/>
    <x v="1152"/>
    <d v="2020-10-27T00:00:00"/>
    <x v="845"/>
    <x v="46"/>
    <x v="9"/>
    <m/>
    <s v="Bull, Leala"/>
    <m/>
    <x v="30427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3"/>
  </r>
  <r>
    <x v="74389"/>
    <x v="2"/>
    <s v="Jamie Onciul"/>
    <x v="8"/>
    <x v="6"/>
    <x v="2"/>
    <x v="2"/>
    <x v="7"/>
    <x v="113"/>
    <x v="1152"/>
    <d v="2020-12-18T00:00:00"/>
    <x v="873"/>
    <x v="58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89"/>
    <n v="589"/>
    <x v="8"/>
    <n v="3"/>
  </r>
  <r>
    <x v="74390"/>
    <x v="2"/>
    <s v="Jamie Onciul"/>
    <x v="8"/>
    <x v="6"/>
    <x v="2"/>
    <x v="2"/>
    <x v="7"/>
    <x v="16"/>
    <x v="2237"/>
    <d v="2020-12-04T00:00:00"/>
    <x v="868"/>
    <x v="28"/>
    <x v="9"/>
    <m/>
    <s v="Durand, Nicki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391"/>
    <x v="2"/>
    <s v="Jamie Onciul"/>
    <x v="8"/>
    <x v="6"/>
    <x v="2"/>
    <x v="2"/>
    <x v="7"/>
    <x v="113"/>
    <x v="1177"/>
    <d v="2021-02-24T00:00:00"/>
    <x v="1295"/>
    <x v="78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707"/>
    <n v="707"/>
    <x v="8"/>
    <n v="3"/>
  </r>
  <r>
    <x v="74392"/>
    <x v="2"/>
    <s v="Jamie Onciul"/>
    <x v="8"/>
    <x v="6"/>
    <x v="2"/>
    <x v="2"/>
    <x v="7"/>
    <x v="16"/>
    <x v="1177"/>
    <d v="2020-10-27T00:00:00"/>
    <x v="1293"/>
    <x v="15"/>
    <x v="9"/>
    <m/>
    <s v="Ashton, Marion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393"/>
    <x v="2"/>
    <s v="Jamie Onciul"/>
    <x v="8"/>
    <x v="6"/>
    <x v="2"/>
    <x v="2"/>
    <x v="7"/>
    <x v="16"/>
    <x v="1177"/>
    <d v="2020-11-24T00:00:00"/>
    <x v="1293"/>
    <x v="32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90"/>
    <n v="90"/>
    <x v="8"/>
    <n v="3"/>
  </r>
  <r>
    <x v="74394"/>
    <x v="2"/>
    <s v="Jamie Onciul"/>
    <x v="8"/>
    <x v="6"/>
    <x v="2"/>
    <x v="2"/>
    <x v="7"/>
    <x v="38"/>
    <x v="856"/>
    <d v="2020-11-20T00:00:00"/>
    <x v="2237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395"/>
    <x v="2"/>
    <s v="Jamie Onciul"/>
    <x v="8"/>
    <x v="6"/>
    <x v="2"/>
    <x v="2"/>
    <x v="7"/>
    <x v="113"/>
    <x v="846"/>
    <d v="2020-10-30T00:00:00"/>
    <x v="859"/>
    <x v="46"/>
    <x v="5"/>
    <m/>
    <s v="Mino, Lis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396"/>
    <x v="2"/>
    <s v="Jamie Onciul"/>
    <x v="8"/>
    <x v="6"/>
    <x v="2"/>
    <x v="2"/>
    <x v="7"/>
    <x v="113"/>
    <x v="856"/>
    <d v="2020-11-20T00:00:00"/>
    <x v="2237"/>
    <x v="28"/>
    <x v="9"/>
    <m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397"/>
    <x v="2"/>
    <s v="Jamie Onciul"/>
    <x v="8"/>
    <x v="6"/>
    <x v="2"/>
    <x v="2"/>
    <x v="7"/>
    <x v="113"/>
    <x v="2230"/>
    <d v="2020-10-28T00:00:00"/>
    <x v="2247"/>
    <x v="15"/>
    <x v="14"/>
    <m/>
    <s v="Bertucci, Jason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398"/>
    <x v="2"/>
    <s v="Jamie Onciul"/>
    <x v="8"/>
    <x v="6"/>
    <x v="2"/>
    <x v="2"/>
    <x v="7"/>
    <x v="38"/>
    <x v="858"/>
    <d v="2020-11-16T00:00:00"/>
    <x v="879"/>
    <x v="28"/>
    <x v="9"/>
    <m/>
    <s v="Hughes, Meriss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399"/>
    <x v="2"/>
    <s v="Jamie Onciul"/>
    <x v="8"/>
    <x v="6"/>
    <x v="2"/>
    <x v="1"/>
    <x v="1"/>
    <x v="0"/>
    <x v="792"/>
    <d v="2020-07-13T00:00:00"/>
    <x v="2211"/>
    <x v="3"/>
    <x v="5"/>
    <m/>
    <s v="Hughes, Merissa"/>
    <s v="XGR-2020-03361"/>
    <x v="1289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1"/>
  </r>
  <r>
    <x v="74400"/>
    <x v="2"/>
    <s v="Jamie Onciul"/>
    <x v="8"/>
    <x v="6"/>
    <x v="2"/>
    <x v="1"/>
    <x v="1"/>
    <x v="18"/>
    <x v="793"/>
    <d v="2020-09-23T00:00:00"/>
    <x v="816"/>
    <x v="69"/>
    <x v="5"/>
    <m/>
    <s v="Sebastian, Thejus"/>
    <s v="XGR-2020-03437"/>
    <x v="1290"/>
    <x v="0"/>
    <n v="0"/>
    <n v="1"/>
    <n v="0"/>
    <x v="107"/>
    <x v="0"/>
    <n v="0"/>
    <n v="0"/>
    <n v="0"/>
    <s v="Partial Disclosure"/>
    <x v="3"/>
    <m/>
    <s v="N"/>
    <s v="Closed - Partial Disclosure"/>
    <n v="24"/>
    <n v="24"/>
    <x v="8"/>
    <n v="1"/>
  </r>
  <r>
    <x v="74401"/>
    <x v="2"/>
    <s v="Jamie Onciul"/>
    <x v="8"/>
    <x v="6"/>
    <x v="2"/>
    <x v="2"/>
    <x v="4"/>
    <x v="113"/>
    <x v="1185"/>
    <d v="2021-01-20T00:00:00"/>
    <x v="866"/>
    <x v="28"/>
    <x v="9"/>
    <m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402"/>
    <x v="2"/>
    <s v="Jamie Onciul"/>
    <x v="8"/>
    <x v="6"/>
    <x v="2"/>
    <x v="1"/>
    <x v="1"/>
    <x v="18"/>
    <x v="1167"/>
    <d v="2020-09-15T00:00:00"/>
    <x v="778"/>
    <x v="67"/>
    <x v="9"/>
    <m/>
    <s v="Ashton, Marion"/>
    <s v="XGR-2020-03362"/>
    <x v="1291"/>
    <x v="0"/>
    <n v="0"/>
    <n v="1"/>
    <n v="0"/>
    <x v="85"/>
    <x v="0"/>
    <n v="0"/>
    <n v="0"/>
    <n v="0"/>
    <s v="Partial Disclosure"/>
    <x v="2"/>
    <m/>
    <s v="N"/>
    <s v="Closed - Partial Disclosure"/>
    <n v="67"/>
    <n v="67"/>
    <x v="8"/>
    <n v="1"/>
  </r>
  <r>
    <x v="74403"/>
    <x v="2"/>
    <s v="Jamie Onciul"/>
    <x v="8"/>
    <x v="6"/>
    <x v="2"/>
    <x v="2"/>
    <x v="7"/>
    <x v="16"/>
    <x v="848"/>
    <d v="2020-12-07T00:00:00"/>
    <x v="865"/>
    <x v="23"/>
    <x v="5"/>
    <m/>
    <s v="Ashton, Mari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99"/>
    <n v="99"/>
    <x v="8"/>
    <n v="3"/>
  </r>
  <r>
    <x v="74404"/>
    <x v="2"/>
    <s v="Jamie Onciul"/>
    <x v="8"/>
    <x v="6"/>
    <x v="2"/>
    <x v="2"/>
    <x v="2"/>
    <x v="113"/>
    <x v="2232"/>
    <d v="2020-12-18T00:00:00"/>
    <x v="2198"/>
    <x v="45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27"/>
    <n v="127"/>
    <x v="8"/>
    <n v="3"/>
  </r>
  <r>
    <x v="74405"/>
    <x v="2"/>
    <s v="Jamie Onciul"/>
    <x v="8"/>
    <x v="6"/>
    <x v="2"/>
    <x v="2"/>
    <x v="7"/>
    <x v="113"/>
    <x v="2225"/>
    <d v="2020-12-03T00:00:00"/>
    <x v="2241"/>
    <x v="50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97"/>
    <n v="97"/>
    <x v="8"/>
    <n v="3"/>
  </r>
  <r>
    <x v="74406"/>
    <x v="2"/>
    <s v="Jamie Onciul"/>
    <x v="8"/>
    <x v="6"/>
    <x v="2"/>
    <x v="2"/>
    <x v="7"/>
    <x v="38"/>
    <x v="860"/>
    <d v="2020-11-26T00:00:00"/>
    <x v="881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407"/>
    <x v="2"/>
    <s v="Jamie Onciul"/>
    <x v="8"/>
    <x v="6"/>
    <x v="2"/>
    <x v="2"/>
    <x v="7"/>
    <x v="38"/>
    <x v="2231"/>
    <d v="2020-12-11T00:00:00"/>
    <x v="1258"/>
    <x v="3"/>
    <x v="5"/>
    <m/>
    <s v="Sebastian, Thejus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59"/>
    <n v="159"/>
    <x v="8"/>
    <n v="3"/>
  </r>
  <r>
    <x v="74408"/>
    <x v="2"/>
    <s v="Jamie Onciul"/>
    <x v="8"/>
    <x v="6"/>
    <x v="2"/>
    <x v="1"/>
    <x v="1"/>
    <x v="0"/>
    <x v="795"/>
    <d v="2020-12-29T00:00:00"/>
    <x v="790"/>
    <x v="173"/>
    <x v="5"/>
    <m/>
    <s v="Onciul, Jamie"/>
    <s v="XGR-2020-03364"/>
    <x v="1292"/>
    <x v="0"/>
    <n v="0"/>
    <n v="1"/>
    <n v="0"/>
    <x v="226"/>
    <x v="0"/>
    <n v="0"/>
    <n v="0"/>
    <n v="0"/>
    <s v="Partial Disclosure"/>
    <x v="2"/>
    <m/>
    <s v="N"/>
    <s v="Closed - Partial Disclosure"/>
    <n v="1095"/>
    <n v="1103"/>
    <x v="8"/>
    <n v="1"/>
  </r>
  <r>
    <x v="74409"/>
    <x v="2"/>
    <s v="Jamie Onciul"/>
    <x v="8"/>
    <x v="6"/>
    <x v="2"/>
    <x v="2"/>
    <x v="2"/>
    <x v="113"/>
    <x v="2231"/>
    <d v="2021-01-25T00:00:00"/>
    <x v="2279"/>
    <x v="37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96"/>
    <n v="396"/>
    <x v="8"/>
    <n v="3"/>
  </r>
  <r>
    <x v="74410"/>
    <x v="2"/>
    <s v="Jamie Onciul"/>
    <x v="8"/>
    <x v="6"/>
    <x v="2"/>
    <x v="2"/>
    <x v="7"/>
    <x v="113"/>
    <x v="852"/>
    <d v="2020-12-02T00:00:00"/>
    <x v="2251"/>
    <x v="13"/>
    <x v="5"/>
    <d v="2020-12-02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76"/>
    <n v="76"/>
    <x v="8"/>
    <n v="3"/>
  </r>
  <r>
    <x v="74411"/>
    <x v="2"/>
    <s v="Jamie Onciul"/>
    <x v="8"/>
    <x v="6"/>
    <x v="2"/>
    <x v="2"/>
    <x v="7"/>
    <x v="16"/>
    <x v="820"/>
    <d v="2020-11-26T00:00:00"/>
    <x v="867"/>
    <x v="36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53"/>
    <n v="53"/>
    <x v="8"/>
    <n v="3"/>
  </r>
  <r>
    <x v="74412"/>
    <x v="2"/>
    <s v="Jamie Onciul"/>
    <x v="8"/>
    <x v="6"/>
    <x v="2"/>
    <x v="2"/>
    <x v="7"/>
    <x v="16"/>
    <x v="2235"/>
    <d v="2020-11-24T00:00:00"/>
    <x v="2258"/>
    <x v="28"/>
    <x v="9"/>
    <m/>
    <s v="Bertucci, Jas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413"/>
    <x v="2"/>
    <s v="Jamie Onciul"/>
    <x v="8"/>
    <x v="6"/>
    <x v="2"/>
    <x v="2"/>
    <x v="7"/>
    <x v="113"/>
    <x v="850"/>
    <d v="2020-11-26T00:00:00"/>
    <x v="2240"/>
    <x v="21"/>
    <x v="5"/>
    <d v="2020-11-26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0"/>
    <n v="50"/>
    <x v="8"/>
    <n v="3"/>
  </r>
  <r>
    <x v="74414"/>
    <x v="2"/>
    <s v="Jamie Onciul"/>
    <x v="8"/>
    <x v="6"/>
    <x v="2"/>
    <x v="2"/>
    <x v="4"/>
    <x v="113"/>
    <x v="849"/>
    <d v="2020-12-09T00:00:00"/>
    <x v="1292"/>
    <x v="5"/>
    <x v="5"/>
    <m/>
    <s v="Robinson, Joshua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8"/>
    <n v="3"/>
  </r>
  <r>
    <x v="74415"/>
    <x v="2"/>
    <s v="Jamie Onciul"/>
    <x v="8"/>
    <x v="6"/>
    <x v="2"/>
    <x v="2"/>
    <x v="2"/>
    <x v="16"/>
    <x v="850"/>
    <d v="2020-12-18T00:00:00"/>
    <x v="2240"/>
    <x v="56"/>
    <x v="11"/>
    <m/>
    <s v="Ashton, Marion"/>
    <m/>
    <x v="1111"/>
    <x v="0"/>
    <n v="0"/>
    <n v="1"/>
    <n v="0"/>
    <x v="9"/>
    <x v="0"/>
    <n v="0"/>
    <n v="0"/>
    <n v="0"/>
    <s v="Partial Disclosure"/>
    <x v="0"/>
    <m/>
    <s v="N"/>
    <s v="Closed - Partial Disclosure"/>
    <n v="69"/>
    <n v="69"/>
    <x v="8"/>
    <n v="3"/>
  </r>
  <r>
    <x v="74416"/>
    <x v="2"/>
    <s v="Jamie Onciul"/>
    <x v="8"/>
    <x v="6"/>
    <x v="2"/>
    <x v="2"/>
    <x v="7"/>
    <x v="16"/>
    <x v="850"/>
    <d v="2020-12-07T00:00:00"/>
    <x v="2240"/>
    <x v="32"/>
    <x v="9"/>
    <d v="2020-12-07T00:00:00"/>
    <s v="Ashton, Marion"/>
    <m/>
    <x v="1111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3"/>
  </r>
  <r>
    <x v="74417"/>
    <x v="2"/>
    <s v="Jamie Onciul"/>
    <x v="8"/>
    <x v="6"/>
    <x v="2"/>
    <x v="2"/>
    <x v="7"/>
    <x v="113"/>
    <x v="849"/>
    <d v="2020-12-10T00:00:00"/>
    <x v="1292"/>
    <x v="11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67"/>
    <n v="497"/>
    <x v="8"/>
    <n v="3"/>
  </r>
  <r>
    <x v="74418"/>
    <x v="2"/>
    <s v="Jamie Onciul"/>
    <x v="8"/>
    <x v="6"/>
    <x v="2"/>
    <x v="2"/>
    <x v="4"/>
    <x v="16"/>
    <x v="850"/>
    <d v="2020-12-07T00:00:00"/>
    <x v="2240"/>
    <x v="32"/>
    <x v="5"/>
    <m/>
    <s v="Bertucci, Jason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34"/>
    <n v="34"/>
    <x v="8"/>
    <n v="3"/>
  </r>
  <r>
    <x v="74419"/>
    <x v="2"/>
    <s v="Jamie Onciul"/>
    <x v="8"/>
    <x v="6"/>
    <x v="2"/>
    <x v="2"/>
    <x v="7"/>
    <x v="113"/>
    <x v="849"/>
    <d v="2021-01-12T00:00:00"/>
    <x v="885"/>
    <x v="83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24"/>
    <n v="425"/>
    <x v="8"/>
    <n v="3"/>
  </r>
  <r>
    <x v="74420"/>
    <x v="2"/>
    <s v="Jamie Onciul"/>
    <x v="8"/>
    <x v="6"/>
    <x v="2"/>
    <x v="2"/>
    <x v="2"/>
    <x v="113"/>
    <x v="849"/>
    <d v="2020-12-11T00:00:00"/>
    <x v="1292"/>
    <x v="23"/>
    <x v="5"/>
    <d v="2020-12-11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620"/>
    <n v="709"/>
    <x v="8"/>
    <n v="3"/>
  </r>
  <r>
    <x v="74421"/>
    <x v="2"/>
    <s v="Jamie Onciul"/>
    <x v="8"/>
    <x v="6"/>
    <x v="2"/>
    <x v="2"/>
    <x v="2"/>
    <x v="13"/>
    <x v="850"/>
    <d v="2020-12-16T00:00:00"/>
    <x v="2240"/>
    <x v="3"/>
    <x v="5"/>
    <m/>
    <s v="Durand, Nicki"/>
    <m/>
    <x v="822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8"/>
    <n v="3"/>
  </r>
  <r>
    <x v="74422"/>
    <x v="2"/>
    <s v="Jamie Onciul"/>
    <x v="8"/>
    <x v="6"/>
    <x v="2"/>
    <x v="2"/>
    <x v="2"/>
    <x v="113"/>
    <x v="852"/>
    <d v="2020-11-17T00:00:00"/>
    <x v="2251"/>
    <x v="0"/>
    <x v="5"/>
    <d v="2020-11-17T00:00:00"/>
    <s v="Mino, Lis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423"/>
    <x v="2"/>
    <s v="Jamie Onciul"/>
    <x v="8"/>
    <x v="6"/>
    <x v="2"/>
    <x v="2"/>
    <x v="7"/>
    <x v="16"/>
    <x v="2237"/>
    <d v="2020-12-04T00:00:00"/>
    <x v="868"/>
    <x v="28"/>
    <x v="9"/>
    <m/>
    <s v="Durand, Nicki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424"/>
    <x v="2"/>
    <s v="Jamie Onciul"/>
    <x v="8"/>
    <x v="6"/>
    <x v="2"/>
    <x v="2"/>
    <x v="7"/>
    <x v="113"/>
    <x v="852"/>
    <d v="2020-12-11T00:00:00"/>
    <x v="2251"/>
    <x v="5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6"/>
    <n v="46"/>
    <x v="8"/>
    <n v="3"/>
  </r>
  <r>
    <x v="74425"/>
    <x v="2"/>
    <s v="Jamie Onciul"/>
    <x v="8"/>
    <x v="6"/>
    <x v="2"/>
    <x v="2"/>
    <x v="2"/>
    <x v="38"/>
    <x v="852"/>
    <d v="2020-11-18T00:00:00"/>
    <x v="2251"/>
    <x v="74"/>
    <x v="9"/>
    <m/>
    <s v="Haussmann, April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426"/>
    <x v="2"/>
    <s v="Jamie Onciul"/>
    <x v="8"/>
    <x v="6"/>
    <x v="2"/>
    <x v="2"/>
    <x v="2"/>
    <x v="38"/>
    <x v="1154"/>
    <d v="2020-12-15T00:00:00"/>
    <x v="2162"/>
    <x v="28"/>
    <x v="9"/>
    <m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427"/>
    <x v="2"/>
    <s v="Jamie Onciul"/>
    <x v="8"/>
    <x v="6"/>
    <x v="2"/>
    <x v="2"/>
    <x v="7"/>
    <x v="113"/>
    <x v="2216"/>
    <d v="2020-12-21T00:00:00"/>
    <x v="886"/>
    <x v="8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67"/>
    <n v="267"/>
    <x v="8"/>
    <n v="3"/>
  </r>
  <r>
    <x v="74428"/>
    <x v="2"/>
    <s v="Jamie Onciul"/>
    <x v="8"/>
    <x v="6"/>
    <x v="2"/>
    <x v="1"/>
    <x v="1"/>
    <x v="1"/>
    <x v="796"/>
    <d v="2020-09-15T00:00:00"/>
    <x v="840"/>
    <x v="98"/>
    <x v="5"/>
    <m/>
    <s v="Hughes, Merissa"/>
    <s v="XGR-2020-03586"/>
    <x v="1293"/>
    <x v="0"/>
    <n v="0"/>
    <n v="1"/>
    <n v="0"/>
    <x v="11"/>
    <x v="0"/>
    <n v="0"/>
    <n v="0"/>
    <n v="0"/>
    <s v="Partial Disclosure"/>
    <x v="5"/>
    <s v="Security Information"/>
    <s v="Y"/>
    <s v="Closed - Partial Disclosure"/>
    <n v="134"/>
    <n v="134"/>
    <x v="8"/>
    <n v="1"/>
  </r>
  <r>
    <x v="74429"/>
    <x v="2"/>
    <s v="Jamie Onciul"/>
    <x v="8"/>
    <x v="6"/>
    <x v="2"/>
    <x v="2"/>
    <x v="7"/>
    <x v="113"/>
    <x v="853"/>
    <d v="2020-11-18T00:00:00"/>
    <x v="769"/>
    <x v="27"/>
    <x v="5"/>
    <m/>
    <s v="Sebastian, Thejus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8"/>
    <n v="3"/>
  </r>
  <r>
    <x v="74430"/>
    <x v="2"/>
    <s v="Jamie Onciul"/>
    <x v="8"/>
    <x v="6"/>
    <x v="2"/>
    <x v="1"/>
    <x v="1"/>
    <x v="18"/>
    <x v="797"/>
    <d v="2020-09-16T00:00:00"/>
    <x v="835"/>
    <x v="98"/>
    <x v="5"/>
    <m/>
    <s v="Sebastian, Thejus"/>
    <m/>
    <x v="30520"/>
    <x v="0"/>
    <n v="1"/>
    <n v="0"/>
    <n v="0"/>
    <x v="0"/>
    <x v="0"/>
    <n v="0"/>
    <n v="0"/>
    <n v="0"/>
    <s v="Partial Disclosure"/>
    <x v="2"/>
    <m/>
    <s v="Y"/>
    <s v="Closed - Partial Disclosure"/>
    <n v="50"/>
    <n v="50"/>
    <x v="8"/>
    <n v="1"/>
  </r>
  <r>
    <x v="74431"/>
    <x v="2"/>
    <s v="Jamie Onciul"/>
    <x v="8"/>
    <x v="6"/>
    <x v="2"/>
    <x v="2"/>
    <x v="7"/>
    <x v="113"/>
    <x v="853"/>
    <d v="2020-12-16T00:00:00"/>
    <x v="769"/>
    <x v="11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5"/>
    <n v="45"/>
    <x v="8"/>
    <n v="3"/>
  </r>
  <r>
    <x v="74432"/>
    <x v="2"/>
    <s v="Jamie Onciul"/>
    <x v="8"/>
    <x v="6"/>
    <x v="2"/>
    <x v="2"/>
    <x v="2"/>
    <x v="16"/>
    <x v="2216"/>
    <d v="2020-11-19T00:00:00"/>
    <x v="2252"/>
    <x v="74"/>
    <x v="9"/>
    <m/>
    <s v="Alexander, Janice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3"/>
  </r>
  <r>
    <x v="74433"/>
    <x v="2"/>
    <s v="Jamie Onciul"/>
    <x v="8"/>
    <x v="6"/>
    <x v="2"/>
    <x v="2"/>
    <x v="2"/>
    <x v="16"/>
    <x v="2216"/>
    <d v="2020-11-19T00:00:00"/>
    <x v="2252"/>
    <x v="74"/>
    <x v="9"/>
    <m/>
    <s v="Alexander, Janice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3"/>
  </r>
  <r>
    <x v="74434"/>
    <x v="2"/>
    <s v="Jamie Onciul"/>
    <x v="8"/>
    <x v="6"/>
    <x v="2"/>
    <x v="2"/>
    <x v="7"/>
    <x v="113"/>
    <x v="736"/>
    <d v="2021-01-12T00:00:00"/>
    <x v="883"/>
    <x v="23"/>
    <x v="5"/>
    <m/>
    <s v="Bull, Leala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74"/>
    <n v="74"/>
    <x v="8"/>
    <n v="3"/>
  </r>
  <r>
    <x v="74435"/>
    <x v="2"/>
    <s v="Jamie Onciul"/>
    <x v="8"/>
    <x v="6"/>
    <x v="2"/>
    <x v="2"/>
    <x v="2"/>
    <x v="113"/>
    <x v="851"/>
    <d v="2020-12-22T00:00:00"/>
    <x v="869"/>
    <x v="3"/>
    <x v="5"/>
    <d v="2020-12-22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12"/>
    <n v="412"/>
    <x v="8"/>
    <n v="3"/>
  </r>
  <r>
    <x v="74436"/>
    <x v="2"/>
    <s v="Jamie Onciul"/>
    <x v="8"/>
    <x v="6"/>
    <x v="2"/>
    <x v="2"/>
    <x v="7"/>
    <x v="113"/>
    <x v="851"/>
    <d v="2020-12-01T00:00:00"/>
    <x v="869"/>
    <x v="2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24"/>
    <n v="324"/>
    <x v="8"/>
    <n v="3"/>
  </r>
  <r>
    <x v="74437"/>
    <x v="2"/>
    <s v="Jamie Onciul"/>
    <x v="8"/>
    <x v="6"/>
    <x v="2"/>
    <x v="1"/>
    <x v="1"/>
    <x v="1"/>
    <x v="2197"/>
    <d v="2020-09-15T00:00:00"/>
    <x v="2201"/>
    <x v="70"/>
    <x v="5"/>
    <m/>
    <s v="Bertucci, Jason"/>
    <m/>
    <x v="30521"/>
    <x v="0"/>
    <n v="0"/>
    <n v="1"/>
    <n v="0"/>
    <x v="63"/>
    <x v="0"/>
    <n v="0"/>
    <n v="0"/>
    <n v="0"/>
    <s v="Full Disclosure"/>
    <x v="5"/>
    <s v="Security Information"/>
    <s v="N"/>
    <s v="Closed - Full Disclosure"/>
    <n v="25"/>
    <n v="25"/>
    <x v="8"/>
    <n v="1"/>
  </r>
  <r>
    <x v="74438"/>
    <x v="2"/>
    <s v="Jamie Onciul"/>
    <x v="8"/>
    <x v="6"/>
    <x v="2"/>
    <x v="2"/>
    <x v="7"/>
    <x v="38"/>
    <x v="851"/>
    <d v="2020-11-16T00:00:00"/>
    <x v="869"/>
    <x v="15"/>
    <x v="9"/>
    <m/>
    <s v="Bull, Leala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439"/>
    <x v="2"/>
    <s v="Jamie Onciul"/>
    <x v="8"/>
    <x v="6"/>
    <x v="2"/>
    <x v="1"/>
    <x v="4"/>
    <x v="19"/>
    <x v="798"/>
    <d v="2020-08-14T00:00:00"/>
    <x v="760"/>
    <x v="11"/>
    <x v="9"/>
    <m/>
    <s v="Onciul, Jamie"/>
    <s v="XGR-2020-03536"/>
    <x v="18589"/>
    <x v="0"/>
    <n v="1"/>
    <n v="0"/>
    <n v="21"/>
    <x v="0"/>
    <x v="0"/>
    <n v="210"/>
    <n v="0"/>
    <n v="0"/>
    <s v="Abandoned"/>
    <x v="1"/>
    <s v="Outside Scope of Publication Policy"/>
    <s v="N"/>
    <s v="Closed - Abandoned"/>
    <n v="0"/>
    <n v="0"/>
    <x v="8"/>
    <n v="1"/>
  </r>
  <r>
    <x v="74440"/>
    <x v="2"/>
    <s v="Jamie Onciul"/>
    <x v="8"/>
    <x v="6"/>
    <x v="2"/>
    <x v="2"/>
    <x v="7"/>
    <x v="16"/>
    <x v="851"/>
    <d v="2020-12-04T00:00:00"/>
    <x v="869"/>
    <x v="36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276"/>
    <n v="276"/>
    <x v="8"/>
    <n v="3"/>
  </r>
  <r>
    <x v="74441"/>
    <x v="2"/>
    <s v="Jamie Onciul"/>
    <x v="8"/>
    <x v="6"/>
    <x v="2"/>
    <x v="1"/>
    <x v="1"/>
    <x v="1"/>
    <x v="797"/>
    <d v="2020-09-16T00:00:00"/>
    <x v="835"/>
    <x v="98"/>
    <x v="5"/>
    <m/>
    <s v="Sebastian, Thejus"/>
    <s v="XGR-2020-03628"/>
    <x v="1294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315"/>
    <n v="315"/>
    <x v="8"/>
    <n v="1"/>
  </r>
  <r>
    <x v="74442"/>
    <x v="2"/>
    <s v="Jamie Onciul"/>
    <x v="8"/>
    <x v="6"/>
    <x v="2"/>
    <x v="2"/>
    <x v="7"/>
    <x v="113"/>
    <x v="851"/>
    <d v="2020-12-03T00:00:00"/>
    <x v="869"/>
    <x v="51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94"/>
    <n v="197"/>
    <x v="8"/>
    <n v="3"/>
  </r>
  <r>
    <x v="74443"/>
    <x v="2"/>
    <s v="Jamie Onciul"/>
    <x v="8"/>
    <x v="6"/>
    <x v="2"/>
    <x v="2"/>
    <x v="0"/>
    <x v="113"/>
    <x v="851"/>
    <d v="2020-12-01T00:00:00"/>
    <x v="869"/>
    <x v="2"/>
    <x v="5"/>
    <d v="2020-12-01T00:00:00"/>
    <s v="Alexander, Janic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67"/>
    <n v="67"/>
    <x v="8"/>
    <n v="3"/>
  </r>
  <r>
    <x v="74444"/>
    <x v="2"/>
    <s v="Jamie Onciul"/>
    <x v="8"/>
    <x v="6"/>
    <x v="2"/>
    <x v="2"/>
    <x v="7"/>
    <x v="38"/>
    <x v="854"/>
    <d v="2020-12-09T00:00:00"/>
    <x v="872"/>
    <x v="39"/>
    <x v="9"/>
    <m/>
    <s v="Thorkelson, Meagha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5"/>
    <n v="205"/>
    <x v="8"/>
    <n v="3"/>
  </r>
  <r>
    <x v="74445"/>
    <x v="2"/>
    <s v="Jamie Onciul"/>
    <x v="8"/>
    <x v="6"/>
    <x v="2"/>
    <x v="2"/>
    <x v="7"/>
    <x v="113"/>
    <x v="854"/>
    <d v="2020-11-16T00:00:00"/>
    <x v="872"/>
    <x v="80"/>
    <x v="9"/>
    <d v="2020-11-16T00:00:00"/>
    <s v="Bull, Leala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446"/>
    <x v="2"/>
    <s v="Jamie Onciul"/>
    <x v="8"/>
    <x v="6"/>
    <x v="2"/>
    <x v="2"/>
    <x v="7"/>
    <x v="113"/>
    <x v="854"/>
    <d v="2020-11-24T00:00:00"/>
    <x v="872"/>
    <x v="74"/>
    <x v="5"/>
    <m/>
    <s v="Mino, Lis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447"/>
    <x v="2"/>
    <s v="Jamie Onciul"/>
    <x v="8"/>
    <x v="6"/>
    <x v="2"/>
    <x v="2"/>
    <x v="2"/>
    <x v="113"/>
    <x v="854"/>
    <d v="2020-12-11T00:00:00"/>
    <x v="872"/>
    <x v="29"/>
    <x v="11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9"/>
    <n v="9"/>
    <x v="8"/>
    <n v="3"/>
  </r>
  <r>
    <x v="74448"/>
    <x v="2"/>
    <s v="Jamie Onciul"/>
    <x v="8"/>
    <x v="6"/>
    <x v="2"/>
    <x v="2"/>
    <x v="7"/>
    <x v="16"/>
    <x v="1179"/>
    <d v="2020-12-30T00:00:00"/>
    <x v="873"/>
    <x v="36"/>
    <x v="5"/>
    <d v="2020-12-29T00:00:00"/>
    <s v="Alexander, Janice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393"/>
    <n v="393"/>
    <x v="8"/>
    <n v="3"/>
  </r>
  <r>
    <x v="74449"/>
    <x v="2"/>
    <s v="Jamie Onciul"/>
    <x v="8"/>
    <x v="6"/>
    <x v="2"/>
    <x v="2"/>
    <x v="7"/>
    <x v="38"/>
    <x v="857"/>
    <d v="2020-11-20T00:00:00"/>
    <x v="878"/>
    <x v="24"/>
    <x v="9"/>
    <d v="2020-11-20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3"/>
  </r>
  <r>
    <x v="74450"/>
    <x v="2"/>
    <s v="Jamie Onciul"/>
    <x v="8"/>
    <x v="6"/>
    <x v="2"/>
    <x v="2"/>
    <x v="7"/>
    <x v="113"/>
    <x v="857"/>
    <d v="2020-12-18T00:00:00"/>
    <x v="878"/>
    <x v="5"/>
    <x v="5"/>
    <m/>
    <s v="Robinson, Joshu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0"/>
    <n v="49"/>
    <x v="8"/>
    <n v="3"/>
  </r>
  <r>
    <x v="74451"/>
    <x v="2"/>
    <s v="Jamie Onciul"/>
    <x v="8"/>
    <x v="6"/>
    <x v="2"/>
    <x v="2"/>
    <x v="2"/>
    <x v="16"/>
    <x v="865"/>
    <d v="2020-12-21T00:00:00"/>
    <x v="886"/>
    <x v="28"/>
    <x v="9"/>
    <m/>
    <s v="Bertucci, Jas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452"/>
    <x v="2"/>
    <s v="Jamie Onciul"/>
    <x v="8"/>
    <x v="6"/>
    <x v="2"/>
    <x v="1"/>
    <x v="1"/>
    <x v="1"/>
    <x v="798"/>
    <d v="2020-10-14T00:00:00"/>
    <x v="1289"/>
    <x v="65"/>
    <x v="5"/>
    <m/>
    <s v="Bull, Leala"/>
    <s v="XGR-2020-03562"/>
    <x v="1295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100"/>
    <n v="100"/>
    <x v="8"/>
    <n v="1"/>
  </r>
  <r>
    <x v="74453"/>
    <x v="2"/>
    <s v="Jamie Onciul"/>
    <x v="8"/>
    <x v="6"/>
    <x v="2"/>
    <x v="2"/>
    <x v="2"/>
    <x v="16"/>
    <x v="858"/>
    <d v="2020-12-08T00:00:00"/>
    <x v="879"/>
    <x v="51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91"/>
    <n v="91"/>
    <x v="8"/>
    <n v="3"/>
  </r>
  <r>
    <x v="74454"/>
    <x v="2"/>
    <s v="Jamie Onciul"/>
    <x v="8"/>
    <x v="6"/>
    <x v="2"/>
    <x v="2"/>
    <x v="0"/>
    <x v="113"/>
    <x v="1180"/>
    <d v="2020-12-18T00:00:00"/>
    <x v="2269"/>
    <x v="28"/>
    <x v="9"/>
    <m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455"/>
    <x v="2"/>
    <s v="Jamie Onciul"/>
    <x v="8"/>
    <x v="6"/>
    <x v="2"/>
    <x v="2"/>
    <x v="2"/>
    <x v="113"/>
    <x v="2228"/>
    <d v="2020-12-18T00:00:00"/>
    <x v="2256"/>
    <x v="32"/>
    <x v="11"/>
    <m/>
    <s v="Durand, Nicki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61"/>
    <n v="261"/>
    <x v="8"/>
    <n v="3"/>
  </r>
  <r>
    <x v="74456"/>
    <x v="2"/>
    <s v="Jamie Onciul"/>
    <x v="8"/>
    <x v="6"/>
    <x v="2"/>
    <x v="2"/>
    <x v="7"/>
    <x v="113"/>
    <x v="2228"/>
    <d v="2020-12-15T00:00:00"/>
    <x v="2256"/>
    <x v="39"/>
    <x v="5"/>
    <d v="2020-12-15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56"/>
    <n v="256"/>
    <x v="8"/>
    <n v="3"/>
  </r>
  <r>
    <x v="74457"/>
    <x v="2"/>
    <s v="Jamie Onciul"/>
    <x v="8"/>
    <x v="6"/>
    <x v="2"/>
    <x v="2"/>
    <x v="2"/>
    <x v="113"/>
    <x v="855"/>
    <d v="2020-12-31T00:00:00"/>
    <x v="876"/>
    <x v="9"/>
    <x v="11"/>
    <d v="2020-12-31T00:00:00"/>
    <s v="Alexander, Janic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20"/>
    <n v="220"/>
    <x v="8"/>
    <n v="3"/>
  </r>
  <r>
    <x v="74458"/>
    <x v="2"/>
    <s v="Jamie Onciul"/>
    <x v="8"/>
    <x v="6"/>
    <x v="2"/>
    <x v="2"/>
    <x v="7"/>
    <x v="16"/>
    <x v="856"/>
    <d v="2020-12-18T00:00:00"/>
    <x v="2237"/>
    <x v="17"/>
    <x v="5"/>
    <m/>
    <s v="Robinson, Joshua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51"/>
    <n v="51"/>
    <x v="8"/>
    <n v="3"/>
  </r>
  <r>
    <x v="74459"/>
    <x v="2"/>
    <s v="Jamie Onciul"/>
    <x v="8"/>
    <x v="6"/>
    <x v="2"/>
    <x v="2"/>
    <x v="7"/>
    <x v="16"/>
    <x v="856"/>
    <d v="2020-12-17T00:00:00"/>
    <x v="2237"/>
    <x v="39"/>
    <x v="5"/>
    <m/>
    <s v="MacKenzie, Nina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17"/>
    <n v="117"/>
    <x v="8"/>
    <n v="3"/>
  </r>
  <r>
    <x v="74460"/>
    <x v="2"/>
    <s v="Jamie Onciul"/>
    <x v="8"/>
    <x v="6"/>
    <x v="2"/>
    <x v="1"/>
    <x v="2"/>
    <x v="18"/>
    <x v="768"/>
    <d v="2020-07-22T00:00:00"/>
    <x v="763"/>
    <x v="45"/>
    <x v="9"/>
    <m/>
    <s v="Bull, Leala"/>
    <m/>
    <x v="305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74461"/>
    <x v="2"/>
    <s v="Jamie Onciul"/>
    <x v="8"/>
    <x v="6"/>
    <x v="2"/>
    <x v="1"/>
    <x v="0"/>
    <x v="0"/>
    <x v="2201"/>
    <d v="2020-09-10T00:00:00"/>
    <x v="762"/>
    <x v="20"/>
    <x v="5"/>
    <m/>
    <s v="Bertucci, Jason"/>
    <m/>
    <x v="30523"/>
    <x v="0"/>
    <n v="0"/>
    <n v="1"/>
    <n v="0"/>
    <x v="5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74462"/>
    <x v="2"/>
    <s v="Jamie Onciul"/>
    <x v="8"/>
    <x v="6"/>
    <x v="2"/>
    <x v="2"/>
    <x v="2"/>
    <x v="38"/>
    <x v="2235"/>
    <d v="2020-12-17T00:00:00"/>
    <x v="2258"/>
    <x v="36"/>
    <x v="9"/>
    <m/>
    <s v="Thorkelson, Meaghan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066"/>
    <n v="2067"/>
    <x v="8"/>
    <n v="3"/>
  </r>
  <r>
    <x v="74463"/>
    <x v="2"/>
    <s v="Jamie Onciul"/>
    <x v="8"/>
    <x v="6"/>
    <x v="2"/>
    <x v="2"/>
    <x v="2"/>
    <x v="113"/>
    <x v="859"/>
    <d v="2020-12-10T00:00:00"/>
    <x v="880"/>
    <x v="16"/>
    <x v="9"/>
    <m/>
    <s v="Thorkelson, Meagha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21"/>
    <n v="121"/>
    <x v="8"/>
    <n v="3"/>
  </r>
  <r>
    <x v="74464"/>
    <x v="2"/>
    <s v="Jamie Onciul"/>
    <x v="8"/>
    <x v="6"/>
    <x v="2"/>
    <x v="2"/>
    <x v="7"/>
    <x v="38"/>
    <x v="2235"/>
    <d v="2020-12-02T00:00:00"/>
    <x v="2258"/>
    <x v="27"/>
    <x v="9"/>
    <m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465"/>
    <x v="2"/>
    <s v="Jamie Onciul"/>
    <x v="8"/>
    <x v="6"/>
    <x v="2"/>
    <x v="2"/>
    <x v="4"/>
    <x v="16"/>
    <x v="2235"/>
    <d v="2020-12-15T00:00:00"/>
    <x v="2258"/>
    <x v="21"/>
    <x v="5"/>
    <m/>
    <s v="MacKenzie, Nina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111"/>
    <n v="111"/>
    <x v="8"/>
    <n v="3"/>
  </r>
  <r>
    <x v="74466"/>
    <x v="2"/>
    <s v="Jamie Onciul"/>
    <x v="8"/>
    <x v="6"/>
    <x v="2"/>
    <x v="2"/>
    <x v="2"/>
    <x v="16"/>
    <x v="865"/>
    <d v="2020-12-21T00:00:00"/>
    <x v="886"/>
    <x v="28"/>
    <x v="9"/>
    <m/>
    <s v="Bertucci, Jas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467"/>
    <x v="2"/>
    <s v="Jamie Onciul"/>
    <x v="8"/>
    <x v="6"/>
    <x v="2"/>
    <x v="1"/>
    <x v="1"/>
    <x v="0"/>
    <x v="799"/>
    <d v="2020-07-09T00:00:00"/>
    <x v="829"/>
    <x v="55"/>
    <x v="5"/>
    <m/>
    <s v="Sebastian, Thejus"/>
    <s v="XGR-2020-03747"/>
    <x v="1296"/>
    <x v="0"/>
    <n v="1"/>
    <n v="0"/>
    <n v="0"/>
    <x v="0"/>
    <x v="0"/>
    <n v="0"/>
    <n v="0"/>
    <n v="0"/>
    <s v="No Resp. Records Exist/Located"/>
    <x v="1"/>
    <s v="Personal Information"/>
    <s v="N"/>
    <s v="Closed - No Resp. Records Exist/Located"/>
    <n v="0"/>
    <n v="0"/>
    <x v="8"/>
    <n v="1"/>
  </r>
  <r>
    <x v="74468"/>
    <x v="2"/>
    <s v="Jamie Onciul"/>
    <x v="8"/>
    <x v="6"/>
    <x v="2"/>
    <x v="2"/>
    <x v="7"/>
    <x v="113"/>
    <x v="860"/>
    <d v="2021-01-07T00:00:00"/>
    <x v="881"/>
    <x v="23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0"/>
    <n v="30"/>
    <x v="8"/>
    <n v="3"/>
  </r>
  <r>
    <x v="74469"/>
    <x v="2"/>
    <s v="Jamie Onciul"/>
    <x v="8"/>
    <x v="6"/>
    <x v="2"/>
    <x v="2"/>
    <x v="0"/>
    <x v="113"/>
    <x v="864"/>
    <d v="2020-12-16T00:00:00"/>
    <x v="885"/>
    <x v="28"/>
    <x v="9"/>
    <m/>
    <s v="Hughes, Meriss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470"/>
    <x v="2"/>
    <s v="Jamie Onciul"/>
    <x v="8"/>
    <x v="6"/>
    <x v="2"/>
    <x v="2"/>
    <x v="7"/>
    <x v="113"/>
    <x v="2106"/>
    <d v="2020-12-30T00:00:00"/>
    <x v="2248"/>
    <x v="21"/>
    <x v="5"/>
    <m/>
    <s v="Thorkelson, Meagha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42"/>
    <n v="244"/>
    <x v="8"/>
    <n v="3"/>
  </r>
  <r>
    <x v="74471"/>
    <x v="2"/>
    <s v="Jamie Onciul"/>
    <x v="8"/>
    <x v="6"/>
    <x v="2"/>
    <x v="2"/>
    <x v="4"/>
    <x v="113"/>
    <x v="861"/>
    <d v="2020-12-17T00:00:00"/>
    <x v="882"/>
    <x v="2"/>
    <x v="5"/>
    <m/>
    <s v="MacKenzie, Nina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12"/>
    <n v="112"/>
    <x v="8"/>
    <n v="3"/>
  </r>
  <r>
    <x v="74472"/>
    <x v="2"/>
    <s v="Jamie Onciul"/>
    <x v="8"/>
    <x v="6"/>
    <x v="2"/>
    <x v="2"/>
    <x v="2"/>
    <x v="113"/>
    <x v="2233"/>
    <d v="2021-01-07T00:00:00"/>
    <x v="2260"/>
    <x v="5"/>
    <x v="5"/>
    <m/>
    <s v="Robinson, Joshu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70"/>
    <n v="208"/>
    <x v="8"/>
    <n v="3"/>
  </r>
  <r>
    <x v="74473"/>
    <x v="2"/>
    <s v="Jamie Onciul"/>
    <x v="8"/>
    <x v="6"/>
    <x v="2"/>
    <x v="2"/>
    <x v="7"/>
    <x v="113"/>
    <x v="860"/>
    <d v="2021-01-07T00:00:00"/>
    <x v="881"/>
    <x v="23"/>
    <x v="5"/>
    <d v="2021-01-07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73"/>
    <n v="273"/>
    <x v="8"/>
    <n v="3"/>
  </r>
  <r>
    <x v="74474"/>
    <x v="2"/>
    <s v="Jamie Onciul"/>
    <x v="8"/>
    <x v="6"/>
    <x v="2"/>
    <x v="1"/>
    <x v="1"/>
    <x v="0"/>
    <x v="800"/>
    <d v="2020-07-07T00:00:00"/>
    <x v="764"/>
    <x v="26"/>
    <x v="9"/>
    <m/>
    <s v="Durand, Nicki"/>
    <s v="XGR-2020-03757"/>
    <x v="129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74475"/>
    <x v="2"/>
    <s v="Jamie Onciul"/>
    <x v="8"/>
    <x v="6"/>
    <x v="2"/>
    <x v="2"/>
    <x v="7"/>
    <x v="113"/>
    <x v="859"/>
    <d v="2020-12-17T00:00:00"/>
    <x v="880"/>
    <x v="51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14"/>
    <n v="114"/>
    <x v="8"/>
    <n v="3"/>
  </r>
  <r>
    <x v="74476"/>
    <x v="2"/>
    <s v="Jamie Onciul"/>
    <x v="8"/>
    <x v="6"/>
    <x v="2"/>
    <x v="2"/>
    <x v="7"/>
    <x v="113"/>
    <x v="2233"/>
    <d v="2020-12-11T00:00:00"/>
    <x v="2249"/>
    <x v="26"/>
    <x v="9"/>
    <m/>
    <s v="Sebastian, Thejus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3"/>
  </r>
  <r>
    <x v="74477"/>
    <x v="2"/>
    <s v="Jamie Onciul"/>
    <x v="8"/>
    <x v="6"/>
    <x v="2"/>
    <x v="2"/>
    <x v="2"/>
    <x v="16"/>
    <x v="2233"/>
    <d v="2020-12-10T00:00:00"/>
    <x v="2249"/>
    <x v="74"/>
    <x v="9"/>
    <m/>
    <s v="Alexander, Janice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3"/>
  </r>
  <r>
    <x v="74478"/>
    <x v="2"/>
    <s v="Jamie Onciul"/>
    <x v="8"/>
    <x v="6"/>
    <x v="2"/>
    <x v="2"/>
    <x v="7"/>
    <x v="38"/>
    <x v="2233"/>
    <d v="2020-12-17T00:00:00"/>
    <x v="2249"/>
    <x v="40"/>
    <x v="5"/>
    <m/>
    <s v="MacKenzie, Nina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"/>
    <n v="28"/>
    <x v="8"/>
    <n v="3"/>
  </r>
  <r>
    <x v="74479"/>
    <x v="2"/>
    <s v="Jamie Onciul"/>
    <x v="8"/>
    <x v="6"/>
    <x v="2"/>
    <x v="2"/>
    <x v="2"/>
    <x v="113"/>
    <x v="2233"/>
    <d v="2020-12-15T00:00:00"/>
    <x v="2249"/>
    <x v="16"/>
    <x v="11"/>
    <m/>
    <s v="MacKenzie, Nin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7"/>
    <n v="17"/>
    <x v="8"/>
    <n v="3"/>
  </r>
  <r>
    <x v="74480"/>
    <x v="2"/>
    <s v="Jamie Onciul"/>
    <x v="8"/>
    <x v="6"/>
    <x v="2"/>
    <x v="2"/>
    <x v="2"/>
    <x v="113"/>
    <x v="736"/>
    <d v="2020-12-23T00:00:00"/>
    <x v="883"/>
    <x v="51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9"/>
    <n v="69"/>
    <x v="8"/>
    <n v="3"/>
  </r>
  <r>
    <x v="74481"/>
    <x v="2"/>
    <s v="Jamie Onciul"/>
    <x v="8"/>
    <x v="6"/>
    <x v="2"/>
    <x v="2"/>
    <x v="7"/>
    <x v="38"/>
    <x v="1181"/>
    <d v="2020-12-23T00:00:00"/>
    <x v="848"/>
    <x v="28"/>
    <x v="9"/>
    <m/>
    <s v="Bull, Leal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482"/>
    <x v="2"/>
    <s v="Jamie Onciul"/>
    <x v="8"/>
    <x v="6"/>
    <x v="2"/>
    <x v="2"/>
    <x v="7"/>
    <x v="16"/>
    <x v="1178"/>
    <d v="2020-12-15T00:00:00"/>
    <x v="1296"/>
    <x v="26"/>
    <x v="5"/>
    <m/>
    <s v="Alexander, Janice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8"/>
    <n v="3"/>
  </r>
  <r>
    <x v="74483"/>
    <x v="2"/>
    <s v="Jamie Onciul"/>
    <x v="8"/>
    <x v="6"/>
    <x v="2"/>
    <x v="2"/>
    <x v="2"/>
    <x v="16"/>
    <x v="1178"/>
    <d v="2021-01-05T00:00:00"/>
    <x v="1296"/>
    <x v="29"/>
    <x v="5"/>
    <d v="2021-01-05T00:00:00"/>
    <s v="Ashton, Mari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27"/>
    <n v="127"/>
    <x v="8"/>
    <n v="3"/>
  </r>
  <r>
    <x v="74484"/>
    <x v="1"/>
    <s v="Natalie Appleton"/>
    <x v="8"/>
    <x v="6"/>
    <x v="2"/>
    <x v="1"/>
    <x v="3"/>
    <x v="0"/>
    <x v="768"/>
    <d v="2020-07-06T00:00:00"/>
    <x v="763"/>
    <x v="16"/>
    <x v="9"/>
    <m/>
    <s v="Craib, Patrick"/>
    <s v="XGR-2020-03900"/>
    <x v="1299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8"/>
    <n v="1"/>
  </r>
  <r>
    <x v="74485"/>
    <x v="2"/>
    <s v="Jamie Onciul"/>
    <x v="8"/>
    <x v="6"/>
    <x v="2"/>
    <x v="2"/>
    <x v="7"/>
    <x v="113"/>
    <x v="736"/>
    <d v="2021-01-07T00:00:00"/>
    <x v="883"/>
    <x v="50"/>
    <x v="5"/>
    <d v="2021-01-07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97"/>
    <n v="197"/>
    <x v="8"/>
    <n v="3"/>
  </r>
  <r>
    <x v="74486"/>
    <x v="2"/>
    <s v="Jamie Onciul"/>
    <x v="8"/>
    <x v="6"/>
    <x v="2"/>
    <x v="2"/>
    <x v="7"/>
    <x v="113"/>
    <x v="2237"/>
    <d v="2020-12-10T00:00:00"/>
    <x v="868"/>
    <x v="46"/>
    <x v="9"/>
    <m/>
    <s v="Hughes, Merissa"/>
    <m/>
    <x v="30427"/>
    <x v="0"/>
    <n v="1"/>
    <n v="0"/>
    <n v="0"/>
    <x v="0"/>
    <x v="0"/>
    <n v="0"/>
    <n v="0"/>
    <n v="0"/>
    <s v="Cancelled"/>
    <x v="0"/>
    <m/>
    <s v="N"/>
    <s v="Closed - Cancelled"/>
    <n v="0"/>
    <n v="0"/>
    <x v="8"/>
    <n v="3"/>
  </r>
  <r>
    <x v="74487"/>
    <x v="2"/>
    <s v="Jamie Onciul"/>
    <x v="8"/>
    <x v="6"/>
    <x v="2"/>
    <x v="1"/>
    <x v="1"/>
    <x v="0"/>
    <x v="801"/>
    <d v="2020-07-07T00:00:00"/>
    <x v="786"/>
    <x v="74"/>
    <x v="9"/>
    <m/>
    <s v="Durand, Nicki"/>
    <s v="XGR-2020-03849"/>
    <x v="13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74488"/>
    <x v="2"/>
    <s v="Jamie Onciul"/>
    <x v="8"/>
    <x v="6"/>
    <x v="2"/>
    <x v="2"/>
    <x v="2"/>
    <x v="16"/>
    <x v="2237"/>
    <d v="2020-12-09T00:00:00"/>
    <x v="868"/>
    <x v="15"/>
    <x v="9"/>
    <m/>
    <s v="Alexander, Janice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3"/>
  </r>
  <r>
    <x v="74489"/>
    <x v="2"/>
    <s v="Jamie Onciul"/>
    <x v="8"/>
    <x v="6"/>
    <x v="2"/>
    <x v="2"/>
    <x v="7"/>
    <x v="16"/>
    <x v="1179"/>
    <d v="2021-01-19T00:00:00"/>
    <x v="873"/>
    <x v="8"/>
    <x v="5"/>
    <d v="2021-01-19T00:00:00"/>
    <s v="Alexander, Janice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352"/>
    <n v="352"/>
    <x v="8"/>
    <n v="3"/>
  </r>
  <r>
    <x v="74490"/>
    <x v="2"/>
    <s v="Jamie Onciul"/>
    <x v="8"/>
    <x v="6"/>
    <x v="2"/>
    <x v="2"/>
    <x v="7"/>
    <x v="113"/>
    <x v="869"/>
    <d v="2021-01-04T00:00:00"/>
    <x v="889"/>
    <x v="28"/>
    <x v="9"/>
    <m/>
    <s v="Sebastian, Thejus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491"/>
    <x v="2"/>
    <s v="Jamie Onciul"/>
    <x v="8"/>
    <x v="6"/>
    <x v="2"/>
    <x v="1"/>
    <x v="2"/>
    <x v="0"/>
    <x v="802"/>
    <d v="2020-07-14T00:00:00"/>
    <x v="810"/>
    <x v="55"/>
    <x v="9"/>
    <m/>
    <s v="Bull, Leala"/>
    <m/>
    <x v="3052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1"/>
  </r>
  <r>
    <x v="74492"/>
    <x v="2"/>
    <s v="Jamie Onciul"/>
    <x v="8"/>
    <x v="6"/>
    <x v="2"/>
    <x v="1"/>
    <x v="2"/>
    <x v="18"/>
    <x v="802"/>
    <d v="2020-07-30T00:00:00"/>
    <x v="810"/>
    <x v="50"/>
    <x v="5"/>
    <m/>
    <s v="Bull, Leala"/>
    <m/>
    <x v="30525"/>
    <x v="0"/>
    <n v="1"/>
    <n v="0"/>
    <n v="0"/>
    <x v="0"/>
    <x v="0"/>
    <n v="0"/>
    <n v="0"/>
    <n v="0"/>
    <s v="Partial Disclosure"/>
    <x v="2"/>
    <m/>
    <s v="N"/>
    <s v="Closed - Partial Disclosure"/>
    <n v="23"/>
    <n v="23"/>
    <x v="8"/>
    <n v="1"/>
  </r>
  <r>
    <x v="74493"/>
    <x v="2"/>
    <s v="Jamie Onciul"/>
    <x v="8"/>
    <x v="6"/>
    <x v="2"/>
    <x v="2"/>
    <x v="7"/>
    <x v="16"/>
    <x v="873"/>
    <d v="2021-01-07T00:00:00"/>
    <x v="891"/>
    <x v="28"/>
    <x v="9"/>
    <m/>
    <s v="Alexander, Janice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494"/>
    <x v="2"/>
    <s v="Jamie Onciul"/>
    <x v="8"/>
    <x v="6"/>
    <x v="2"/>
    <x v="2"/>
    <x v="7"/>
    <x v="16"/>
    <x v="2242"/>
    <d v="2020-12-30T00:00:00"/>
    <x v="2254"/>
    <x v="28"/>
    <x v="9"/>
    <m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3"/>
  </r>
  <r>
    <x v="74495"/>
    <x v="2"/>
    <s v="Jamie Onciul"/>
    <x v="8"/>
    <x v="6"/>
    <x v="2"/>
    <x v="1"/>
    <x v="1"/>
    <x v="0"/>
    <x v="2203"/>
    <d v="2020-07-07T00:00:00"/>
    <x v="2195"/>
    <x v="24"/>
    <x v="5"/>
    <m/>
    <s v="Bertucci, Jason"/>
    <m/>
    <x v="3052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74496"/>
    <x v="2"/>
    <s v="Jamie Onciul"/>
    <x v="8"/>
    <x v="6"/>
    <x v="2"/>
    <x v="2"/>
    <x v="2"/>
    <x v="113"/>
    <x v="2234"/>
    <d v="2021-01-07T00:00:00"/>
    <x v="1294"/>
    <x v="13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8"/>
    <n v="28"/>
    <x v="8"/>
    <n v="3"/>
  </r>
  <r>
    <x v="74497"/>
    <x v="2"/>
    <s v="Jamie Onciul"/>
    <x v="8"/>
    <x v="6"/>
    <x v="2"/>
    <x v="2"/>
    <x v="2"/>
    <x v="16"/>
    <x v="2234"/>
    <d v="2021-01-07T00:00:00"/>
    <x v="1294"/>
    <x v="13"/>
    <x v="5"/>
    <m/>
    <s v="Durand, Nicki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162"/>
    <n v="163"/>
    <x v="8"/>
    <n v="3"/>
  </r>
  <r>
    <x v="74498"/>
    <x v="2"/>
    <s v="Jamie Onciul"/>
    <x v="8"/>
    <x v="6"/>
    <x v="2"/>
    <x v="1"/>
    <x v="1"/>
    <x v="19"/>
    <x v="800"/>
    <d v="2020-07-31T00:00:00"/>
    <x v="764"/>
    <x v="23"/>
    <x v="5"/>
    <m/>
    <s v="Bertucci, Jason"/>
    <s v="XGR-2020-03971"/>
    <x v="13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74499"/>
    <x v="2"/>
    <s v="Jamie Onciul"/>
    <x v="8"/>
    <x v="6"/>
    <x v="2"/>
    <x v="2"/>
    <x v="2"/>
    <x v="38"/>
    <x v="2238"/>
    <d v="2020-12-11T00:00:00"/>
    <x v="2259"/>
    <x v="15"/>
    <x v="9"/>
    <m/>
    <s v="Bull, Leala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3"/>
  </r>
  <r>
    <x v="74500"/>
    <x v="2"/>
    <s v="Jamie Onciul"/>
    <x v="8"/>
    <x v="6"/>
    <x v="2"/>
    <x v="2"/>
    <x v="7"/>
    <x v="113"/>
    <x v="873"/>
    <d v="2021-01-07T00:00:00"/>
    <x v="891"/>
    <x v="28"/>
    <x v="9"/>
    <m/>
    <s v="Sebastian, Thejus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501"/>
    <x v="2"/>
    <s v="Jamie Onciul"/>
    <x v="8"/>
    <x v="6"/>
    <x v="2"/>
    <x v="2"/>
    <x v="2"/>
    <x v="113"/>
    <x v="2234"/>
    <d v="2021-03-19T00:00:00"/>
    <x v="2268"/>
    <x v="91"/>
    <x v="11"/>
    <m/>
    <s v="Alexander, Janice"/>
    <m/>
    <x v="30427"/>
    <x v="0"/>
    <n v="0"/>
    <n v="1"/>
    <n v="0"/>
    <x v="66"/>
    <x v="0"/>
    <n v="0"/>
    <n v="0"/>
    <n v="0"/>
    <s v="Partial Disclosure"/>
    <x v="0"/>
    <m/>
    <s v="Y"/>
    <s v="Closed - Partial Disclosure"/>
    <n v="1634"/>
    <n v="1643"/>
    <x v="8"/>
    <n v="3"/>
  </r>
  <r>
    <x v="74502"/>
    <x v="2"/>
    <s v="Jamie Onciul"/>
    <x v="8"/>
    <x v="6"/>
    <x v="2"/>
    <x v="2"/>
    <x v="7"/>
    <x v="16"/>
    <x v="2238"/>
    <d v="2020-12-18T00:00:00"/>
    <x v="2259"/>
    <x v="74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84"/>
    <n v="184"/>
    <x v="8"/>
    <n v="3"/>
  </r>
  <r>
    <x v="74503"/>
    <x v="2"/>
    <s v="Jamie Onciul"/>
    <x v="8"/>
    <x v="6"/>
    <x v="2"/>
    <x v="2"/>
    <x v="2"/>
    <x v="38"/>
    <x v="2234"/>
    <d v="2021-01-14T00:00:00"/>
    <x v="1294"/>
    <x v="45"/>
    <x v="5"/>
    <m/>
    <s v="Sebastian, Thejus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74"/>
    <n v="74"/>
    <x v="8"/>
    <n v="3"/>
  </r>
  <r>
    <x v="74504"/>
    <x v="2"/>
    <s v="Jamie Onciul"/>
    <x v="8"/>
    <x v="6"/>
    <x v="2"/>
    <x v="2"/>
    <x v="7"/>
    <x v="113"/>
    <x v="862"/>
    <d v="2021-01-20T00:00:00"/>
    <x v="884"/>
    <x v="11"/>
    <x v="5"/>
    <m/>
    <s v="Robinson, Joshu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27"/>
    <n v="183"/>
    <x v="8"/>
    <n v="3"/>
  </r>
  <r>
    <x v="74505"/>
    <x v="2"/>
    <s v="Jamie Onciul"/>
    <x v="8"/>
    <x v="6"/>
    <x v="2"/>
    <x v="2"/>
    <x v="2"/>
    <x v="38"/>
    <x v="862"/>
    <d v="2020-12-22T00:00:00"/>
    <x v="884"/>
    <x v="74"/>
    <x v="9"/>
    <m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3"/>
  </r>
  <r>
    <x v="74506"/>
    <x v="2"/>
    <s v="Jamie Onciul"/>
    <x v="8"/>
    <x v="6"/>
    <x v="2"/>
    <x v="1"/>
    <x v="1"/>
    <x v="0"/>
    <x v="802"/>
    <d v="2020-09-17T00:00:00"/>
    <x v="810"/>
    <x v="37"/>
    <x v="5"/>
    <m/>
    <s v="Bertucci, Jason"/>
    <s v="XGR-2020-03880"/>
    <x v="1302"/>
    <x v="0"/>
    <n v="0"/>
    <n v="1"/>
    <n v="0"/>
    <x v="65"/>
    <x v="0"/>
    <n v="0"/>
    <n v="0"/>
    <n v="0"/>
    <s v="Partial Disclosure"/>
    <x v="2"/>
    <m/>
    <s v="N"/>
    <s v="Closed - Partial Disclosure"/>
    <n v="18"/>
    <n v="18"/>
    <x v="8"/>
    <n v="1"/>
  </r>
  <r>
    <x v="74507"/>
    <x v="2"/>
    <s v="Jamie Onciul"/>
    <x v="8"/>
    <x v="6"/>
    <x v="2"/>
    <x v="2"/>
    <x v="2"/>
    <x v="113"/>
    <x v="862"/>
    <d v="2021-01-21T00:00:00"/>
    <x v="2223"/>
    <x v="23"/>
    <x v="11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23"/>
    <n v="523"/>
    <x v="8"/>
    <n v="3"/>
  </r>
  <r>
    <x v="74508"/>
    <x v="2"/>
    <s v="Jamie Onciul"/>
    <x v="8"/>
    <x v="6"/>
    <x v="2"/>
    <x v="2"/>
    <x v="7"/>
    <x v="16"/>
    <x v="867"/>
    <d v="2021-01-12T00:00:00"/>
    <x v="875"/>
    <x v="28"/>
    <x v="9"/>
    <m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509"/>
    <x v="2"/>
    <s v="Jamie Onciul"/>
    <x v="8"/>
    <x v="6"/>
    <x v="2"/>
    <x v="2"/>
    <x v="7"/>
    <x v="113"/>
    <x v="871"/>
    <d v="2021-03-24T00:00:00"/>
    <x v="2233"/>
    <x v="18"/>
    <x v="5"/>
    <m/>
    <s v="Thorkelson, Meagha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32"/>
    <n v="442"/>
    <x v="8"/>
    <n v="4"/>
  </r>
  <r>
    <x v="74510"/>
    <x v="2"/>
    <s v="Jamie Onciul"/>
    <x v="8"/>
    <x v="6"/>
    <x v="2"/>
    <x v="2"/>
    <x v="2"/>
    <x v="38"/>
    <x v="2240"/>
    <d v="2020-12-22T00:00:00"/>
    <x v="2257"/>
    <x v="0"/>
    <x v="9"/>
    <d v="2020-12-22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3"/>
  </r>
  <r>
    <x v="74511"/>
    <x v="2"/>
    <s v="Jamie Onciul"/>
    <x v="8"/>
    <x v="6"/>
    <x v="2"/>
    <x v="1"/>
    <x v="1"/>
    <x v="0"/>
    <x v="801"/>
    <d v="2020-07-08T00:00:00"/>
    <x v="786"/>
    <x v="26"/>
    <x v="5"/>
    <m/>
    <s v="Onciul, Jamie"/>
    <s v="XGR-2020-03882"/>
    <x v="13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74512"/>
    <x v="2"/>
    <s v="Jamie Onciul"/>
    <x v="8"/>
    <x v="6"/>
    <x v="2"/>
    <x v="2"/>
    <x v="7"/>
    <x v="113"/>
    <x v="863"/>
    <d v="2020-12-30T00:00:00"/>
    <x v="870"/>
    <x v="0"/>
    <x v="5"/>
    <m/>
    <s v="Thorkelson, Meagha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55"/>
    <n v="55"/>
    <x v="8"/>
    <n v="3"/>
  </r>
  <r>
    <x v="74513"/>
    <x v="2"/>
    <s v="Jamie Onciul"/>
    <x v="8"/>
    <x v="6"/>
    <x v="2"/>
    <x v="2"/>
    <x v="7"/>
    <x v="16"/>
    <x v="867"/>
    <d v="2021-01-12T00:00:00"/>
    <x v="875"/>
    <x v="28"/>
    <x v="9"/>
    <m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514"/>
    <x v="2"/>
    <s v="Jamie Onciul"/>
    <x v="8"/>
    <x v="6"/>
    <x v="2"/>
    <x v="2"/>
    <x v="7"/>
    <x v="113"/>
    <x v="2240"/>
    <d v="2021-01-13T00:00:00"/>
    <x v="2257"/>
    <x v="17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28"/>
    <n v="228"/>
    <x v="8"/>
    <n v="3"/>
  </r>
  <r>
    <x v="74515"/>
    <x v="2"/>
    <s v="Jamie Onciul"/>
    <x v="8"/>
    <x v="6"/>
    <x v="2"/>
    <x v="2"/>
    <x v="7"/>
    <x v="38"/>
    <x v="1154"/>
    <d v="2021-02-12T00:00:00"/>
    <x v="2266"/>
    <x v="79"/>
    <x v="5"/>
    <m/>
    <s v="Sebastian, Thejus"/>
    <m/>
    <x v="2865"/>
    <x v="0"/>
    <n v="1"/>
    <n v="0"/>
    <n v="0"/>
    <x v="0"/>
    <x v="0"/>
    <n v="0"/>
    <n v="0"/>
    <n v="0"/>
    <s v="Partial Disclosure"/>
    <x v="0"/>
    <m/>
    <s v="Y"/>
    <s v="Closed - Partial Disclosure"/>
    <n v="1301"/>
    <n v="1307"/>
    <x v="8"/>
    <n v="3"/>
  </r>
  <r>
    <x v="74516"/>
    <x v="2"/>
    <s v="Jamie Onciul"/>
    <x v="8"/>
    <x v="6"/>
    <x v="2"/>
    <x v="2"/>
    <x v="7"/>
    <x v="16"/>
    <x v="1154"/>
    <d v="2020-12-18T00:00:00"/>
    <x v="2162"/>
    <x v="15"/>
    <x v="5"/>
    <m/>
    <s v="Durand, Nicki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8"/>
    <n v="3"/>
  </r>
  <r>
    <x v="74517"/>
    <x v="2"/>
    <s v="Jamie Onciul"/>
    <x v="8"/>
    <x v="6"/>
    <x v="2"/>
    <x v="2"/>
    <x v="7"/>
    <x v="113"/>
    <x v="1154"/>
    <d v="2021-01-27T00:00:00"/>
    <x v="2162"/>
    <x v="9"/>
    <x v="5"/>
    <d v="2021-01-27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86"/>
    <n v="481"/>
    <x v="8"/>
    <n v="3"/>
  </r>
  <r>
    <x v="74518"/>
    <x v="2"/>
    <s v="Jamie Onciul"/>
    <x v="8"/>
    <x v="6"/>
    <x v="2"/>
    <x v="2"/>
    <x v="2"/>
    <x v="113"/>
    <x v="1154"/>
    <d v="2021-01-22T00:00:00"/>
    <x v="2162"/>
    <x v="5"/>
    <x v="11"/>
    <d v="2021-01-26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95"/>
    <n v="95"/>
    <x v="8"/>
    <n v="3"/>
  </r>
  <r>
    <x v="74519"/>
    <x v="2"/>
    <s v="Jamie Onciul"/>
    <x v="8"/>
    <x v="6"/>
    <x v="2"/>
    <x v="2"/>
    <x v="7"/>
    <x v="113"/>
    <x v="864"/>
    <d v="2021-01-15T00:00:00"/>
    <x v="885"/>
    <x v="39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34"/>
    <n v="234"/>
    <x v="8"/>
    <n v="3"/>
  </r>
  <r>
    <x v="74520"/>
    <x v="2"/>
    <s v="Jamie Onciul"/>
    <x v="8"/>
    <x v="6"/>
    <x v="2"/>
    <x v="2"/>
    <x v="7"/>
    <x v="38"/>
    <x v="2245"/>
    <d v="2021-01-08T00:00:00"/>
    <x v="2261"/>
    <x v="28"/>
    <x v="9"/>
    <m/>
    <s v="Durand, Nicki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521"/>
    <x v="2"/>
    <s v="Jamie Onciul"/>
    <x v="8"/>
    <x v="6"/>
    <x v="2"/>
    <x v="2"/>
    <x v="7"/>
    <x v="38"/>
    <x v="863"/>
    <d v="2020-12-29T00:00:00"/>
    <x v="870"/>
    <x v="27"/>
    <x v="9"/>
    <m/>
    <s v="Thorkelson, Meaghan"/>
    <m/>
    <x v="2865"/>
    <x v="0"/>
    <n v="1"/>
    <n v="0"/>
    <n v="0"/>
    <x v="0"/>
    <x v="0"/>
    <n v="0"/>
    <n v="0"/>
    <n v="0"/>
    <s v="Cancelled"/>
    <x v="0"/>
    <m/>
    <s v="N"/>
    <s v="Closed - Cancelled"/>
    <n v="0"/>
    <n v="0"/>
    <x v="8"/>
    <n v="3"/>
  </r>
  <r>
    <x v="74522"/>
    <x v="2"/>
    <s v="Jamie Onciul"/>
    <x v="8"/>
    <x v="6"/>
    <x v="2"/>
    <x v="2"/>
    <x v="7"/>
    <x v="113"/>
    <x v="863"/>
    <d v="2021-01-28T00:00:00"/>
    <x v="870"/>
    <x v="23"/>
    <x v="5"/>
    <d v="2021-01-28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57"/>
    <n v="588"/>
    <x v="8"/>
    <n v="3"/>
  </r>
  <r>
    <x v="74523"/>
    <x v="2"/>
    <s v="Jamie Onciul"/>
    <x v="8"/>
    <x v="6"/>
    <x v="2"/>
    <x v="2"/>
    <x v="2"/>
    <x v="113"/>
    <x v="864"/>
    <d v="2021-01-05T00:00:00"/>
    <x v="885"/>
    <x v="16"/>
    <x v="5"/>
    <m/>
    <s v="MacKenzie, Nina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11"/>
    <n v="11"/>
    <x v="8"/>
    <n v="3"/>
  </r>
  <r>
    <x v="74524"/>
    <x v="2"/>
    <s v="Jamie Onciul"/>
    <x v="8"/>
    <x v="6"/>
    <x v="2"/>
    <x v="2"/>
    <x v="7"/>
    <x v="113"/>
    <x v="864"/>
    <d v="2021-01-20T00:00:00"/>
    <x v="885"/>
    <x v="32"/>
    <x v="5"/>
    <m/>
    <s v="Bertucci, Jason"/>
    <m/>
    <x v="30427"/>
    <x v="0"/>
    <n v="1"/>
    <n v="0"/>
    <n v="0"/>
    <x v="0"/>
    <x v="0"/>
    <n v="0"/>
    <n v="0"/>
    <n v="0"/>
    <s v="DO NOT USE 4"/>
    <x v="0"/>
    <m/>
    <s v="N"/>
    <s v="Closed - DO NOT USE 4"/>
    <n v="179"/>
    <n v="179"/>
    <x v="8"/>
    <n v="3"/>
  </r>
  <r>
    <x v="74525"/>
    <x v="2"/>
    <s v="Jamie Onciul"/>
    <x v="8"/>
    <x v="6"/>
    <x v="2"/>
    <x v="2"/>
    <x v="7"/>
    <x v="113"/>
    <x v="867"/>
    <d v="2021-01-12T00:00:00"/>
    <x v="875"/>
    <x v="28"/>
    <x v="9"/>
    <m/>
    <s v="Mino, Lis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526"/>
    <x v="2"/>
    <s v="Jamie Onciul"/>
    <x v="8"/>
    <x v="6"/>
    <x v="2"/>
    <x v="2"/>
    <x v="2"/>
    <x v="38"/>
    <x v="1184"/>
    <d v="2021-01-11T00:00:00"/>
    <x v="2250"/>
    <x v="28"/>
    <x v="9"/>
    <m/>
    <s v="Bertucci, Jason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527"/>
    <x v="2"/>
    <s v="Jamie Onciul"/>
    <x v="8"/>
    <x v="6"/>
    <x v="2"/>
    <x v="2"/>
    <x v="7"/>
    <x v="38"/>
    <x v="1184"/>
    <d v="2021-01-11T00:00:00"/>
    <x v="2250"/>
    <x v="28"/>
    <x v="9"/>
    <m/>
    <s v="Bull, Leal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528"/>
    <x v="2"/>
    <s v="Jamie Onciul"/>
    <x v="8"/>
    <x v="6"/>
    <x v="2"/>
    <x v="2"/>
    <x v="7"/>
    <x v="38"/>
    <x v="867"/>
    <d v="2021-01-12T00:00:00"/>
    <x v="875"/>
    <x v="28"/>
    <x v="9"/>
    <m/>
    <s v="Thorkelson, Meaghan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4"/>
  </r>
  <r>
    <x v="74529"/>
    <x v="2"/>
    <s v="Jamie Onciul"/>
    <x v="8"/>
    <x v="6"/>
    <x v="2"/>
    <x v="2"/>
    <x v="2"/>
    <x v="113"/>
    <x v="865"/>
    <d v="2021-03-12T00:00:00"/>
    <x v="886"/>
    <x v="18"/>
    <x v="11"/>
    <m/>
    <s v="Hughes, Merissa"/>
    <m/>
    <x v="30427"/>
    <x v="0"/>
    <n v="0"/>
    <n v="1"/>
    <n v="0"/>
    <x v="53"/>
    <x v="0"/>
    <n v="0"/>
    <n v="0"/>
    <n v="0"/>
    <s v="Partial Disclosure"/>
    <x v="0"/>
    <m/>
    <s v="N"/>
    <s v="Closed - Partial Disclosure"/>
    <n v="173"/>
    <n v="173"/>
    <x v="8"/>
    <n v="3"/>
  </r>
  <r>
    <x v="74530"/>
    <x v="2"/>
    <s v="Jamie Onciul"/>
    <x v="8"/>
    <x v="6"/>
    <x v="2"/>
    <x v="2"/>
    <x v="7"/>
    <x v="113"/>
    <x v="865"/>
    <d v="2021-03-03T00:00:00"/>
    <x v="886"/>
    <x v="33"/>
    <x v="5"/>
    <m/>
    <s v="Hughes, Merissa"/>
    <m/>
    <x v="30427"/>
    <x v="0"/>
    <n v="0"/>
    <n v="1"/>
    <n v="0"/>
    <x v="18"/>
    <x v="0"/>
    <n v="0"/>
    <n v="0"/>
    <n v="0"/>
    <s v="Partial Disclosure"/>
    <x v="0"/>
    <m/>
    <s v="N"/>
    <s v="Closed - Partial Disclosure"/>
    <n v="117"/>
    <n v="117"/>
    <x v="8"/>
    <n v="3"/>
  </r>
  <r>
    <x v="74531"/>
    <x v="2"/>
    <s v="Jamie Onciul"/>
    <x v="8"/>
    <x v="6"/>
    <x v="2"/>
    <x v="2"/>
    <x v="7"/>
    <x v="113"/>
    <x v="2255"/>
    <d v="2021-02-23T00:00:00"/>
    <x v="2273"/>
    <x v="28"/>
    <x v="9"/>
    <m/>
    <s v="Hughes, Merissa"/>
    <m/>
    <x v="30427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4"/>
  </r>
  <r>
    <x v="74532"/>
    <x v="2"/>
    <s v="Jamie Onciul"/>
    <x v="8"/>
    <x v="6"/>
    <x v="2"/>
    <x v="2"/>
    <x v="7"/>
    <x v="113"/>
    <x v="2236"/>
    <d v="2021-01-21T00:00:00"/>
    <x v="1295"/>
    <x v="27"/>
    <x v="5"/>
    <m/>
    <s v="Thorkelson, Meagha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79"/>
    <n v="79"/>
    <x v="8"/>
    <n v="4"/>
  </r>
  <r>
    <x v="74533"/>
    <x v="2"/>
    <s v="Jamie Onciul"/>
    <x v="8"/>
    <x v="6"/>
    <x v="2"/>
    <x v="2"/>
    <x v="4"/>
    <x v="38"/>
    <x v="2247"/>
    <d v="2021-01-19T00:00:00"/>
    <x v="2267"/>
    <x v="28"/>
    <x v="9"/>
    <d v="2021-01-19T00:00:00"/>
    <s v="Alexander, Janice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534"/>
    <x v="2"/>
    <s v="Jamie Onciul"/>
    <x v="8"/>
    <x v="6"/>
    <x v="2"/>
    <x v="2"/>
    <x v="7"/>
    <x v="113"/>
    <x v="873"/>
    <d v="2021-01-27T00:00:00"/>
    <x v="891"/>
    <x v="2"/>
    <x v="5"/>
    <d v="2021-01-27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4"/>
    <n v="34"/>
    <x v="8"/>
    <n v="4"/>
  </r>
  <r>
    <x v="74535"/>
    <x v="2"/>
    <s v="Jamie Onciul"/>
    <x v="8"/>
    <x v="6"/>
    <x v="2"/>
    <x v="1"/>
    <x v="1"/>
    <x v="0"/>
    <x v="804"/>
    <d v="2020-07-30T00:00:00"/>
    <x v="793"/>
    <x v="17"/>
    <x v="5"/>
    <m/>
    <s v="Sebastian, Thejus"/>
    <s v="XGR-2020-04094"/>
    <x v="130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2"/>
  </r>
  <r>
    <x v="74536"/>
    <x v="2"/>
    <s v="Jamie Onciul"/>
    <x v="8"/>
    <x v="6"/>
    <x v="2"/>
    <x v="2"/>
    <x v="2"/>
    <x v="113"/>
    <x v="866"/>
    <d v="2021-02-19T00:00:00"/>
    <x v="2253"/>
    <x v="90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91"/>
    <n v="291"/>
    <x v="8"/>
    <n v="3"/>
  </r>
  <r>
    <x v="74537"/>
    <x v="2"/>
    <s v="Jamie Onciul"/>
    <x v="8"/>
    <x v="6"/>
    <x v="2"/>
    <x v="2"/>
    <x v="2"/>
    <x v="113"/>
    <x v="866"/>
    <d v="2020-12-24T00:00:00"/>
    <x v="871"/>
    <x v="80"/>
    <x v="9"/>
    <m/>
    <s v="Bertucci, Jason"/>
    <m/>
    <x v="30427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3"/>
  </r>
  <r>
    <x v="74538"/>
    <x v="2"/>
    <s v="Jamie Onciul"/>
    <x v="8"/>
    <x v="6"/>
    <x v="2"/>
    <x v="2"/>
    <x v="2"/>
    <x v="113"/>
    <x v="1181"/>
    <d v="2021-02-19T00:00:00"/>
    <x v="897"/>
    <x v="102"/>
    <x v="11"/>
    <m/>
    <s v="Ashton, Mari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482"/>
    <n v="1483"/>
    <x v="8"/>
    <n v="3"/>
  </r>
  <r>
    <x v="74539"/>
    <x v="2"/>
    <s v="Jamie Onciul"/>
    <x v="8"/>
    <x v="6"/>
    <x v="2"/>
    <x v="2"/>
    <x v="5"/>
    <x v="16"/>
    <x v="1181"/>
    <d v="2021-01-12T00:00:00"/>
    <x v="2250"/>
    <x v="86"/>
    <x v="9"/>
    <m/>
    <s v="Ashton, Marion"/>
    <m/>
    <x v="1111"/>
    <x v="0"/>
    <n v="1"/>
    <n v="0"/>
    <n v="10"/>
    <x v="0"/>
    <x v="0"/>
    <n v="0"/>
    <n v="0"/>
    <n v="0"/>
    <s v="Abandoned"/>
    <x v="0"/>
    <m/>
    <s v="N"/>
    <s v="Closed - Abandoned"/>
    <n v="0"/>
    <n v="0"/>
    <x v="8"/>
    <n v="3"/>
  </r>
  <r>
    <x v="74540"/>
    <x v="2"/>
    <s v="Jamie Onciul"/>
    <x v="8"/>
    <x v="6"/>
    <x v="2"/>
    <x v="1"/>
    <x v="1"/>
    <x v="0"/>
    <x v="805"/>
    <d v="2020-10-01T00:00:00"/>
    <x v="817"/>
    <x v="110"/>
    <x v="15"/>
    <d v="2020-10-01T00:00:00"/>
    <s v="Ashton, Marion"/>
    <s v="XGR-2020-04135"/>
    <x v="1307"/>
    <x v="0"/>
    <n v="0"/>
    <n v="1"/>
    <n v="0"/>
    <x v="50"/>
    <x v="0"/>
    <n v="0"/>
    <n v="0"/>
    <n v="0"/>
    <s v="Partial Disclosure"/>
    <x v="2"/>
    <m/>
    <s v="N"/>
    <s v="Closed - Partial Disclosure"/>
    <n v="101"/>
    <n v="102"/>
    <x v="8"/>
    <n v="1"/>
  </r>
  <r>
    <x v="74541"/>
    <x v="2"/>
    <s v="Jamie Onciul"/>
    <x v="8"/>
    <x v="6"/>
    <x v="2"/>
    <x v="1"/>
    <x v="2"/>
    <x v="0"/>
    <x v="804"/>
    <d v="2020-09-29T00:00:00"/>
    <x v="793"/>
    <x v="93"/>
    <x v="5"/>
    <d v="2020-09-29T00:00:00"/>
    <s v="Mino, Lise"/>
    <m/>
    <x v="30527"/>
    <x v="0"/>
    <n v="0"/>
    <n v="1"/>
    <n v="0"/>
    <x v="81"/>
    <x v="0"/>
    <n v="0"/>
    <n v="0"/>
    <n v="0"/>
    <s v="Partial Disclosure"/>
    <x v="2"/>
    <m/>
    <s v="N"/>
    <s v="Closed - Partial Disclosure"/>
    <n v="115"/>
    <n v="115"/>
    <x v="8"/>
    <n v="2"/>
  </r>
  <r>
    <x v="74542"/>
    <x v="2"/>
    <s v="Jamie Onciul"/>
    <x v="8"/>
    <x v="6"/>
    <x v="2"/>
    <x v="2"/>
    <x v="7"/>
    <x v="113"/>
    <x v="2243"/>
    <d v="2021-01-26T00:00:00"/>
    <x v="2223"/>
    <x v="28"/>
    <x v="9"/>
    <m/>
    <s v="Sebastian, Thejus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543"/>
    <x v="2"/>
    <s v="Jamie Onciul"/>
    <x v="8"/>
    <x v="6"/>
    <x v="2"/>
    <x v="2"/>
    <x v="2"/>
    <x v="16"/>
    <x v="2239"/>
    <d v="2021-03-26T00:00:00"/>
    <x v="1303"/>
    <x v="18"/>
    <x v="11"/>
    <m/>
    <s v="Ashton, Marion"/>
    <m/>
    <x v="1111"/>
    <x v="0"/>
    <n v="1"/>
    <n v="0"/>
    <n v="6"/>
    <x v="0"/>
    <x v="0"/>
    <n v="0"/>
    <n v="0"/>
    <n v="0"/>
    <s v="Partial Disclosure"/>
    <x v="0"/>
    <m/>
    <s v="Y"/>
    <s v="Closed - Partial Disclosure"/>
    <n v="2209"/>
    <n v="2209"/>
    <x v="8"/>
    <n v="3"/>
  </r>
  <r>
    <x v="74544"/>
    <x v="2"/>
    <s v="Jamie Onciul"/>
    <x v="8"/>
    <x v="6"/>
    <x v="2"/>
    <x v="2"/>
    <x v="7"/>
    <x v="113"/>
    <x v="2239"/>
    <d v="2021-01-22T00:00:00"/>
    <x v="894"/>
    <x v="36"/>
    <x v="5"/>
    <m/>
    <s v="Durand, Nicki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88"/>
    <n v="288"/>
    <x v="8"/>
    <n v="3"/>
  </r>
  <r>
    <x v="74545"/>
    <x v="2"/>
    <s v="Jamie Onciul"/>
    <x v="8"/>
    <x v="6"/>
    <x v="2"/>
    <x v="2"/>
    <x v="2"/>
    <x v="13"/>
    <x v="2242"/>
    <m/>
    <x v="898"/>
    <x v="28"/>
    <x v="10"/>
    <d v="2021-04-09T00:00:00"/>
    <s v="Bull, Leala"/>
    <m/>
    <x v="822"/>
    <x v="3"/>
    <n v="0"/>
    <n v="1"/>
    <n v="0"/>
    <x v="20"/>
    <x v="1"/>
    <n v="0"/>
    <n v="0"/>
    <n v="0"/>
    <m/>
    <x v="0"/>
    <m/>
    <s v="Y"/>
    <s v="Request for Docs Sent"/>
    <n v="0"/>
    <n v="0"/>
    <x v="8"/>
    <n v="3"/>
  </r>
  <r>
    <x v="74546"/>
    <x v="2"/>
    <s v="Jamie Onciul"/>
    <x v="8"/>
    <x v="6"/>
    <x v="2"/>
    <x v="2"/>
    <x v="2"/>
    <x v="38"/>
    <x v="2242"/>
    <d v="2021-01-06T00:00:00"/>
    <x v="2254"/>
    <x v="46"/>
    <x v="9"/>
    <d v="2021-01-06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3"/>
  </r>
  <r>
    <x v="74547"/>
    <x v="2"/>
    <s v="Jamie Onciul"/>
    <x v="8"/>
    <x v="6"/>
    <x v="2"/>
    <x v="2"/>
    <x v="2"/>
    <x v="113"/>
    <x v="2248"/>
    <d v="2021-02-26T00:00:00"/>
    <x v="2271"/>
    <x v="5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85"/>
    <n v="85"/>
    <x v="8"/>
    <n v="4"/>
  </r>
  <r>
    <x v="74548"/>
    <x v="2"/>
    <s v="Jamie Onciul"/>
    <x v="8"/>
    <x v="6"/>
    <x v="2"/>
    <x v="2"/>
    <x v="7"/>
    <x v="113"/>
    <x v="2249"/>
    <d v="2021-04-13T00:00:00"/>
    <x v="905"/>
    <x v="30"/>
    <x v="5"/>
    <m/>
    <s v="Thorkelson, Meagha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569"/>
    <n v="578"/>
    <x v="8"/>
    <n v="4"/>
  </r>
  <r>
    <x v="74549"/>
    <x v="2"/>
    <s v="Jamie Onciul"/>
    <x v="8"/>
    <x v="6"/>
    <x v="2"/>
    <x v="2"/>
    <x v="2"/>
    <x v="113"/>
    <x v="2242"/>
    <d v="2021-01-14T00:00:00"/>
    <x v="2254"/>
    <x v="60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9"/>
    <n v="59"/>
    <x v="8"/>
    <n v="3"/>
  </r>
  <r>
    <x v="74550"/>
    <x v="2"/>
    <s v="Jamie Onciul"/>
    <x v="8"/>
    <x v="6"/>
    <x v="2"/>
    <x v="2"/>
    <x v="7"/>
    <x v="16"/>
    <x v="2249"/>
    <d v="2021-01-22T00:00:00"/>
    <x v="2278"/>
    <x v="28"/>
    <x v="9"/>
    <m/>
    <s v="Durand, Nicki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551"/>
    <x v="2"/>
    <s v="Jamie Onciul"/>
    <x v="8"/>
    <x v="6"/>
    <x v="2"/>
    <x v="2"/>
    <x v="7"/>
    <x v="113"/>
    <x v="2242"/>
    <d v="2021-02-09T00:00:00"/>
    <x v="2254"/>
    <x v="9"/>
    <x v="5"/>
    <d v="2021-02-09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36"/>
    <n v="136"/>
    <x v="8"/>
    <n v="3"/>
  </r>
  <r>
    <x v="74552"/>
    <x v="2"/>
    <s v="Jamie Onciul"/>
    <x v="8"/>
    <x v="6"/>
    <x v="2"/>
    <x v="2"/>
    <x v="7"/>
    <x v="113"/>
    <x v="2242"/>
    <d v="2021-03-05T00:00:00"/>
    <x v="898"/>
    <x v="62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43"/>
    <n v="344"/>
    <x v="8"/>
    <n v="3"/>
  </r>
  <r>
    <x v="74553"/>
    <x v="2"/>
    <s v="Jamie Onciul"/>
    <x v="8"/>
    <x v="6"/>
    <x v="2"/>
    <x v="2"/>
    <x v="7"/>
    <x v="113"/>
    <x v="2242"/>
    <d v="2021-03-18T00:00:00"/>
    <x v="898"/>
    <x v="30"/>
    <x v="5"/>
    <m/>
    <s v="Thorkelson, Meagha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03"/>
    <n v="412"/>
    <x v="8"/>
    <n v="3"/>
  </r>
  <r>
    <x v="74554"/>
    <x v="2"/>
    <s v="Jamie Onciul"/>
    <x v="8"/>
    <x v="6"/>
    <x v="2"/>
    <x v="1"/>
    <x v="1"/>
    <x v="0"/>
    <x v="807"/>
    <d v="2020-09-16T00:00:00"/>
    <x v="1285"/>
    <x v="9"/>
    <x v="9"/>
    <m/>
    <s v="Hughes, Merissa"/>
    <s v="XGR-2020-04096"/>
    <x v="1308"/>
    <x v="0"/>
    <n v="1"/>
    <n v="0"/>
    <n v="22"/>
    <x v="0"/>
    <x v="0"/>
    <n v="127.5"/>
    <n v="7.5"/>
    <n v="0"/>
    <s v="Abandoned"/>
    <x v="1"/>
    <s v="Outside Scope of Publication Policy"/>
    <s v="Y"/>
    <s v="Closed - Abandoned"/>
    <n v="0"/>
    <n v="0"/>
    <x v="8"/>
    <n v="2"/>
  </r>
  <r>
    <x v="74555"/>
    <x v="2"/>
    <s v="Jamie Onciul"/>
    <x v="8"/>
    <x v="6"/>
    <x v="2"/>
    <x v="1"/>
    <x v="1"/>
    <x v="18"/>
    <x v="808"/>
    <d v="2020-09-15T00:00:00"/>
    <x v="1283"/>
    <x v="23"/>
    <x v="20"/>
    <d v="2020-08-14T00:00:00"/>
    <s v="Ashton, Marion"/>
    <s v="XGR-2020-04261"/>
    <x v="1309"/>
    <x v="0"/>
    <n v="1"/>
    <n v="0"/>
    <n v="21"/>
    <x v="0"/>
    <x v="0"/>
    <n v="262.5"/>
    <n v="7.5"/>
    <n v="0"/>
    <s v="Abandoned"/>
    <x v="1"/>
    <s v="Outside Scope of Publication Policy"/>
    <s v="N"/>
    <s v="Closed - Abandoned"/>
    <n v="0"/>
    <n v="0"/>
    <x v="8"/>
    <n v="2"/>
  </r>
  <r>
    <x v="74556"/>
    <x v="2"/>
    <s v="Jamie Onciul"/>
    <x v="8"/>
    <x v="6"/>
    <x v="2"/>
    <x v="1"/>
    <x v="1"/>
    <x v="18"/>
    <x v="809"/>
    <d v="2020-09-14T00:00:00"/>
    <x v="1284"/>
    <x v="5"/>
    <x v="9"/>
    <m/>
    <s v="Sebastian, Thejus"/>
    <s v="XGR-2020-04302"/>
    <x v="1310"/>
    <x v="0"/>
    <n v="1"/>
    <n v="0"/>
    <n v="21"/>
    <x v="0"/>
    <x v="0"/>
    <n v="22.5"/>
    <n v="7.5"/>
    <n v="0"/>
    <s v="Abandoned"/>
    <x v="1"/>
    <s v="Outside Scope of Publication Policy"/>
    <s v="N"/>
    <s v="Closed - Abandoned"/>
    <n v="0"/>
    <n v="0"/>
    <x v="8"/>
    <n v="2"/>
  </r>
  <r>
    <x v="74557"/>
    <x v="2"/>
    <s v="Jamie Onciul"/>
    <x v="8"/>
    <x v="6"/>
    <x v="2"/>
    <x v="1"/>
    <x v="1"/>
    <x v="18"/>
    <x v="810"/>
    <d v="2020-09-17T00:00:00"/>
    <x v="1278"/>
    <x v="53"/>
    <x v="5"/>
    <m/>
    <s v="Sebastian, Thejus"/>
    <m/>
    <x v="30528"/>
    <x v="0"/>
    <n v="0"/>
    <n v="1"/>
    <n v="0"/>
    <x v="22"/>
    <x v="0"/>
    <n v="0"/>
    <n v="0"/>
    <n v="0"/>
    <s v="Partial Disclosure"/>
    <x v="2"/>
    <m/>
    <s v="N"/>
    <s v="Closed - Partial Disclosure"/>
    <n v="35"/>
    <n v="35"/>
    <x v="8"/>
    <n v="2"/>
  </r>
  <r>
    <x v="74558"/>
    <x v="2"/>
    <s v="Jamie Onciul"/>
    <x v="8"/>
    <x v="6"/>
    <x v="2"/>
    <x v="1"/>
    <x v="1"/>
    <x v="1"/>
    <x v="811"/>
    <d v="2020-09-16T00:00:00"/>
    <x v="831"/>
    <x v="62"/>
    <x v="5"/>
    <m/>
    <s v="Bertucci, Jason"/>
    <m/>
    <x v="30529"/>
    <x v="0"/>
    <n v="1"/>
    <n v="0"/>
    <n v="0"/>
    <x v="0"/>
    <x v="0"/>
    <n v="0"/>
    <n v="0"/>
    <n v="0"/>
    <s v="Full Disclosure"/>
    <x v="5"/>
    <s v="SecurityInformation"/>
    <s v="Y"/>
    <s v="Closed - Full Disclosure"/>
    <n v="28"/>
    <n v="28"/>
    <x v="8"/>
    <n v="2"/>
  </r>
  <r>
    <x v="74559"/>
    <x v="2"/>
    <s v="Jamie Onciul"/>
    <x v="8"/>
    <x v="6"/>
    <x v="2"/>
    <x v="1"/>
    <x v="1"/>
    <x v="1"/>
    <x v="811"/>
    <d v="2020-09-15T00:00:00"/>
    <x v="831"/>
    <x v="64"/>
    <x v="5"/>
    <m/>
    <s v="Bertucci, Jason"/>
    <s v="XGR-2020-04460"/>
    <x v="1312"/>
    <x v="0"/>
    <n v="1"/>
    <n v="0"/>
    <n v="0"/>
    <x v="0"/>
    <x v="0"/>
    <n v="0"/>
    <n v="0"/>
    <n v="0"/>
    <s v="Full Disclosure"/>
    <x v="5"/>
    <s v="Security Information"/>
    <s v="Y"/>
    <s v="Closed - Full Disclosure"/>
    <n v="51"/>
    <n v="51"/>
    <x v="8"/>
    <n v="2"/>
  </r>
  <r>
    <x v="74560"/>
    <x v="2"/>
    <s v="Jamie Onciul"/>
    <x v="8"/>
    <x v="6"/>
    <x v="2"/>
    <x v="1"/>
    <x v="1"/>
    <x v="1"/>
    <x v="812"/>
    <d v="2020-09-15T00:00:00"/>
    <x v="824"/>
    <x v="73"/>
    <x v="5"/>
    <m/>
    <s v="Ashton, Marion"/>
    <s v="XGR-2020-04461"/>
    <x v="1313"/>
    <x v="0"/>
    <n v="0"/>
    <n v="1"/>
    <n v="0"/>
    <x v="8"/>
    <x v="0"/>
    <n v="0"/>
    <n v="0"/>
    <n v="0"/>
    <s v="Partial Disclosure"/>
    <x v="5"/>
    <s v="Security Information"/>
    <s v="N"/>
    <s v="Closed - Partial Disclosure"/>
    <n v="101"/>
    <n v="101"/>
    <x v="8"/>
    <n v="2"/>
  </r>
  <r>
    <x v="74561"/>
    <x v="2"/>
    <s v="Jamie Onciul"/>
    <x v="8"/>
    <x v="6"/>
    <x v="2"/>
    <x v="1"/>
    <x v="1"/>
    <x v="1"/>
    <x v="813"/>
    <d v="2020-10-28T00:00:00"/>
    <x v="838"/>
    <x v="67"/>
    <x v="5"/>
    <m/>
    <s v="Hughes, Merissa"/>
    <s v="XGR-2020-04462"/>
    <x v="1314"/>
    <x v="0"/>
    <n v="0"/>
    <n v="1"/>
    <n v="0"/>
    <x v="56"/>
    <x v="0"/>
    <n v="0"/>
    <n v="0"/>
    <n v="0"/>
    <s v="Partial Disclosure"/>
    <x v="5"/>
    <s v="SecurityInformation"/>
    <s v="Y"/>
    <s v="Closed - Partial Disclosure"/>
    <n v="94"/>
    <n v="94"/>
    <x v="8"/>
    <n v="2"/>
  </r>
  <r>
    <x v="74562"/>
    <x v="2"/>
    <s v="Jamie Onciul"/>
    <x v="8"/>
    <x v="6"/>
    <x v="2"/>
    <x v="1"/>
    <x v="2"/>
    <x v="52"/>
    <x v="816"/>
    <d v="2020-09-03T00:00:00"/>
    <x v="840"/>
    <x v="8"/>
    <x v="5"/>
    <m/>
    <s v="Bull, Leala"/>
    <m/>
    <x v="5320"/>
    <x v="0"/>
    <n v="1"/>
    <n v="0"/>
    <n v="0"/>
    <x v="0"/>
    <x v="0"/>
    <n v="0"/>
    <n v="0"/>
    <n v="0"/>
    <s v="Full Disclosure"/>
    <x v="2"/>
    <m/>
    <s v="N"/>
    <s v="Closed - Full Disclosure"/>
    <n v="13"/>
    <n v="19"/>
    <x v="8"/>
    <n v="2"/>
  </r>
  <r>
    <x v="74563"/>
    <x v="2"/>
    <s v="Jamie Onciul"/>
    <x v="8"/>
    <x v="6"/>
    <x v="2"/>
    <x v="1"/>
    <x v="2"/>
    <x v="0"/>
    <x v="817"/>
    <d v="2020-12-29T00:00:00"/>
    <x v="1282"/>
    <x v="103"/>
    <x v="5"/>
    <d v="2020-12-29T00:00:00"/>
    <s v="Sebastian, Thejus"/>
    <m/>
    <x v="30530"/>
    <x v="0"/>
    <n v="0"/>
    <n v="1"/>
    <n v="0"/>
    <x v="204"/>
    <x v="0"/>
    <n v="0"/>
    <n v="0"/>
    <n v="0"/>
    <s v="Partial Disclosure"/>
    <x v="2"/>
    <m/>
    <s v="Y"/>
    <s v="Closed - Partial Disclosure"/>
    <n v="297"/>
    <n v="297"/>
    <x v="8"/>
    <n v="2"/>
  </r>
  <r>
    <x v="74564"/>
    <x v="2"/>
    <s v="Jamie Onciul"/>
    <x v="8"/>
    <x v="6"/>
    <x v="2"/>
    <x v="1"/>
    <x v="1"/>
    <x v="0"/>
    <x v="814"/>
    <d v="2020-10-14T00:00:00"/>
    <x v="839"/>
    <x v="18"/>
    <x v="5"/>
    <m/>
    <s v="Bertucci, Jason"/>
    <s v="XGR-2020-04593"/>
    <x v="1315"/>
    <x v="0"/>
    <n v="0"/>
    <n v="1"/>
    <n v="0"/>
    <x v="53"/>
    <x v="0"/>
    <n v="0"/>
    <n v="0"/>
    <n v="0"/>
    <s v="Partial Disclosure"/>
    <x v="2"/>
    <m/>
    <s v="N"/>
    <s v="Closed - Partial Disclosure"/>
    <n v="65"/>
    <n v="65"/>
    <x v="8"/>
    <n v="2"/>
  </r>
  <r>
    <x v="74565"/>
    <x v="2"/>
    <s v="Jamie Onciul"/>
    <x v="8"/>
    <x v="6"/>
    <x v="2"/>
    <x v="1"/>
    <x v="1"/>
    <x v="0"/>
    <x v="815"/>
    <d v="2020-08-11T00:00:00"/>
    <x v="828"/>
    <x v="2"/>
    <x v="9"/>
    <m/>
    <s v="Ashton, Marion"/>
    <s v="XGR-2020-04598"/>
    <x v="13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74566"/>
    <x v="2"/>
    <s v="Jamie Onciul"/>
    <x v="8"/>
    <x v="6"/>
    <x v="2"/>
    <x v="1"/>
    <x v="1"/>
    <x v="0"/>
    <x v="818"/>
    <d v="2020-08-24T00:00:00"/>
    <x v="1286"/>
    <x v="13"/>
    <x v="9"/>
    <m/>
    <s v="Durand, Nicki"/>
    <m/>
    <x v="3053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74567"/>
    <x v="2"/>
    <s v="Jamie Onciul"/>
    <x v="8"/>
    <x v="6"/>
    <x v="2"/>
    <x v="1"/>
    <x v="1"/>
    <x v="0"/>
    <x v="816"/>
    <d v="2020-08-11T00:00:00"/>
    <x v="840"/>
    <x v="40"/>
    <x v="9"/>
    <m/>
    <s v="Sebastian, Thejus"/>
    <s v="XGR-2020-04597"/>
    <x v="13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74568"/>
    <x v="2"/>
    <s v="Jamie Onciul"/>
    <x v="8"/>
    <x v="6"/>
    <x v="2"/>
    <x v="1"/>
    <x v="1"/>
    <x v="0"/>
    <x v="817"/>
    <d v="2020-08-10T00:00:00"/>
    <x v="827"/>
    <x v="16"/>
    <x v="9"/>
    <m/>
    <s v="Hughes, Merissa"/>
    <s v="XGR-2020-04595"/>
    <x v="13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74569"/>
    <x v="2"/>
    <s v="Jamie Onciul"/>
    <x v="8"/>
    <x v="6"/>
    <x v="2"/>
    <x v="1"/>
    <x v="1"/>
    <x v="0"/>
    <x v="819"/>
    <d v="2020-09-10T00:00:00"/>
    <x v="831"/>
    <x v="11"/>
    <x v="5"/>
    <m/>
    <s v="Bertucci, Jason"/>
    <s v="XGR-2020-04711"/>
    <x v="132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2"/>
  </r>
  <r>
    <x v="74570"/>
    <x v="2"/>
    <s v="Jamie Onciul"/>
    <x v="8"/>
    <x v="6"/>
    <x v="2"/>
    <x v="1"/>
    <x v="1"/>
    <x v="0"/>
    <x v="821"/>
    <d v="2020-09-22T00:00:00"/>
    <x v="819"/>
    <x v="8"/>
    <x v="5"/>
    <m/>
    <s v="Bertucci, Jason"/>
    <s v="XGR-2020-04884"/>
    <x v="13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74571"/>
    <x v="2"/>
    <s v="Jamie Onciul"/>
    <x v="8"/>
    <x v="6"/>
    <x v="2"/>
    <x v="1"/>
    <x v="1"/>
    <x v="0"/>
    <x v="822"/>
    <d v="2020-09-11T00:00:00"/>
    <x v="843"/>
    <x v="17"/>
    <x v="5"/>
    <m/>
    <s v="Bertucci, Jason"/>
    <s v="XGR-2020-04971"/>
    <x v="13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74572"/>
    <x v="2"/>
    <s v="Jamie Onciul"/>
    <x v="8"/>
    <x v="6"/>
    <x v="2"/>
    <x v="1"/>
    <x v="1"/>
    <x v="18"/>
    <x v="733"/>
    <d v="2020-10-20T00:00:00"/>
    <x v="846"/>
    <x v="5"/>
    <x v="9"/>
    <m/>
    <s v="Durand, Nicki"/>
    <m/>
    <x v="30532"/>
    <x v="0"/>
    <n v="1"/>
    <n v="0"/>
    <n v="23"/>
    <x v="0"/>
    <x v="0"/>
    <n v="25"/>
    <n v="7.5"/>
    <n v="0"/>
    <s v="Abandoned"/>
    <x v="1"/>
    <s v="Outside Scope of Publication Policy"/>
    <s v="N"/>
    <s v="Closed - Abandoned"/>
    <n v="0"/>
    <n v="0"/>
    <x v="8"/>
    <n v="2"/>
  </r>
  <r>
    <x v="74573"/>
    <x v="2"/>
    <s v="Jamie Onciul"/>
    <x v="8"/>
    <x v="6"/>
    <x v="2"/>
    <x v="1"/>
    <x v="1"/>
    <x v="0"/>
    <x v="823"/>
    <d v="2021-01-07T00:00:00"/>
    <x v="878"/>
    <x v="85"/>
    <x v="5"/>
    <m/>
    <s v="Ashton, Marion"/>
    <s v="XGR-2020-05000"/>
    <x v="1325"/>
    <x v="0"/>
    <n v="0"/>
    <n v="1"/>
    <n v="0"/>
    <x v="12"/>
    <x v="0"/>
    <n v="0"/>
    <n v="0"/>
    <n v="0"/>
    <s v="Partial Disclosure"/>
    <x v="4"/>
    <m/>
    <s v="Y"/>
    <s v="Closed - Partial Disclosure"/>
    <n v="318"/>
    <n v="318"/>
    <x v="8"/>
    <n v="2"/>
  </r>
  <r>
    <x v="74574"/>
    <x v="2"/>
    <s v="Jamie Onciul"/>
    <x v="8"/>
    <x v="6"/>
    <x v="2"/>
    <x v="1"/>
    <x v="1"/>
    <x v="1"/>
    <x v="2209"/>
    <d v="2020-10-20T00:00:00"/>
    <x v="850"/>
    <x v="53"/>
    <x v="5"/>
    <m/>
    <s v="Durand, Nicki"/>
    <m/>
    <x v="30533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6"/>
    <n v="26"/>
    <x v="8"/>
    <n v="2"/>
  </r>
  <r>
    <x v="74575"/>
    <x v="2"/>
    <s v="Jamie Onciul"/>
    <x v="8"/>
    <x v="6"/>
    <x v="2"/>
    <x v="1"/>
    <x v="1"/>
    <x v="18"/>
    <x v="824"/>
    <d v="2020-10-14T00:00:00"/>
    <x v="1289"/>
    <x v="9"/>
    <x v="9"/>
    <m/>
    <s v="Onciul, Jamie"/>
    <s v="XGR-2020-05046"/>
    <x v="1326"/>
    <x v="0"/>
    <n v="1"/>
    <n v="0"/>
    <n v="20"/>
    <x v="0"/>
    <x v="0"/>
    <n v="67.5"/>
    <n v="7.5"/>
    <n v="0"/>
    <s v="Abandoned"/>
    <x v="1"/>
    <s v="Outside Scope of Publication Policy"/>
    <s v="N"/>
    <s v="Closed - Abandoned"/>
    <n v="0"/>
    <n v="0"/>
    <x v="8"/>
    <n v="2"/>
  </r>
  <r>
    <x v="74576"/>
    <x v="2"/>
    <s v="Jamie Onciul"/>
    <x v="8"/>
    <x v="6"/>
    <x v="2"/>
    <x v="1"/>
    <x v="1"/>
    <x v="18"/>
    <x v="825"/>
    <d v="2020-10-13T00:00:00"/>
    <x v="1281"/>
    <x v="11"/>
    <x v="9"/>
    <m/>
    <s v="Ashton, Marion"/>
    <s v="XGR-2020-05070"/>
    <x v="1327"/>
    <x v="0"/>
    <n v="1"/>
    <n v="0"/>
    <n v="20"/>
    <x v="0"/>
    <x v="0"/>
    <n v="274.5"/>
    <n v="4.5"/>
    <n v="0"/>
    <s v="Abandoned"/>
    <x v="1"/>
    <s v="Outside Scope of Publication Policy"/>
    <s v="N"/>
    <s v="Closed - Abandoned"/>
    <n v="0"/>
    <n v="0"/>
    <x v="8"/>
    <n v="2"/>
  </r>
  <r>
    <x v="74577"/>
    <x v="2"/>
    <s v="Jamie Onciul"/>
    <x v="8"/>
    <x v="6"/>
    <x v="2"/>
    <x v="1"/>
    <x v="1"/>
    <x v="18"/>
    <x v="826"/>
    <d v="2020-10-20T00:00:00"/>
    <x v="841"/>
    <x v="23"/>
    <x v="9"/>
    <m/>
    <s v="Durand, Nicki"/>
    <s v="XGR-2020-05095"/>
    <x v="1328"/>
    <x v="0"/>
    <n v="1"/>
    <n v="0"/>
    <n v="23"/>
    <x v="0"/>
    <x v="0"/>
    <n v="28.7"/>
    <n v="7.5"/>
    <n v="0"/>
    <s v="Abandoned"/>
    <x v="1"/>
    <s v="Outside Scope of Publication Policy"/>
    <s v="N"/>
    <s v="Closed - Abandoned"/>
    <n v="0"/>
    <n v="0"/>
    <x v="8"/>
    <n v="2"/>
  </r>
  <r>
    <x v="74578"/>
    <x v="2"/>
    <s v="Jamie Onciul"/>
    <x v="8"/>
    <x v="6"/>
    <x v="2"/>
    <x v="1"/>
    <x v="1"/>
    <x v="0"/>
    <x v="827"/>
    <d v="2021-03-03T00:00:00"/>
    <x v="1257"/>
    <x v="107"/>
    <x v="5"/>
    <m/>
    <s v="Durand, Nicki"/>
    <s v="XGR-2020-05119"/>
    <x v="1329"/>
    <x v="0"/>
    <n v="0"/>
    <n v="1"/>
    <n v="0"/>
    <x v="123"/>
    <x v="0"/>
    <n v="0"/>
    <n v="0"/>
    <n v="0"/>
    <s v="Partial Disclosure"/>
    <x v="2"/>
    <m/>
    <s v="Y"/>
    <s v="Closed - Partial Disclosure"/>
    <n v="441"/>
    <n v="441"/>
    <x v="8"/>
    <n v="2"/>
  </r>
  <r>
    <x v="74579"/>
    <x v="2"/>
    <s v="Jamie Onciul"/>
    <x v="8"/>
    <x v="6"/>
    <x v="2"/>
    <x v="1"/>
    <x v="1"/>
    <x v="1"/>
    <x v="828"/>
    <d v="2020-11-26T00:00:00"/>
    <x v="2215"/>
    <x v="91"/>
    <x v="5"/>
    <m/>
    <s v="Durand, Nicki"/>
    <s v="XGR-2020-05165"/>
    <x v="1330"/>
    <x v="0"/>
    <n v="0"/>
    <n v="1"/>
    <n v="0"/>
    <x v="66"/>
    <x v="0"/>
    <n v="0"/>
    <n v="0"/>
    <n v="0"/>
    <s v="Partial Disclosure"/>
    <x v="5"/>
    <s v="SecurityInformation"/>
    <s v="Y"/>
    <s v="Closed - Partial Disclosure"/>
    <n v="107"/>
    <n v="107"/>
    <x v="8"/>
    <n v="2"/>
  </r>
  <r>
    <x v="74580"/>
    <x v="2"/>
    <s v="Jamie Onciul"/>
    <x v="8"/>
    <x v="6"/>
    <x v="2"/>
    <x v="1"/>
    <x v="1"/>
    <x v="1"/>
    <x v="829"/>
    <d v="2020-10-02T00:00:00"/>
    <x v="807"/>
    <x v="14"/>
    <x v="5"/>
    <m/>
    <s v="Bertucci, Jason"/>
    <s v="XGR-2020-05194"/>
    <x v="1331"/>
    <x v="0"/>
    <n v="0"/>
    <n v="1"/>
    <n v="0"/>
    <x v="2"/>
    <x v="0"/>
    <n v="0"/>
    <n v="0"/>
    <n v="0"/>
    <s v="Full Disclosure"/>
    <x v="5"/>
    <s v="SecurityInformation"/>
    <s v="N"/>
    <s v="Closed - Full Disclosure"/>
    <n v="50"/>
    <n v="50"/>
    <x v="8"/>
    <n v="2"/>
  </r>
  <r>
    <x v="74581"/>
    <x v="2"/>
    <s v="Jamie Onciul"/>
    <x v="8"/>
    <x v="6"/>
    <x v="2"/>
    <x v="1"/>
    <x v="1"/>
    <x v="18"/>
    <x v="830"/>
    <d v="2020-10-20T00:00:00"/>
    <x v="852"/>
    <x v="102"/>
    <x v="9"/>
    <m/>
    <s v="Durand, Nicki"/>
    <s v="XGR-2020-02925"/>
    <x v="1332"/>
    <x v="0"/>
    <n v="0"/>
    <n v="1"/>
    <n v="0"/>
    <x v="6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74582"/>
    <x v="2"/>
    <s v="Jamie Onciul"/>
    <x v="8"/>
    <x v="6"/>
    <x v="2"/>
    <x v="1"/>
    <x v="1"/>
    <x v="1"/>
    <x v="823"/>
    <d v="2020-10-01T00:00:00"/>
    <x v="851"/>
    <x v="56"/>
    <x v="5"/>
    <m/>
    <s v="Sebastian, Thejus"/>
    <s v="XGR-2020-05249"/>
    <x v="1333"/>
    <x v="0"/>
    <n v="0"/>
    <n v="1"/>
    <n v="0"/>
    <x v="9"/>
    <x v="0"/>
    <n v="0"/>
    <n v="0"/>
    <n v="0"/>
    <s v="Partial Disclosure"/>
    <x v="5"/>
    <s v="SecurityInformation"/>
    <s v="N"/>
    <s v="Closed - Partial Disclosure"/>
    <n v="92"/>
    <n v="92"/>
    <x v="8"/>
    <n v="2"/>
  </r>
  <r>
    <x v="74583"/>
    <x v="2"/>
    <s v="Jamie Onciul"/>
    <x v="8"/>
    <x v="6"/>
    <x v="2"/>
    <x v="1"/>
    <x v="1"/>
    <x v="0"/>
    <x v="831"/>
    <d v="2020-09-04T00:00:00"/>
    <x v="836"/>
    <x v="26"/>
    <x v="9"/>
    <m/>
    <s v="Onciul, Jamie"/>
    <s v="XGR-2020-05317"/>
    <x v="133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74584"/>
    <x v="2"/>
    <s v="Jamie Onciul"/>
    <x v="8"/>
    <x v="6"/>
    <x v="2"/>
    <x v="1"/>
    <x v="1"/>
    <x v="0"/>
    <x v="830"/>
    <d v="2020-09-10T00:00:00"/>
    <x v="852"/>
    <x v="16"/>
    <x v="5"/>
    <m/>
    <s v="Sebastian, Thejus"/>
    <s v="XGR-2020-05387"/>
    <x v="13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74585"/>
    <x v="2"/>
    <s v="Jamie Onciul"/>
    <x v="8"/>
    <x v="6"/>
    <x v="2"/>
    <x v="1"/>
    <x v="1"/>
    <x v="0"/>
    <x v="832"/>
    <d v="2020-09-11T00:00:00"/>
    <x v="853"/>
    <x v="16"/>
    <x v="5"/>
    <m/>
    <s v="Bertucci, Jason"/>
    <s v="XGR-2020-05438"/>
    <x v="13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74586"/>
    <x v="2"/>
    <s v="Jamie Onciul"/>
    <x v="8"/>
    <x v="6"/>
    <x v="2"/>
    <x v="1"/>
    <x v="1"/>
    <x v="0"/>
    <x v="832"/>
    <d v="2020-09-15T00:00:00"/>
    <x v="853"/>
    <x v="40"/>
    <x v="9"/>
    <m/>
    <s v="Onciul, Jamie"/>
    <m/>
    <x v="3053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74587"/>
    <x v="2"/>
    <s v="Jamie Onciul"/>
    <x v="8"/>
    <x v="6"/>
    <x v="2"/>
    <x v="1"/>
    <x v="1"/>
    <x v="0"/>
    <x v="833"/>
    <d v="2020-11-02T00:00:00"/>
    <x v="838"/>
    <x v="62"/>
    <x v="5"/>
    <m/>
    <s v="Bertucci, Jason"/>
    <s v="XGR-2020-05503"/>
    <x v="1337"/>
    <x v="0"/>
    <n v="0"/>
    <n v="1"/>
    <n v="0"/>
    <x v="14"/>
    <x v="0"/>
    <n v="17.399999999999999"/>
    <n v="7.5"/>
    <n v="0"/>
    <s v="Partial Disclosure"/>
    <x v="2"/>
    <m/>
    <s v="N"/>
    <s v="Closed - Partial Disclosure"/>
    <n v="25"/>
    <n v="25"/>
    <x v="8"/>
    <n v="2"/>
  </r>
  <r>
    <x v="74588"/>
    <x v="2"/>
    <s v="Jamie Onciul"/>
    <x v="8"/>
    <x v="6"/>
    <x v="2"/>
    <x v="1"/>
    <x v="1"/>
    <x v="0"/>
    <x v="834"/>
    <d v="2020-09-15T00:00:00"/>
    <x v="854"/>
    <x v="26"/>
    <x v="9"/>
    <m/>
    <s v="Durand, Nicki"/>
    <s v="XGR-2020-05567"/>
    <x v="133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2"/>
  </r>
  <r>
    <x v="74589"/>
    <x v="2"/>
    <s v="Jamie Onciul"/>
    <x v="8"/>
    <x v="6"/>
    <x v="2"/>
    <x v="1"/>
    <x v="1"/>
    <x v="18"/>
    <x v="835"/>
    <d v="2020-10-15T00:00:00"/>
    <x v="857"/>
    <x v="46"/>
    <x v="9"/>
    <m/>
    <s v="Sebastian, Thejus"/>
    <s v="XGR-2020-05609"/>
    <x v="1339"/>
    <x v="0"/>
    <n v="1"/>
    <n v="0"/>
    <n v="22"/>
    <x v="0"/>
    <x v="0"/>
    <n v="82.5"/>
    <n v="7.5"/>
    <n v="0"/>
    <s v="Abandoned"/>
    <x v="1"/>
    <s v="Outside Scope of Publication Policy"/>
    <s v="N"/>
    <s v="Closed - Abandoned"/>
    <n v="0"/>
    <n v="0"/>
    <x v="8"/>
    <n v="2"/>
  </r>
  <r>
    <x v="74590"/>
    <x v="2"/>
    <s v="Jamie Onciul"/>
    <x v="8"/>
    <x v="6"/>
    <x v="2"/>
    <x v="1"/>
    <x v="1"/>
    <x v="18"/>
    <x v="1171"/>
    <d v="2020-10-22T00:00:00"/>
    <x v="2207"/>
    <x v="40"/>
    <x v="9"/>
    <m/>
    <s v="Bull, Leala"/>
    <m/>
    <x v="30535"/>
    <x v="0"/>
    <n v="1"/>
    <n v="0"/>
    <n v="19"/>
    <x v="0"/>
    <x v="0"/>
    <n v="114.3"/>
    <n v="39.299999999999997"/>
    <n v="0"/>
    <s v="Abandoned"/>
    <x v="1"/>
    <s v="Outside Scope of Publication Policy"/>
    <s v="N"/>
    <s v="Closed - Abandoned"/>
    <n v="0"/>
    <n v="0"/>
    <x v="8"/>
    <n v="2"/>
  </r>
  <r>
    <x v="74591"/>
    <x v="2"/>
    <s v="Jamie Onciul"/>
    <x v="8"/>
    <x v="6"/>
    <x v="2"/>
    <x v="1"/>
    <x v="1"/>
    <x v="18"/>
    <x v="837"/>
    <d v="2020-11-19T00:00:00"/>
    <x v="1258"/>
    <x v="40"/>
    <x v="9"/>
    <m/>
    <s v="Durand, Nicki"/>
    <s v="XGR-2020-05698"/>
    <x v="1341"/>
    <x v="0"/>
    <n v="1"/>
    <n v="0"/>
    <n v="36"/>
    <x v="0"/>
    <x v="0"/>
    <n v="297.7"/>
    <n v="7.5"/>
    <n v="0"/>
    <s v="Abandoned"/>
    <x v="1"/>
    <s v="Outside Scope of Publication Policy"/>
    <s v="N"/>
    <s v="Closed - Abandoned"/>
    <n v="0"/>
    <n v="0"/>
    <x v="8"/>
    <n v="2"/>
  </r>
  <r>
    <x v="74592"/>
    <x v="2"/>
    <s v="Jamie Onciul"/>
    <x v="8"/>
    <x v="6"/>
    <x v="2"/>
    <x v="1"/>
    <x v="1"/>
    <x v="18"/>
    <x v="838"/>
    <d v="2020-10-22T00:00:00"/>
    <x v="858"/>
    <x v="74"/>
    <x v="9"/>
    <m/>
    <s v="Hughes, Merissa"/>
    <m/>
    <x v="30536"/>
    <x v="0"/>
    <n v="1"/>
    <n v="0"/>
    <n v="21"/>
    <x v="0"/>
    <x v="0"/>
    <n v="13.5"/>
    <n v="4.5"/>
    <n v="0"/>
    <s v="Abandoned"/>
    <x v="1"/>
    <s v="Outside Scope of Publication Policy"/>
    <s v="N"/>
    <s v="Closed - Abandoned"/>
    <n v="0"/>
    <n v="0"/>
    <x v="8"/>
    <n v="2"/>
  </r>
  <r>
    <x v="74593"/>
    <x v="2"/>
    <s v="Jamie Onciul"/>
    <x v="8"/>
    <x v="6"/>
    <x v="2"/>
    <x v="1"/>
    <x v="1"/>
    <x v="18"/>
    <x v="838"/>
    <d v="2020-11-02T00:00:00"/>
    <x v="841"/>
    <x v="59"/>
    <x v="9"/>
    <m/>
    <s v="Ashton, Marion"/>
    <s v="XGR-2020-05752"/>
    <x v="1342"/>
    <x v="0"/>
    <n v="0"/>
    <n v="1"/>
    <n v="0"/>
    <x v="12"/>
    <x v="0"/>
    <n v="0"/>
    <n v="0"/>
    <n v="0"/>
    <s v="Partial Disclosure"/>
    <x v="2"/>
    <m/>
    <s v="N"/>
    <s v="Closed - Partial Disclosure"/>
    <n v="68"/>
    <n v="69"/>
    <x v="8"/>
    <n v="2"/>
  </r>
  <r>
    <x v="74594"/>
    <x v="2"/>
    <s v="Jamie Onciul"/>
    <x v="8"/>
    <x v="6"/>
    <x v="2"/>
    <x v="1"/>
    <x v="1"/>
    <x v="1"/>
    <x v="839"/>
    <d v="2020-10-15T00:00:00"/>
    <x v="847"/>
    <x v="45"/>
    <x v="5"/>
    <m/>
    <s v="Bertucci, Jason"/>
    <m/>
    <x v="30537"/>
    <x v="0"/>
    <n v="1"/>
    <n v="0"/>
    <n v="0"/>
    <x v="0"/>
    <x v="0"/>
    <n v="0"/>
    <n v="0"/>
    <n v="0"/>
    <s v="Full Disclosure"/>
    <x v="1"/>
    <s v="Security Information"/>
    <s v="N"/>
    <s v="Closed - Full Disclosure"/>
    <n v="24"/>
    <n v="24"/>
    <x v="8"/>
    <n v="2"/>
  </r>
  <r>
    <x v="74595"/>
    <x v="2"/>
    <s v="Jamie Onciul"/>
    <x v="8"/>
    <x v="6"/>
    <x v="2"/>
    <x v="1"/>
    <x v="1"/>
    <x v="0"/>
    <x v="840"/>
    <d v="2020-11-06T00:00:00"/>
    <x v="864"/>
    <x v="102"/>
    <x v="9"/>
    <m/>
    <s v="Sebastian, Thejus"/>
    <s v="XGR-2020-05857"/>
    <x v="134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74596"/>
    <x v="2"/>
    <s v="Jamie Onciul"/>
    <x v="8"/>
    <x v="6"/>
    <x v="2"/>
    <x v="1"/>
    <x v="1"/>
    <x v="1"/>
    <x v="841"/>
    <d v="2020-10-14T00:00:00"/>
    <x v="860"/>
    <x v="13"/>
    <x v="9"/>
    <m/>
    <s v="Ashton, Marion"/>
    <s v="XGR-2020-05859"/>
    <x v="1345"/>
    <x v="0"/>
    <n v="1"/>
    <n v="0"/>
    <n v="0"/>
    <x v="0"/>
    <x v="0"/>
    <n v="0"/>
    <n v="0"/>
    <n v="0"/>
    <s v="Partial Disclosure"/>
    <x v="5"/>
    <s v="Security Information"/>
    <s v="N"/>
    <s v="Closed - Partial Disclosure"/>
    <n v="23"/>
    <n v="23"/>
    <x v="8"/>
    <n v="2"/>
  </r>
  <r>
    <x v="74597"/>
    <x v="2"/>
    <s v="Jamie Onciul"/>
    <x v="8"/>
    <x v="6"/>
    <x v="2"/>
    <x v="1"/>
    <x v="1"/>
    <x v="1"/>
    <x v="842"/>
    <d v="2020-11-26T00:00:00"/>
    <x v="1285"/>
    <x v="53"/>
    <x v="5"/>
    <m/>
    <s v="Ashton, Marion"/>
    <s v="XGR-2020-05924"/>
    <x v="1346"/>
    <x v="0"/>
    <n v="0"/>
    <n v="1"/>
    <n v="0"/>
    <x v="22"/>
    <x v="0"/>
    <n v="0"/>
    <n v="0"/>
    <n v="0"/>
    <s v="Partial Disclosure"/>
    <x v="5"/>
    <s v="SecurityInformation"/>
    <s v="N"/>
    <s v="Closed - Partial Disclosure"/>
    <n v="62"/>
    <n v="62"/>
    <x v="8"/>
    <n v="2"/>
  </r>
  <r>
    <x v="74598"/>
    <x v="2"/>
    <s v="Jamie Onciul"/>
    <x v="8"/>
    <x v="6"/>
    <x v="2"/>
    <x v="1"/>
    <x v="1"/>
    <x v="1"/>
    <x v="843"/>
    <d v="2020-11-16T00:00:00"/>
    <x v="830"/>
    <x v="102"/>
    <x v="5"/>
    <m/>
    <s v="Bertucci, Jason"/>
    <s v="XGR-2020-05925"/>
    <x v="1347"/>
    <x v="0"/>
    <n v="0"/>
    <n v="1"/>
    <n v="0"/>
    <x v="66"/>
    <x v="0"/>
    <n v="0"/>
    <n v="0"/>
    <n v="0"/>
    <s v="Partial Disclosure"/>
    <x v="5"/>
    <s v="SecurityInformation"/>
    <s v="N"/>
    <s v="Closed - Partial Disclosure"/>
    <n v="59"/>
    <n v="59"/>
    <x v="8"/>
    <n v="2"/>
  </r>
  <r>
    <x v="74599"/>
    <x v="2"/>
    <s v="Jamie Onciul"/>
    <x v="8"/>
    <x v="6"/>
    <x v="2"/>
    <x v="1"/>
    <x v="7"/>
    <x v="0"/>
    <x v="2208"/>
    <d v="2021-03-02T00:00:00"/>
    <x v="1299"/>
    <x v="77"/>
    <x v="5"/>
    <m/>
    <s v="Thorkelson, Meaghan"/>
    <m/>
    <x v="30538"/>
    <x v="0"/>
    <n v="1"/>
    <n v="0"/>
    <n v="10"/>
    <x v="0"/>
    <x v="0"/>
    <n v="530.6"/>
    <n v="60"/>
    <n v="235.3"/>
    <s v="Partial Disclosure"/>
    <x v="2"/>
    <m/>
    <s v="Y"/>
    <s v="Closed - Partial Disclosure"/>
    <n v="1261"/>
    <n v="1261"/>
    <x v="8"/>
    <n v="2"/>
  </r>
  <r>
    <x v="74600"/>
    <x v="2"/>
    <s v="Jamie Onciul"/>
    <x v="8"/>
    <x v="6"/>
    <x v="2"/>
    <x v="1"/>
    <x v="2"/>
    <x v="0"/>
    <x v="844"/>
    <d v="2020-11-26T00:00:00"/>
    <x v="862"/>
    <x v="59"/>
    <x v="5"/>
    <m/>
    <s v="Onciul, Jamie"/>
    <s v="XGR-2020-06064"/>
    <x v="26609"/>
    <x v="0"/>
    <n v="0"/>
    <n v="1"/>
    <n v="0"/>
    <x v="12"/>
    <x v="0"/>
    <n v="0"/>
    <n v="0"/>
    <n v="0"/>
    <s v="Access Denied"/>
    <x v="1"/>
    <s v="Outside Scope of Publication Policy"/>
    <s v="N"/>
    <s v="Closed - Access Denied"/>
    <n v="0"/>
    <n v="15"/>
    <x v="8"/>
    <n v="3"/>
  </r>
  <r>
    <x v="74601"/>
    <x v="2"/>
    <s v="Jamie Onciul"/>
    <x v="8"/>
    <x v="6"/>
    <x v="2"/>
    <x v="1"/>
    <x v="1"/>
    <x v="0"/>
    <x v="846"/>
    <d v="2020-11-27T00:00:00"/>
    <x v="859"/>
    <x v="45"/>
    <x v="5"/>
    <m/>
    <s v="Sebastian, Thejus"/>
    <s v="XGR-2020-06212"/>
    <x v="1350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3"/>
  </r>
  <r>
    <x v="74602"/>
    <x v="2"/>
    <s v="Jamie Onciul"/>
    <x v="8"/>
    <x v="6"/>
    <x v="2"/>
    <x v="1"/>
    <x v="1"/>
    <x v="1"/>
    <x v="846"/>
    <d v="2020-12-17T00:00:00"/>
    <x v="2259"/>
    <x v="52"/>
    <x v="5"/>
    <m/>
    <s v="Durand, Nicki"/>
    <s v="XGR-2020-06218"/>
    <x v="1351"/>
    <x v="0"/>
    <n v="1"/>
    <n v="0"/>
    <n v="0"/>
    <x v="0"/>
    <x v="0"/>
    <n v="0"/>
    <n v="0"/>
    <n v="0"/>
    <s v="Partial Disclosure"/>
    <x v="1"/>
    <s v="Outside Scope of Publication Policy"/>
    <s v="Y"/>
    <s v="Closed - Partial Disclosure"/>
    <n v="14"/>
    <n v="14"/>
    <x v="8"/>
    <n v="3"/>
  </r>
  <r>
    <x v="74603"/>
    <x v="2"/>
    <s v="Jamie Onciul"/>
    <x v="8"/>
    <x v="6"/>
    <x v="2"/>
    <x v="1"/>
    <x v="1"/>
    <x v="1"/>
    <x v="847"/>
    <d v="2020-12-08T00:00:00"/>
    <x v="864"/>
    <x v="3"/>
    <x v="5"/>
    <m/>
    <s v="Bertucci, Jason"/>
    <s v="XGR-2020-06225"/>
    <x v="1352"/>
    <x v="0"/>
    <n v="1"/>
    <n v="0"/>
    <n v="0"/>
    <x v="0"/>
    <x v="0"/>
    <n v="0"/>
    <n v="0"/>
    <n v="0"/>
    <s v="Full Disclosure"/>
    <x v="5"/>
    <s v="SecurityInformation"/>
    <s v="N"/>
    <s v="Closed - Full Disclosure"/>
    <n v="19"/>
    <n v="19"/>
    <x v="8"/>
    <n v="3"/>
  </r>
  <r>
    <x v="74604"/>
    <x v="2"/>
    <s v="Jamie Onciul"/>
    <x v="8"/>
    <x v="6"/>
    <x v="2"/>
    <x v="1"/>
    <x v="1"/>
    <x v="1"/>
    <x v="848"/>
    <d v="2020-12-17T00:00:00"/>
    <x v="884"/>
    <x v="66"/>
    <x v="5"/>
    <m/>
    <s v="Durand, Nicki"/>
    <s v="XGR-2020-06228"/>
    <x v="1353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23"/>
    <n v="23"/>
    <x v="8"/>
    <n v="3"/>
  </r>
  <r>
    <x v="74605"/>
    <x v="2"/>
    <s v="Jamie Onciul"/>
    <x v="8"/>
    <x v="6"/>
    <x v="2"/>
    <x v="1"/>
    <x v="4"/>
    <x v="0"/>
    <x v="848"/>
    <d v="2020-11-19T00:00:00"/>
    <x v="865"/>
    <x v="21"/>
    <x v="9"/>
    <m/>
    <s v="Hughes, Merissa"/>
    <m/>
    <x v="30539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8"/>
    <n v="3"/>
  </r>
  <r>
    <x v="74606"/>
    <x v="2"/>
    <s v="Jamie Onciul"/>
    <x v="8"/>
    <x v="6"/>
    <x v="2"/>
    <x v="1"/>
    <x v="1"/>
    <x v="18"/>
    <x v="2225"/>
    <d v="2020-12-08T00:00:00"/>
    <x v="2241"/>
    <x v="23"/>
    <x v="5"/>
    <m/>
    <s v="Onciul, Jamie"/>
    <m/>
    <x v="30540"/>
    <x v="0"/>
    <n v="1"/>
    <n v="0"/>
    <n v="0"/>
    <x v="0"/>
    <x v="0"/>
    <n v="0"/>
    <n v="0"/>
    <n v="0"/>
    <s v="Partial Disclosure"/>
    <x v="2"/>
    <m/>
    <s v="N"/>
    <s v="Closed - Partial Disclosure"/>
    <n v="26"/>
    <n v="26"/>
    <x v="8"/>
    <n v="3"/>
  </r>
  <r>
    <x v="74607"/>
    <x v="2"/>
    <s v="Jamie Onciul"/>
    <x v="8"/>
    <x v="6"/>
    <x v="2"/>
    <x v="1"/>
    <x v="1"/>
    <x v="1"/>
    <x v="2231"/>
    <d v="2020-12-17T00:00:00"/>
    <x v="1258"/>
    <x v="14"/>
    <x v="5"/>
    <m/>
    <s v="Ashton, Marion"/>
    <m/>
    <x v="30541"/>
    <x v="0"/>
    <n v="0"/>
    <n v="1"/>
    <n v="0"/>
    <x v="2"/>
    <x v="0"/>
    <n v="0"/>
    <n v="0"/>
    <n v="0"/>
    <s v="Full Disclosure"/>
    <x v="1"/>
    <s v="Security Information"/>
    <s v="N"/>
    <s v="Closed - Full Disclosure"/>
    <n v="28"/>
    <n v="28"/>
    <x v="8"/>
    <n v="3"/>
  </r>
  <r>
    <x v="74608"/>
    <x v="2"/>
    <s v="Jamie Onciul"/>
    <x v="8"/>
    <x v="6"/>
    <x v="2"/>
    <x v="1"/>
    <x v="1"/>
    <x v="18"/>
    <x v="820"/>
    <d v="2020-12-11T00:00:00"/>
    <x v="1296"/>
    <x v="0"/>
    <x v="9"/>
    <d v="2020-12-11T00:00:00"/>
    <s v="Mino, Lise"/>
    <m/>
    <x v="30542"/>
    <x v="0"/>
    <n v="1"/>
    <n v="0"/>
    <n v="21"/>
    <x v="0"/>
    <x v="0"/>
    <n v="15"/>
    <n v="7.5"/>
    <n v="0"/>
    <s v="Abandoned"/>
    <x v="1"/>
    <s v="Outside Scope of Publication Policy"/>
    <s v="N"/>
    <s v="Closed - Abandoned"/>
    <n v="0"/>
    <n v="0"/>
    <x v="8"/>
    <n v="3"/>
  </r>
  <r>
    <x v="74609"/>
    <x v="2"/>
    <s v="Jamie Onciul"/>
    <x v="8"/>
    <x v="6"/>
    <x v="2"/>
    <x v="1"/>
    <x v="1"/>
    <x v="0"/>
    <x v="820"/>
    <d v="2020-11-24T00:00:00"/>
    <x v="867"/>
    <x v="21"/>
    <x v="5"/>
    <m/>
    <s v="Hughes, Merissa"/>
    <s v="XGR-2020-06396"/>
    <x v="1355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3"/>
  </r>
  <r>
    <x v="74610"/>
    <x v="2"/>
    <s v="Jamie Onciul"/>
    <x v="8"/>
    <x v="6"/>
    <x v="2"/>
    <x v="1"/>
    <x v="1"/>
    <x v="18"/>
    <x v="849"/>
    <d v="2020-12-15T00:00:00"/>
    <x v="873"/>
    <x v="74"/>
    <x v="9"/>
    <m/>
    <s v="Bull, Leala"/>
    <s v="XGR-2020-06403"/>
    <x v="1356"/>
    <x v="0"/>
    <n v="1"/>
    <n v="0"/>
    <n v="21"/>
    <x v="0"/>
    <x v="0"/>
    <n v="48.5"/>
    <n v="18.5"/>
    <n v="0"/>
    <s v="Abandoned"/>
    <x v="1"/>
    <s v="Outside Scope of Publication Policy"/>
    <s v="N"/>
    <s v="Closed - Abandoned"/>
    <n v="0"/>
    <n v="0"/>
    <x v="8"/>
    <n v="3"/>
  </r>
  <r>
    <x v="74611"/>
    <x v="2"/>
    <s v="Jamie Onciul"/>
    <x v="8"/>
    <x v="6"/>
    <x v="2"/>
    <x v="1"/>
    <x v="2"/>
    <x v="0"/>
    <x v="849"/>
    <d v="2020-12-18T00:00:00"/>
    <x v="1292"/>
    <x v="61"/>
    <x v="5"/>
    <m/>
    <s v="Onciul, Jamie"/>
    <s v="XGR-2020-06420"/>
    <x v="3557"/>
    <x v="0"/>
    <n v="0"/>
    <n v="1"/>
    <n v="0"/>
    <x v="13"/>
    <x v="0"/>
    <n v="0"/>
    <n v="0"/>
    <n v="0"/>
    <s v="Partial Disclosure"/>
    <x v="2"/>
    <m/>
    <s v="N"/>
    <s v="Closed - Partial Disclosure"/>
    <n v="81"/>
    <n v="189"/>
    <x v="8"/>
    <n v="3"/>
  </r>
  <r>
    <x v="74612"/>
    <x v="2"/>
    <s v="Jamie Onciul"/>
    <x v="8"/>
    <x v="6"/>
    <x v="2"/>
    <x v="1"/>
    <x v="1"/>
    <x v="18"/>
    <x v="850"/>
    <d v="2020-12-08T00:00:00"/>
    <x v="2249"/>
    <x v="27"/>
    <x v="9"/>
    <m/>
    <s v="Sebastian, Thejus"/>
    <s v="XGR-2020-06470"/>
    <x v="1357"/>
    <x v="0"/>
    <n v="1"/>
    <n v="0"/>
    <n v="17"/>
    <x v="0"/>
    <x v="0"/>
    <n v="127.5"/>
    <n v="7.5"/>
    <n v="0"/>
    <s v="Abandoned"/>
    <x v="5"/>
    <s v="OutsideScopeofPublicationPolicy"/>
    <s v="N"/>
    <s v="Closed - Abandoned"/>
    <n v="0"/>
    <n v="0"/>
    <x v="8"/>
    <n v="3"/>
  </r>
  <r>
    <x v="74613"/>
    <x v="2"/>
    <s v="Jamie Onciul"/>
    <x v="8"/>
    <x v="6"/>
    <x v="2"/>
    <x v="1"/>
    <x v="1"/>
    <x v="18"/>
    <x v="852"/>
    <d v="2020-12-21T00:00:00"/>
    <x v="873"/>
    <x v="55"/>
    <x v="9"/>
    <m/>
    <s v="Bertucci, Jason"/>
    <s v="XGR-2020-06583"/>
    <x v="2224"/>
    <x v="0"/>
    <n v="1"/>
    <n v="0"/>
    <n v="19"/>
    <x v="0"/>
    <x v="0"/>
    <n v="37.5"/>
    <n v="7.5"/>
    <n v="0"/>
    <s v="Abandoned"/>
    <x v="1"/>
    <s v="Outside Scope of Publication Policy"/>
    <s v="N"/>
    <s v="Closed - Abandoned"/>
    <n v="0"/>
    <n v="0"/>
    <x v="8"/>
    <n v="3"/>
  </r>
  <r>
    <x v="74614"/>
    <x v="2"/>
    <s v="Jamie Onciul"/>
    <x v="8"/>
    <x v="6"/>
    <x v="2"/>
    <x v="1"/>
    <x v="1"/>
    <x v="0"/>
    <x v="854"/>
    <d v="2020-12-08T00:00:00"/>
    <x v="872"/>
    <x v="13"/>
    <x v="9"/>
    <m/>
    <s v="Sebastian, Thejus"/>
    <m/>
    <x v="305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74615"/>
    <x v="2"/>
    <s v="Jamie Onciul"/>
    <x v="8"/>
    <x v="6"/>
    <x v="2"/>
    <x v="1"/>
    <x v="1"/>
    <x v="0"/>
    <x v="853"/>
    <d v="2020-11-18T00:00:00"/>
    <x v="769"/>
    <x v="27"/>
    <x v="9"/>
    <m/>
    <s v="Bull, Leala"/>
    <s v="XGR-2020-06625"/>
    <x v="13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74616"/>
    <x v="2"/>
    <s v="Jamie Onciul"/>
    <x v="8"/>
    <x v="6"/>
    <x v="2"/>
    <x v="1"/>
    <x v="1"/>
    <x v="0"/>
    <x v="851"/>
    <d v="2020-11-27T00:00:00"/>
    <x v="869"/>
    <x v="55"/>
    <x v="9"/>
    <m/>
    <s v="Thorkelson, Meaghan"/>
    <s v="XGR-2020-06684"/>
    <x v="13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74617"/>
    <x v="2"/>
    <s v="Jamie Onciul"/>
    <x v="8"/>
    <x v="6"/>
    <x v="2"/>
    <x v="1"/>
    <x v="1"/>
    <x v="0"/>
    <x v="854"/>
    <d v="2020-11-27T00:00:00"/>
    <x v="872"/>
    <x v="16"/>
    <x v="9"/>
    <m/>
    <s v="Thorkelson, Meaghan"/>
    <s v="XGR-2020-06685"/>
    <x v="13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74618"/>
    <x v="2"/>
    <s v="Jamie Onciul"/>
    <x v="8"/>
    <x v="6"/>
    <x v="2"/>
    <x v="1"/>
    <x v="1"/>
    <x v="0"/>
    <x v="857"/>
    <d v="2021-02-22T00:00:00"/>
    <x v="882"/>
    <x v="98"/>
    <x v="5"/>
    <m/>
    <s v="Thorkelson, Meaghan"/>
    <s v="XGR-2020-06791"/>
    <x v="1371"/>
    <x v="0"/>
    <n v="0"/>
    <n v="1"/>
    <n v="0"/>
    <x v="65"/>
    <x v="0"/>
    <n v="0"/>
    <n v="0"/>
    <n v="0"/>
    <s v="Partial Disclosure"/>
    <x v="2"/>
    <m/>
    <s v="Y"/>
    <s v="Closed - Partial Disclosure"/>
    <n v="48"/>
    <n v="48"/>
    <x v="8"/>
    <n v="3"/>
  </r>
  <r>
    <x v="74619"/>
    <x v="2"/>
    <s v="Jamie Onciul"/>
    <x v="8"/>
    <x v="6"/>
    <x v="2"/>
    <x v="1"/>
    <x v="1"/>
    <x v="0"/>
    <x v="858"/>
    <d v="2020-11-30T00:00:00"/>
    <x v="879"/>
    <x v="60"/>
    <x v="9"/>
    <m/>
    <s v="Thorkelson, Meaghan"/>
    <s v="XGR-2020-06792"/>
    <x v="137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74620"/>
    <x v="2"/>
    <s v="Jamie Onciul"/>
    <x v="8"/>
    <x v="6"/>
    <x v="2"/>
    <x v="1"/>
    <x v="1"/>
    <x v="1"/>
    <x v="859"/>
    <d v="2021-01-05T00:00:00"/>
    <x v="880"/>
    <x v="11"/>
    <x v="5"/>
    <m/>
    <s v="Ashton, Marion"/>
    <s v="XGR-2020-06908"/>
    <x v="1373"/>
    <x v="0"/>
    <n v="1"/>
    <n v="0"/>
    <n v="0"/>
    <x v="0"/>
    <x v="0"/>
    <n v="0"/>
    <n v="0"/>
    <n v="0"/>
    <s v="Full Disclosure"/>
    <x v="5"/>
    <s v="Security Information"/>
    <s v="N"/>
    <s v="Closed - Full Disclosure"/>
    <n v="5"/>
    <n v="5"/>
    <x v="8"/>
    <n v="3"/>
  </r>
  <r>
    <x v="74621"/>
    <x v="2"/>
    <s v="Jamie Onciul"/>
    <x v="8"/>
    <x v="6"/>
    <x v="2"/>
    <x v="1"/>
    <x v="1"/>
    <x v="1"/>
    <x v="860"/>
    <d v="2020-12-17T00:00:00"/>
    <x v="881"/>
    <x v="21"/>
    <x v="5"/>
    <m/>
    <s v="Durand, Nicki"/>
    <s v="XGR-2020-06971"/>
    <x v="1374"/>
    <x v="0"/>
    <n v="1"/>
    <n v="0"/>
    <n v="0"/>
    <x v="0"/>
    <x v="0"/>
    <n v="0"/>
    <n v="0"/>
    <n v="0"/>
    <s v="Full Disclosure"/>
    <x v="5"/>
    <s v="SecurityInformation"/>
    <s v="N"/>
    <s v="Closed - Full Disclosure"/>
    <n v="3"/>
    <n v="3"/>
    <x v="8"/>
    <n v="3"/>
  </r>
  <r>
    <x v="74622"/>
    <x v="2"/>
    <s v="Jamie Onciul"/>
    <x v="8"/>
    <x v="6"/>
    <x v="2"/>
    <x v="1"/>
    <x v="1"/>
    <x v="1"/>
    <x v="861"/>
    <d v="2021-02-03T00:00:00"/>
    <x v="882"/>
    <x v="62"/>
    <x v="5"/>
    <d v="2021-02-03T00:00:00"/>
    <s v="Alexander, Janice"/>
    <s v="XGR-2020-06980"/>
    <x v="1375"/>
    <x v="0"/>
    <n v="0"/>
    <n v="1"/>
    <n v="0"/>
    <x v="14"/>
    <x v="0"/>
    <n v="0"/>
    <n v="0"/>
    <n v="0"/>
    <s v="Partial Disclosure"/>
    <x v="5"/>
    <s v="SecurityInformation"/>
    <s v="N"/>
    <s v="Closed - Partial Disclosure"/>
    <n v="4"/>
    <n v="4"/>
    <x v="8"/>
    <n v="3"/>
  </r>
  <r>
    <x v="74623"/>
    <x v="2"/>
    <s v="Jamie Onciul"/>
    <x v="8"/>
    <x v="6"/>
    <x v="2"/>
    <x v="1"/>
    <x v="1"/>
    <x v="0"/>
    <x v="736"/>
    <d v="2020-12-17T00:00:00"/>
    <x v="883"/>
    <x v="55"/>
    <x v="5"/>
    <m/>
    <s v="Ashton, Marion"/>
    <s v="XGR-2020-07088"/>
    <x v="137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3"/>
  </r>
  <r>
    <x v="74624"/>
    <x v="2"/>
    <s v="Jamie Onciul"/>
    <x v="8"/>
    <x v="6"/>
    <x v="2"/>
    <x v="1"/>
    <x v="2"/>
    <x v="0"/>
    <x v="2106"/>
    <d v="2021-01-20T00:00:00"/>
    <x v="2248"/>
    <x v="3"/>
    <x v="9"/>
    <m/>
    <s v="Sebastian, Thejus"/>
    <m/>
    <x v="305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74625"/>
    <x v="2"/>
    <s v="Jamie Onciul"/>
    <x v="8"/>
    <x v="6"/>
    <x v="2"/>
    <x v="1"/>
    <x v="5"/>
    <x v="0"/>
    <x v="862"/>
    <d v="2020-12-16T00:00:00"/>
    <x v="884"/>
    <x v="46"/>
    <x v="9"/>
    <m/>
    <s v="Onciul, Jamie"/>
    <m/>
    <x v="3054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3"/>
  </r>
  <r>
    <x v="74626"/>
    <x v="2"/>
    <s v="Jamie Onciul"/>
    <x v="8"/>
    <x v="6"/>
    <x v="2"/>
    <x v="1"/>
    <x v="1"/>
    <x v="0"/>
    <x v="864"/>
    <d v="2021-02-18T00:00:00"/>
    <x v="893"/>
    <x v="115"/>
    <x v="9"/>
    <m/>
    <s v="Bull, Leala"/>
    <s v="XGR-2020-07267"/>
    <x v="137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74627"/>
    <x v="2"/>
    <s v="Jamie Onciul"/>
    <x v="8"/>
    <x v="6"/>
    <x v="2"/>
    <x v="1"/>
    <x v="1"/>
    <x v="0"/>
    <x v="863"/>
    <d v="2021-01-14T00:00:00"/>
    <x v="870"/>
    <x v="36"/>
    <x v="9"/>
    <m/>
    <s v="Durand, Nicki"/>
    <s v="XGR-2020-07301"/>
    <x v="13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74628"/>
    <x v="1"/>
    <s v="Natalie Appleton"/>
    <x v="8"/>
    <x v="6"/>
    <x v="2"/>
    <x v="1"/>
    <x v="1"/>
    <x v="0"/>
    <x v="854"/>
    <d v="2020-12-24T00:00:00"/>
    <x v="872"/>
    <x v="8"/>
    <x v="9"/>
    <m/>
    <s v="Appleton, Natalie"/>
    <m/>
    <x v="1385"/>
    <x v="0"/>
    <n v="1"/>
    <n v="0"/>
    <n v="0"/>
    <x v="0"/>
    <x v="0"/>
    <n v="0"/>
    <n v="0"/>
    <n v="0"/>
    <s v="Access Denied - Section 20"/>
    <x v="1"/>
    <s v="Outside Scope of Publication Policy"/>
    <s v="N"/>
    <s v="Closed - Access Denied - Section 20"/>
    <n v="0"/>
    <n v="0"/>
    <x v="8"/>
    <n v="3"/>
  </r>
  <r>
    <x v="74629"/>
    <x v="2"/>
    <s v="Jamie Onciul"/>
    <x v="8"/>
    <x v="6"/>
    <x v="2"/>
    <x v="1"/>
    <x v="1"/>
    <x v="19"/>
    <x v="869"/>
    <d v="2021-02-19T00:00:00"/>
    <x v="1297"/>
    <x v="16"/>
    <x v="9"/>
    <m/>
    <s v="Bertucci, Jason"/>
    <m/>
    <x v="30546"/>
    <x v="0"/>
    <n v="1"/>
    <n v="0"/>
    <n v="22"/>
    <x v="0"/>
    <x v="0"/>
    <n v="240"/>
    <n v="90"/>
    <n v="0"/>
    <s v="Abandoned"/>
    <x v="1"/>
    <s v="Outside Scope of Publication Policy"/>
    <s v="N"/>
    <s v="Closed - Abandoned"/>
    <n v="0"/>
    <n v="0"/>
    <x v="8"/>
    <n v="4"/>
  </r>
  <r>
    <x v="74630"/>
    <x v="2"/>
    <s v="Jamie Onciul"/>
    <x v="8"/>
    <x v="6"/>
    <x v="2"/>
    <x v="2"/>
    <x v="7"/>
    <x v="113"/>
    <x v="871"/>
    <d v="2021-02-12T00:00:00"/>
    <x v="874"/>
    <x v="9"/>
    <x v="5"/>
    <d v="2021-02-12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89"/>
    <n v="189"/>
    <x v="8"/>
    <n v="4"/>
  </r>
  <r>
    <x v="74631"/>
    <x v="2"/>
    <s v="Jamie Onciul"/>
    <x v="8"/>
    <x v="6"/>
    <x v="2"/>
    <x v="2"/>
    <x v="2"/>
    <x v="113"/>
    <x v="871"/>
    <d v="2021-03-02T00:00:00"/>
    <x v="2233"/>
    <x v="90"/>
    <x v="5"/>
    <m/>
    <s v="Robinson, Joshu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74"/>
    <n v="174"/>
    <x v="8"/>
    <n v="4"/>
  </r>
  <r>
    <x v="74632"/>
    <x v="2"/>
    <s v="Jamie Onciul"/>
    <x v="8"/>
    <x v="6"/>
    <x v="2"/>
    <x v="1"/>
    <x v="8"/>
    <x v="0"/>
    <x v="869"/>
    <d v="2021-01-28T00:00:00"/>
    <x v="889"/>
    <x v="13"/>
    <x v="9"/>
    <d v="2021-01-28T00:00:00"/>
    <s v="Ashton, Marion"/>
    <m/>
    <x v="3054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4"/>
  </r>
  <r>
    <x v="74633"/>
    <x v="2"/>
    <s v="Jamie Onciul"/>
    <x v="8"/>
    <x v="6"/>
    <x v="2"/>
    <x v="2"/>
    <x v="7"/>
    <x v="113"/>
    <x v="873"/>
    <d v="2021-04-27T00:00:00"/>
    <x v="2281"/>
    <x v="110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1127"/>
    <n v="1138"/>
    <x v="8"/>
    <n v="4"/>
  </r>
  <r>
    <x v="74634"/>
    <x v="2"/>
    <s v="Jamie Onciul"/>
    <x v="8"/>
    <x v="6"/>
    <x v="2"/>
    <x v="2"/>
    <x v="7"/>
    <x v="113"/>
    <x v="873"/>
    <d v="2021-03-19T00:00:00"/>
    <x v="1303"/>
    <x v="57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05"/>
    <n v="305"/>
    <x v="8"/>
    <n v="4"/>
  </r>
  <r>
    <x v="74635"/>
    <x v="2"/>
    <s v="Jamie Onciul"/>
    <x v="8"/>
    <x v="6"/>
    <x v="2"/>
    <x v="2"/>
    <x v="2"/>
    <x v="113"/>
    <x v="881"/>
    <d v="2021-02-09T00:00:00"/>
    <x v="899"/>
    <x v="28"/>
    <x v="9"/>
    <d v="2021-02-09T00:00:00"/>
    <s v="Thorkelson, Meaghan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636"/>
    <x v="2"/>
    <s v="Jamie Onciul"/>
    <x v="8"/>
    <x v="6"/>
    <x v="2"/>
    <x v="2"/>
    <x v="7"/>
    <x v="113"/>
    <x v="872"/>
    <d v="2021-02-23T00:00:00"/>
    <x v="902"/>
    <x v="14"/>
    <x v="5"/>
    <m/>
    <s v="Robinson, Joshu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91"/>
    <n v="291"/>
    <x v="8"/>
    <n v="4"/>
  </r>
  <r>
    <x v="74637"/>
    <x v="2"/>
    <s v="Jamie Onciul"/>
    <x v="8"/>
    <x v="6"/>
    <x v="2"/>
    <x v="2"/>
    <x v="7"/>
    <x v="113"/>
    <x v="872"/>
    <d v="2021-02-10T00:00:00"/>
    <x v="877"/>
    <x v="5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90"/>
    <n v="90"/>
    <x v="8"/>
    <n v="4"/>
  </r>
  <r>
    <x v="74638"/>
    <x v="2"/>
    <s v="Jamie Onciul"/>
    <x v="8"/>
    <x v="6"/>
    <x v="2"/>
    <x v="2"/>
    <x v="7"/>
    <x v="113"/>
    <x v="872"/>
    <d v="2021-01-13T00:00:00"/>
    <x v="877"/>
    <x v="24"/>
    <x v="9"/>
    <m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74639"/>
    <x v="2"/>
    <s v="Jamie Onciul"/>
    <x v="8"/>
    <x v="6"/>
    <x v="2"/>
    <x v="2"/>
    <x v="2"/>
    <x v="113"/>
    <x v="872"/>
    <d v="2021-01-21T00:00:00"/>
    <x v="877"/>
    <x v="16"/>
    <x v="9"/>
    <m/>
    <s v="Ashton, Marion"/>
    <m/>
    <x v="30427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4"/>
  </r>
  <r>
    <x v="74640"/>
    <x v="2"/>
    <s v="Jamie Onciul"/>
    <x v="8"/>
    <x v="6"/>
    <x v="2"/>
    <x v="1"/>
    <x v="1"/>
    <x v="0"/>
    <x v="869"/>
    <d v="2021-01-25T00:00:00"/>
    <x v="889"/>
    <x v="21"/>
    <x v="5"/>
    <m/>
    <s v="Bertucci, Jason"/>
    <s v="XGR-2021-10005"/>
    <x v="138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4"/>
  </r>
  <r>
    <x v="74641"/>
    <x v="2"/>
    <s v="Jamie Onciul"/>
    <x v="8"/>
    <x v="6"/>
    <x v="2"/>
    <x v="2"/>
    <x v="7"/>
    <x v="113"/>
    <x v="1184"/>
    <d v="2021-02-17T00:00:00"/>
    <x v="2265"/>
    <x v="2"/>
    <x v="5"/>
    <m/>
    <s v="Hughes, Merissa"/>
    <m/>
    <x v="30427"/>
    <x v="0"/>
    <n v="1"/>
    <n v="0"/>
    <n v="12"/>
    <x v="0"/>
    <x v="0"/>
    <n v="0"/>
    <n v="0"/>
    <n v="0"/>
    <s v="Partial Disclosure"/>
    <x v="0"/>
    <m/>
    <s v="N"/>
    <s v="Closed - Partial Disclosure"/>
    <n v="45"/>
    <n v="45"/>
    <x v="8"/>
    <n v="4"/>
  </r>
  <r>
    <x v="74642"/>
    <x v="2"/>
    <s v="Jamie Onciul"/>
    <x v="8"/>
    <x v="6"/>
    <x v="2"/>
    <x v="2"/>
    <x v="7"/>
    <x v="113"/>
    <x v="872"/>
    <d v="2021-02-10T00:00:00"/>
    <x v="877"/>
    <x v="5"/>
    <x v="5"/>
    <m/>
    <s v="Durand, Nicki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73"/>
    <n v="173"/>
    <x v="8"/>
    <n v="4"/>
  </r>
  <r>
    <x v="74643"/>
    <x v="2"/>
    <s v="Jamie Onciul"/>
    <x v="8"/>
    <x v="6"/>
    <x v="2"/>
    <x v="2"/>
    <x v="7"/>
    <x v="8"/>
    <x v="2223"/>
    <d v="2021-01-14T00:00:00"/>
    <x v="2260"/>
    <x v="28"/>
    <x v="9"/>
    <m/>
    <s v="Durand, Nicki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74644"/>
    <x v="2"/>
    <s v="Jamie Onciul"/>
    <x v="8"/>
    <x v="6"/>
    <x v="2"/>
    <x v="2"/>
    <x v="0"/>
    <x v="16"/>
    <x v="881"/>
    <d v="2021-02-09T00:00:00"/>
    <x v="899"/>
    <x v="28"/>
    <x v="9"/>
    <d v="2021-02-09T00:00:00"/>
    <s v="Alexander, Janice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645"/>
    <x v="2"/>
    <s v="Jamie Onciul"/>
    <x v="8"/>
    <x v="6"/>
    <x v="2"/>
    <x v="2"/>
    <x v="2"/>
    <x v="113"/>
    <x v="2245"/>
    <d v="2021-03-11T00:00:00"/>
    <x v="2261"/>
    <x v="73"/>
    <x v="9"/>
    <d v="2021-03-11T00:00:00"/>
    <s v="Alexander, Janice"/>
    <m/>
    <x v="30427"/>
    <x v="0"/>
    <n v="0"/>
    <n v="1"/>
    <n v="0"/>
    <x v="8"/>
    <x v="0"/>
    <n v="0"/>
    <n v="0"/>
    <n v="0"/>
    <s v="Partial Disclosure"/>
    <x v="0"/>
    <m/>
    <s v="N"/>
    <s v="Closed - Partial Disclosure"/>
    <n v="183"/>
    <n v="183"/>
    <x v="8"/>
    <n v="4"/>
  </r>
  <r>
    <x v="74646"/>
    <x v="2"/>
    <s v="Jamie Onciul"/>
    <x v="8"/>
    <x v="6"/>
    <x v="2"/>
    <x v="2"/>
    <x v="7"/>
    <x v="38"/>
    <x v="1185"/>
    <d v="2021-02-25T00:00:00"/>
    <x v="2270"/>
    <x v="5"/>
    <x v="9"/>
    <m/>
    <s v="Bertucci, Jason"/>
    <m/>
    <x v="2865"/>
    <x v="0"/>
    <n v="1"/>
    <n v="0"/>
    <n v="0"/>
    <x v="0"/>
    <x v="0"/>
    <n v="0"/>
    <n v="0"/>
    <n v="0"/>
    <s v="Withdrawn"/>
    <x v="0"/>
    <m/>
    <s v="Y"/>
    <s v="Closed - Withdrawn"/>
    <n v="0"/>
    <n v="0"/>
    <x v="8"/>
    <n v="4"/>
  </r>
  <r>
    <x v="74647"/>
    <x v="2"/>
    <s v="Jamie Onciul"/>
    <x v="8"/>
    <x v="6"/>
    <x v="2"/>
    <x v="2"/>
    <x v="7"/>
    <x v="113"/>
    <x v="1184"/>
    <d v="2021-02-16T00:00:00"/>
    <x v="2250"/>
    <x v="5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29"/>
    <n v="129"/>
    <x v="8"/>
    <n v="4"/>
  </r>
  <r>
    <x v="74648"/>
    <x v="2"/>
    <s v="Jamie Onciul"/>
    <x v="8"/>
    <x v="6"/>
    <x v="2"/>
    <x v="2"/>
    <x v="7"/>
    <x v="113"/>
    <x v="2245"/>
    <d v="2021-01-22T00:00:00"/>
    <x v="2261"/>
    <x v="60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5"/>
    <n v="55"/>
    <x v="8"/>
    <n v="4"/>
  </r>
  <r>
    <x v="74649"/>
    <x v="2"/>
    <s v="Jamie Onciul"/>
    <x v="8"/>
    <x v="6"/>
    <x v="2"/>
    <x v="2"/>
    <x v="7"/>
    <x v="113"/>
    <x v="878"/>
    <d v="2021-02-05T00:00:00"/>
    <x v="2253"/>
    <x v="28"/>
    <x v="9"/>
    <m/>
    <s v="Sebastian, Thejus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650"/>
    <x v="2"/>
    <s v="Jamie Onciul"/>
    <x v="8"/>
    <x v="6"/>
    <x v="2"/>
    <x v="2"/>
    <x v="7"/>
    <x v="16"/>
    <x v="1184"/>
    <d v="2021-01-28T00:00:00"/>
    <x v="875"/>
    <x v="55"/>
    <x v="9"/>
    <m/>
    <s v="Ashton, Marion"/>
    <m/>
    <x v="1111"/>
    <x v="0"/>
    <n v="1"/>
    <n v="0"/>
    <n v="1"/>
    <x v="0"/>
    <x v="0"/>
    <n v="0"/>
    <n v="0"/>
    <n v="0"/>
    <s v="Partial Disclosure"/>
    <x v="0"/>
    <m/>
    <s v="N"/>
    <s v="Closed - Partial Disclosure"/>
    <n v="129"/>
    <n v="129"/>
    <x v="8"/>
    <n v="4"/>
  </r>
  <r>
    <x v="74651"/>
    <x v="2"/>
    <s v="Jamie Onciul"/>
    <x v="8"/>
    <x v="6"/>
    <x v="2"/>
    <x v="2"/>
    <x v="2"/>
    <x v="113"/>
    <x v="1184"/>
    <d v="2021-02-18T00:00:00"/>
    <x v="2250"/>
    <x v="23"/>
    <x v="5"/>
    <m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63"/>
    <n v="63"/>
    <x v="8"/>
    <n v="4"/>
  </r>
  <r>
    <x v="74652"/>
    <x v="2"/>
    <s v="Jamie Onciul"/>
    <x v="8"/>
    <x v="6"/>
    <x v="2"/>
    <x v="2"/>
    <x v="2"/>
    <x v="16"/>
    <x v="1184"/>
    <d v="2021-02-12T00:00:00"/>
    <x v="2250"/>
    <x v="50"/>
    <x v="5"/>
    <m/>
    <s v="Bertucci, Jas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374"/>
    <n v="374"/>
    <x v="8"/>
    <n v="4"/>
  </r>
  <r>
    <x v="74653"/>
    <x v="2"/>
    <s v="Jamie Onciul"/>
    <x v="8"/>
    <x v="6"/>
    <x v="2"/>
    <x v="2"/>
    <x v="7"/>
    <x v="113"/>
    <x v="867"/>
    <d v="2021-03-26T00:00:00"/>
    <x v="1304"/>
    <x v="47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778"/>
    <n v="778"/>
    <x v="8"/>
    <n v="4"/>
  </r>
  <r>
    <x v="74654"/>
    <x v="2"/>
    <s v="Jamie Onciul"/>
    <x v="8"/>
    <x v="6"/>
    <x v="2"/>
    <x v="2"/>
    <x v="2"/>
    <x v="113"/>
    <x v="867"/>
    <d v="2021-01-14T00:00:00"/>
    <x v="875"/>
    <x v="80"/>
    <x v="9"/>
    <d v="2021-01-14T00:00:00"/>
    <s v="Alexander, Janice"/>
    <m/>
    <x v="30427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4"/>
  </r>
  <r>
    <x v="74655"/>
    <x v="2"/>
    <s v="Jamie Onciul"/>
    <x v="8"/>
    <x v="6"/>
    <x v="2"/>
    <x v="2"/>
    <x v="7"/>
    <x v="113"/>
    <x v="1185"/>
    <d v="2021-02-04T00:00:00"/>
    <x v="866"/>
    <x v="16"/>
    <x v="5"/>
    <d v="2021-02-04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9"/>
    <n v="19"/>
    <x v="8"/>
    <n v="4"/>
  </r>
  <r>
    <x v="74656"/>
    <x v="2"/>
    <s v="Jamie Onciul"/>
    <x v="8"/>
    <x v="6"/>
    <x v="2"/>
    <x v="2"/>
    <x v="2"/>
    <x v="38"/>
    <x v="867"/>
    <d v="2021-01-21T00:00:00"/>
    <x v="875"/>
    <x v="0"/>
    <x v="9"/>
    <d v="2021-01-21T00:00:00"/>
    <s v="Alexander, Janice"/>
    <m/>
    <x v="2865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4"/>
  </r>
  <r>
    <x v="74657"/>
    <x v="2"/>
    <s v="Jamie Onciul"/>
    <x v="8"/>
    <x v="6"/>
    <x v="2"/>
    <x v="2"/>
    <x v="7"/>
    <x v="113"/>
    <x v="2236"/>
    <d v="2021-02-19T00:00:00"/>
    <x v="1295"/>
    <x v="11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9"/>
    <n v="29"/>
    <x v="8"/>
    <n v="4"/>
  </r>
  <r>
    <x v="74658"/>
    <x v="2"/>
    <s v="Jamie Onciul"/>
    <x v="8"/>
    <x v="6"/>
    <x v="2"/>
    <x v="2"/>
    <x v="7"/>
    <x v="16"/>
    <x v="2236"/>
    <d v="2021-02-16T00:00:00"/>
    <x v="1295"/>
    <x v="45"/>
    <x v="5"/>
    <m/>
    <s v="Bertucci, Jas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231"/>
    <n v="231"/>
    <x v="8"/>
    <n v="4"/>
  </r>
  <r>
    <x v="74659"/>
    <x v="2"/>
    <s v="Jamie Onciul"/>
    <x v="8"/>
    <x v="6"/>
    <x v="2"/>
    <x v="2"/>
    <x v="7"/>
    <x v="113"/>
    <x v="868"/>
    <d v="2021-02-04T00:00:00"/>
    <x v="1446"/>
    <x v="28"/>
    <x v="9"/>
    <d v="2021-02-04T00:00:00"/>
    <s v="Alexander, Janice"/>
    <m/>
    <x v="30427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4"/>
  </r>
  <r>
    <x v="74660"/>
    <x v="2"/>
    <s v="Jamie Onciul"/>
    <x v="8"/>
    <x v="6"/>
    <x v="2"/>
    <x v="1"/>
    <x v="1"/>
    <x v="1"/>
    <x v="871"/>
    <d v="2021-02-23T00:00:00"/>
    <x v="874"/>
    <x v="54"/>
    <x v="5"/>
    <d v="2021-02-23T00:00:00"/>
    <s v="Alexander, Janice"/>
    <s v="XGR-2021-10078"/>
    <x v="1389"/>
    <x v="0"/>
    <n v="0"/>
    <n v="1"/>
    <n v="0"/>
    <x v="28"/>
    <x v="0"/>
    <n v="0"/>
    <n v="0"/>
    <n v="0"/>
    <s v="Partial Disclosure"/>
    <x v="5"/>
    <s v="SecurityInformation"/>
    <s v="N"/>
    <s v="Closed - Partial Disclosure"/>
    <n v="24"/>
    <n v="24"/>
    <x v="8"/>
    <n v="4"/>
  </r>
  <r>
    <x v="74661"/>
    <x v="2"/>
    <s v="Jamie Onciul"/>
    <x v="8"/>
    <x v="6"/>
    <x v="2"/>
    <x v="2"/>
    <x v="7"/>
    <x v="113"/>
    <x v="2246"/>
    <d v="2021-01-28T00:00:00"/>
    <x v="888"/>
    <x v="26"/>
    <x v="9"/>
    <d v="2021-01-28T00:00:00"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74662"/>
    <x v="2"/>
    <s v="Jamie Onciul"/>
    <x v="8"/>
    <x v="6"/>
    <x v="2"/>
    <x v="2"/>
    <x v="2"/>
    <x v="113"/>
    <x v="2246"/>
    <d v="2021-02-26T00:00:00"/>
    <x v="888"/>
    <x v="3"/>
    <x v="11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86"/>
    <n v="186"/>
    <x v="8"/>
    <n v="4"/>
  </r>
  <r>
    <x v="74663"/>
    <x v="2"/>
    <s v="Jamie Onciul"/>
    <x v="8"/>
    <x v="6"/>
    <x v="2"/>
    <x v="2"/>
    <x v="2"/>
    <x v="113"/>
    <x v="2246"/>
    <d v="2021-02-02T00:00:00"/>
    <x v="888"/>
    <x v="55"/>
    <x v="11"/>
    <d v="2021-02-02T00:00:00"/>
    <s v="Alexander, Janic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8"/>
    <n v="4"/>
  </r>
  <r>
    <x v="74664"/>
    <x v="2"/>
    <s v="Jamie Onciul"/>
    <x v="8"/>
    <x v="6"/>
    <x v="2"/>
    <x v="1"/>
    <x v="1"/>
    <x v="1"/>
    <x v="872"/>
    <d v="2021-03-29T00:00:00"/>
    <x v="902"/>
    <x v="37"/>
    <x v="5"/>
    <m/>
    <s v="Bertucci, Jason"/>
    <s v="XGR-2021-10083"/>
    <x v="1390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28"/>
    <n v="28"/>
    <x v="8"/>
    <n v="4"/>
  </r>
  <r>
    <x v="74665"/>
    <x v="2"/>
    <s v="Jamie Onciul"/>
    <x v="8"/>
    <x v="6"/>
    <x v="2"/>
    <x v="2"/>
    <x v="7"/>
    <x v="16"/>
    <x v="874"/>
    <d v="2021-02-03T00:00:00"/>
    <x v="1297"/>
    <x v="28"/>
    <x v="9"/>
    <m/>
    <s v="Ashton, Marion"/>
    <m/>
    <x v="1111"/>
    <x v="0"/>
    <n v="1"/>
    <n v="0"/>
    <n v="12"/>
    <x v="0"/>
    <x v="0"/>
    <n v="0"/>
    <n v="0"/>
    <n v="0"/>
    <s v="Abandoned"/>
    <x v="0"/>
    <m/>
    <s v="N"/>
    <s v="Closed - Abandoned"/>
    <n v="0"/>
    <n v="0"/>
    <x v="8"/>
    <n v="4"/>
  </r>
  <r>
    <x v="74666"/>
    <x v="2"/>
    <s v="Jamie Onciul"/>
    <x v="8"/>
    <x v="6"/>
    <x v="2"/>
    <x v="2"/>
    <x v="2"/>
    <x v="16"/>
    <x v="874"/>
    <d v="2021-01-18T00:00:00"/>
    <x v="892"/>
    <x v="28"/>
    <x v="9"/>
    <m/>
    <s v="Ashton, Marion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74667"/>
    <x v="2"/>
    <s v="Jamie Onciul"/>
    <x v="8"/>
    <x v="6"/>
    <x v="2"/>
    <x v="2"/>
    <x v="4"/>
    <x v="113"/>
    <x v="2247"/>
    <d v="2021-02-12T00:00:00"/>
    <x v="2267"/>
    <x v="13"/>
    <x v="5"/>
    <d v="2021-02-12T00:00:00"/>
    <s v="Alexander, Janic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32"/>
    <n v="32"/>
    <x v="8"/>
    <n v="4"/>
  </r>
  <r>
    <x v="74668"/>
    <x v="2"/>
    <s v="Jamie Onciul"/>
    <x v="8"/>
    <x v="6"/>
    <x v="2"/>
    <x v="2"/>
    <x v="7"/>
    <x v="113"/>
    <x v="1187"/>
    <d v="2021-02-12T00:00:00"/>
    <x v="1302"/>
    <x v="28"/>
    <x v="9"/>
    <m/>
    <s v="Sebastian, Thejus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669"/>
    <x v="2"/>
    <s v="Jamie Onciul"/>
    <x v="8"/>
    <x v="6"/>
    <x v="2"/>
    <x v="2"/>
    <x v="2"/>
    <x v="16"/>
    <x v="2247"/>
    <d v="2021-02-19T00:00:00"/>
    <x v="2267"/>
    <x v="32"/>
    <x v="11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68"/>
    <n v="68"/>
    <x v="8"/>
    <n v="4"/>
  </r>
  <r>
    <x v="74670"/>
    <x v="2"/>
    <s v="Jamie Onciul"/>
    <x v="8"/>
    <x v="6"/>
    <x v="2"/>
    <x v="1"/>
    <x v="1"/>
    <x v="1"/>
    <x v="873"/>
    <d v="2021-02-19T00:00:00"/>
    <x v="891"/>
    <x v="8"/>
    <x v="5"/>
    <m/>
    <s v="Robinson, Joshua"/>
    <s v="XGR-2021-10088"/>
    <x v="1391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43"/>
    <n v="43"/>
    <x v="8"/>
    <n v="4"/>
  </r>
  <r>
    <x v="74671"/>
    <x v="2"/>
    <s v="Jamie Onciul"/>
    <x v="8"/>
    <x v="6"/>
    <x v="2"/>
    <x v="2"/>
    <x v="7"/>
    <x v="113"/>
    <x v="2247"/>
    <d v="2021-02-23T00:00:00"/>
    <x v="2267"/>
    <x v="50"/>
    <x v="5"/>
    <m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84"/>
    <n v="184"/>
    <x v="8"/>
    <n v="4"/>
  </r>
  <r>
    <x v="74672"/>
    <x v="2"/>
    <s v="Jamie Onciul"/>
    <x v="8"/>
    <x v="6"/>
    <x v="2"/>
    <x v="2"/>
    <x v="7"/>
    <x v="113"/>
    <x v="1185"/>
    <d v="2021-04-19T00:00:00"/>
    <x v="2270"/>
    <x v="4"/>
    <x v="5"/>
    <m/>
    <s v="Thorkelson, Meagha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98"/>
    <n v="306"/>
    <x v="8"/>
    <n v="4"/>
  </r>
  <r>
    <x v="74673"/>
    <x v="2"/>
    <s v="Jamie Onciul"/>
    <x v="8"/>
    <x v="6"/>
    <x v="2"/>
    <x v="2"/>
    <x v="7"/>
    <x v="16"/>
    <x v="2255"/>
    <d v="2021-02-23T00:00:00"/>
    <x v="2273"/>
    <x v="28"/>
    <x v="9"/>
    <m/>
    <s v="Thorkelson, Meagha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674"/>
    <x v="2"/>
    <s v="Jamie Onciul"/>
    <x v="8"/>
    <x v="6"/>
    <x v="2"/>
    <x v="2"/>
    <x v="2"/>
    <x v="113"/>
    <x v="2248"/>
    <d v="2021-04-23T00:00:00"/>
    <x v="895"/>
    <x v="84"/>
    <x v="11"/>
    <d v="2021-04-23T00:00:00"/>
    <s v="Alexander, Janice"/>
    <m/>
    <x v="30427"/>
    <x v="0"/>
    <n v="0"/>
    <n v="1"/>
    <n v="0"/>
    <x v="2"/>
    <x v="0"/>
    <n v="0"/>
    <n v="0"/>
    <n v="0"/>
    <s v="Partial Disclosure"/>
    <x v="0"/>
    <m/>
    <s v="Y"/>
    <s v="Closed - Partial Disclosure"/>
    <n v="701"/>
    <n v="701"/>
    <x v="8"/>
    <n v="4"/>
  </r>
  <r>
    <x v="74675"/>
    <x v="2"/>
    <s v="Jamie Onciul"/>
    <x v="8"/>
    <x v="6"/>
    <x v="2"/>
    <x v="2"/>
    <x v="7"/>
    <x v="16"/>
    <x v="881"/>
    <d v="2021-02-09T00:00:00"/>
    <x v="899"/>
    <x v="28"/>
    <x v="9"/>
    <m/>
    <s v="Ashton, Mario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676"/>
    <x v="2"/>
    <s v="Jamie Onciul"/>
    <x v="8"/>
    <x v="6"/>
    <x v="2"/>
    <x v="2"/>
    <x v="7"/>
    <x v="38"/>
    <x v="2248"/>
    <m/>
    <x v="2271"/>
    <x v="28"/>
    <x v="38"/>
    <d v="2021-01-22T00:00:00"/>
    <s v="Sebastian, Thejus"/>
    <m/>
    <x v="2865"/>
    <x v="10"/>
    <n v="1"/>
    <n v="0"/>
    <n v="64"/>
    <x v="0"/>
    <x v="1"/>
    <n v="0"/>
    <n v="0"/>
    <n v="0"/>
    <m/>
    <x v="0"/>
    <m/>
    <s v="N"/>
    <s v="On Hold-Need Info/Clarification"/>
    <n v="0"/>
    <n v="0"/>
    <x v="8"/>
    <n v="4"/>
  </r>
  <r>
    <x v="74677"/>
    <x v="2"/>
    <s v="Jamie Onciul"/>
    <x v="8"/>
    <x v="6"/>
    <x v="2"/>
    <x v="2"/>
    <x v="2"/>
    <x v="113"/>
    <x v="874"/>
    <d v="2021-02-12T00:00:00"/>
    <x v="892"/>
    <x v="39"/>
    <x v="9"/>
    <d v="2021-02-12T00:00:00"/>
    <s v="Alexander, Janice"/>
    <m/>
    <x v="30427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4"/>
  </r>
  <r>
    <x v="74678"/>
    <x v="2"/>
    <s v="Jamie Onciul"/>
    <x v="8"/>
    <x v="6"/>
    <x v="2"/>
    <x v="2"/>
    <x v="7"/>
    <x v="113"/>
    <x v="2248"/>
    <d v="2021-03-18T00:00:00"/>
    <x v="895"/>
    <x v="90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27"/>
    <n v="427"/>
    <x v="8"/>
    <n v="4"/>
  </r>
  <r>
    <x v="74679"/>
    <x v="2"/>
    <s v="Jamie Onciul"/>
    <x v="8"/>
    <x v="6"/>
    <x v="2"/>
    <x v="1"/>
    <x v="1"/>
    <x v="0"/>
    <x v="2236"/>
    <d v="2021-02-26T00:00:00"/>
    <x v="1295"/>
    <x v="56"/>
    <x v="9"/>
    <m/>
    <s v="Sebastian, Thejus"/>
    <m/>
    <x v="30548"/>
    <x v="0"/>
    <n v="0"/>
    <n v="1"/>
    <n v="0"/>
    <x v="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74680"/>
    <x v="2"/>
    <s v="Jamie Onciul"/>
    <x v="8"/>
    <x v="6"/>
    <x v="2"/>
    <x v="2"/>
    <x v="7"/>
    <x v="113"/>
    <x v="880"/>
    <d v="2021-03-11T00:00:00"/>
    <x v="898"/>
    <x v="39"/>
    <x v="5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78"/>
    <n v="178"/>
    <x v="8"/>
    <n v="4"/>
  </r>
  <r>
    <x v="74681"/>
    <x v="2"/>
    <s v="Jamie Onciul"/>
    <x v="8"/>
    <x v="6"/>
    <x v="2"/>
    <x v="2"/>
    <x v="7"/>
    <x v="113"/>
    <x v="2249"/>
    <d v="2021-04-08T00:00:00"/>
    <x v="905"/>
    <x v="41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81"/>
    <n v="295"/>
    <x v="8"/>
    <n v="4"/>
  </r>
  <r>
    <x v="74682"/>
    <x v="2"/>
    <s v="Jamie Onciul"/>
    <x v="8"/>
    <x v="6"/>
    <x v="2"/>
    <x v="2"/>
    <x v="7"/>
    <x v="113"/>
    <x v="2249"/>
    <d v="2021-03-03T00:00:00"/>
    <x v="2278"/>
    <x v="23"/>
    <x v="5"/>
    <m/>
    <s v="Thorkelson, Meagha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99"/>
    <n v="99"/>
    <x v="8"/>
    <n v="4"/>
  </r>
  <r>
    <x v="74683"/>
    <x v="2"/>
    <s v="Jamie Onciul"/>
    <x v="8"/>
    <x v="6"/>
    <x v="2"/>
    <x v="2"/>
    <x v="2"/>
    <x v="113"/>
    <x v="2249"/>
    <d v="2021-02-26T00:00:00"/>
    <x v="2278"/>
    <x v="50"/>
    <x v="11"/>
    <d v="2021-02-26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7"/>
    <n v="47"/>
    <x v="8"/>
    <n v="4"/>
  </r>
  <r>
    <x v="74684"/>
    <x v="2"/>
    <s v="Jamie Onciul"/>
    <x v="8"/>
    <x v="6"/>
    <x v="2"/>
    <x v="2"/>
    <x v="7"/>
    <x v="113"/>
    <x v="2249"/>
    <d v="2021-02-26T00:00:00"/>
    <x v="2278"/>
    <x v="50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06"/>
    <n v="206"/>
    <x v="8"/>
    <n v="4"/>
  </r>
  <r>
    <x v="74685"/>
    <x v="2"/>
    <s v="Jamie Onciul"/>
    <x v="8"/>
    <x v="6"/>
    <x v="2"/>
    <x v="2"/>
    <x v="7"/>
    <x v="16"/>
    <x v="2256"/>
    <d v="2021-02-25T00:00:00"/>
    <x v="2276"/>
    <x v="28"/>
    <x v="9"/>
    <m/>
    <s v="Durand, Nicki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686"/>
    <x v="2"/>
    <s v="Jamie Onciul"/>
    <x v="8"/>
    <x v="6"/>
    <x v="2"/>
    <x v="2"/>
    <x v="7"/>
    <x v="38"/>
    <x v="1188"/>
    <d v="2021-02-16T00:00:00"/>
    <x v="890"/>
    <x v="28"/>
    <x v="9"/>
    <m/>
    <s v="Hughes, Meriss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687"/>
    <x v="2"/>
    <s v="Jamie Onciul"/>
    <x v="8"/>
    <x v="6"/>
    <x v="2"/>
    <x v="2"/>
    <x v="7"/>
    <x v="113"/>
    <x v="2250"/>
    <d v="2021-04-22T00:00:00"/>
    <x v="900"/>
    <x v="4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381"/>
    <n v="381"/>
    <x v="8"/>
    <n v="4"/>
  </r>
  <r>
    <x v="74688"/>
    <x v="2"/>
    <s v="Jamie Onciul"/>
    <x v="8"/>
    <x v="6"/>
    <x v="2"/>
    <x v="1"/>
    <x v="2"/>
    <x v="0"/>
    <x v="874"/>
    <d v="2021-01-22T00:00:00"/>
    <x v="892"/>
    <x v="46"/>
    <x v="5"/>
    <m/>
    <s v="Bertucci, Jason"/>
    <m/>
    <x v="53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74689"/>
    <x v="2"/>
    <s v="Jamie Onciul"/>
    <x v="8"/>
    <x v="6"/>
    <x v="2"/>
    <x v="2"/>
    <x v="7"/>
    <x v="113"/>
    <x v="2250"/>
    <d v="2021-03-17T00:00:00"/>
    <x v="900"/>
    <x v="59"/>
    <x v="5"/>
    <d v="2021-03-17T00:00:00"/>
    <s v="Alexander, Janice"/>
    <m/>
    <x v="30427"/>
    <x v="0"/>
    <n v="1"/>
    <n v="0"/>
    <n v="0"/>
    <x v="0"/>
    <x v="0"/>
    <n v="0"/>
    <n v="0"/>
    <n v="0"/>
    <s v="Full Disclosure"/>
    <x v="0"/>
    <m/>
    <s v="Y"/>
    <s v="Closed - Full Disclosure"/>
    <n v="63"/>
    <n v="63"/>
    <x v="8"/>
    <n v="4"/>
  </r>
  <r>
    <x v="74690"/>
    <x v="2"/>
    <s v="Jamie Onciul"/>
    <x v="8"/>
    <x v="6"/>
    <x v="2"/>
    <x v="2"/>
    <x v="7"/>
    <x v="113"/>
    <x v="1185"/>
    <d v="2021-01-29T00:00:00"/>
    <x v="866"/>
    <x v="0"/>
    <x v="9"/>
    <m/>
    <s v="Haussmann, April"/>
    <m/>
    <x v="30427"/>
    <x v="0"/>
    <n v="1"/>
    <n v="0"/>
    <n v="0"/>
    <x v="0"/>
    <x v="0"/>
    <n v="0"/>
    <n v="0"/>
    <n v="0"/>
    <s v="Cancelled"/>
    <x v="0"/>
    <m/>
    <s v="N"/>
    <s v="Closed - Cancelled"/>
    <n v="0"/>
    <n v="0"/>
    <x v="8"/>
    <n v="4"/>
  </r>
  <r>
    <x v="74691"/>
    <x v="2"/>
    <s v="Jamie Onciul"/>
    <x v="8"/>
    <x v="6"/>
    <x v="2"/>
    <x v="1"/>
    <x v="2"/>
    <x v="0"/>
    <x v="2247"/>
    <d v="2021-02-24T00:00:00"/>
    <x v="2267"/>
    <x v="5"/>
    <x v="5"/>
    <m/>
    <s v="Sebastian, Thejus"/>
    <m/>
    <x v="30549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8"/>
    <n v="4"/>
  </r>
  <r>
    <x v="74692"/>
    <x v="2"/>
    <s v="Jamie Onciul"/>
    <x v="8"/>
    <x v="6"/>
    <x v="2"/>
    <x v="1"/>
    <x v="1"/>
    <x v="0"/>
    <x v="2247"/>
    <d v="2021-02-03T00:00:00"/>
    <x v="2267"/>
    <x v="16"/>
    <x v="5"/>
    <m/>
    <s v="Ashton, Marion"/>
    <m/>
    <x v="3055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74693"/>
    <x v="2"/>
    <s v="Jamie Onciul"/>
    <x v="8"/>
    <x v="6"/>
    <x v="2"/>
    <x v="2"/>
    <x v="7"/>
    <x v="113"/>
    <x v="1185"/>
    <d v="2021-04-09T00:00:00"/>
    <x v="2270"/>
    <x v="30"/>
    <x v="5"/>
    <d v="2021-04-09T00:00:00"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899"/>
    <n v="899"/>
    <x v="8"/>
    <n v="4"/>
  </r>
  <r>
    <x v="74694"/>
    <x v="2"/>
    <s v="Jamie Onciul"/>
    <x v="8"/>
    <x v="6"/>
    <x v="2"/>
    <x v="2"/>
    <x v="7"/>
    <x v="113"/>
    <x v="886"/>
    <d v="2021-03-02T00:00:00"/>
    <x v="904"/>
    <x v="28"/>
    <x v="9"/>
    <m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695"/>
    <x v="2"/>
    <s v="Jamie Onciul"/>
    <x v="8"/>
    <x v="6"/>
    <x v="2"/>
    <x v="2"/>
    <x v="7"/>
    <x v="113"/>
    <x v="877"/>
    <d v="2021-03-11T00:00:00"/>
    <x v="1297"/>
    <x v="5"/>
    <x v="5"/>
    <d v="2021-03-11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41"/>
    <n v="141"/>
    <x v="8"/>
    <n v="4"/>
  </r>
  <r>
    <x v="74696"/>
    <x v="2"/>
    <s v="Jamie Onciul"/>
    <x v="8"/>
    <x v="6"/>
    <x v="2"/>
    <x v="2"/>
    <x v="2"/>
    <x v="16"/>
    <x v="2252"/>
    <d v="2021-02-04T00:00:00"/>
    <x v="1299"/>
    <x v="24"/>
    <x v="9"/>
    <d v="2021-02-04T00:00:00"/>
    <s v="Alexander, Janice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4"/>
  </r>
  <r>
    <x v="74697"/>
    <x v="2"/>
    <s v="Jamie Onciul"/>
    <x v="8"/>
    <x v="6"/>
    <x v="2"/>
    <x v="2"/>
    <x v="2"/>
    <x v="113"/>
    <x v="868"/>
    <d v="2021-03-09T00:00:00"/>
    <x v="1446"/>
    <x v="32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77"/>
    <n v="277"/>
    <x v="8"/>
    <n v="4"/>
  </r>
  <r>
    <x v="74698"/>
    <x v="2"/>
    <s v="Jamie Onciul"/>
    <x v="8"/>
    <x v="6"/>
    <x v="2"/>
    <x v="2"/>
    <x v="7"/>
    <x v="113"/>
    <x v="2252"/>
    <d v="2021-02-18T00:00:00"/>
    <x v="1299"/>
    <x v="2"/>
    <x v="9"/>
    <m/>
    <s v="Bull, Leala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74699"/>
    <x v="2"/>
    <s v="Jamie Onciul"/>
    <x v="8"/>
    <x v="6"/>
    <x v="2"/>
    <x v="2"/>
    <x v="7"/>
    <x v="113"/>
    <x v="2253"/>
    <d v="2021-04-23T00:00:00"/>
    <x v="2275"/>
    <x v="37"/>
    <x v="5"/>
    <d v="2021-04-23T00:00:00"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59"/>
    <n v="259"/>
    <x v="8"/>
    <n v="4"/>
  </r>
  <r>
    <x v="74700"/>
    <x v="2"/>
    <s v="Jamie Onciul"/>
    <x v="8"/>
    <x v="6"/>
    <x v="2"/>
    <x v="2"/>
    <x v="7"/>
    <x v="16"/>
    <x v="2256"/>
    <m/>
    <x v="916"/>
    <x v="28"/>
    <x v="27"/>
    <d v="2021-03-23T00:00:00"/>
    <s v="Durand, Nicki"/>
    <m/>
    <x v="1111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701"/>
    <x v="2"/>
    <s v="Jamie Onciul"/>
    <x v="8"/>
    <x v="6"/>
    <x v="2"/>
    <x v="2"/>
    <x v="7"/>
    <x v="113"/>
    <x v="868"/>
    <d v="2021-03-02T00:00:00"/>
    <x v="1446"/>
    <x v="36"/>
    <x v="5"/>
    <m/>
    <s v="Robinson, Joshu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29"/>
    <n v="129"/>
    <x v="8"/>
    <n v="4"/>
  </r>
  <r>
    <x v="74702"/>
    <x v="2"/>
    <s v="Jamie Onciul"/>
    <x v="8"/>
    <x v="6"/>
    <x v="2"/>
    <x v="2"/>
    <x v="7"/>
    <x v="113"/>
    <x v="2253"/>
    <d v="2021-04-23T00:00:00"/>
    <x v="2275"/>
    <x v="37"/>
    <x v="5"/>
    <d v="2021-04-23T00:00:00"/>
    <s v="Alexander, Janice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239"/>
    <n v="239"/>
    <x v="8"/>
    <n v="4"/>
  </r>
  <r>
    <x v="74703"/>
    <x v="2"/>
    <s v="Jamie Onciul"/>
    <x v="8"/>
    <x v="6"/>
    <x v="2"/>
    <x v="2"/>
    <x v="7"/>
    <x v="113"/>
    <x v="886"/>
    <d v="2021-03-02T00:00:00"/>
    <x v="904"/>
    <x v="28"/>
    <x v="9"/>
    <m/>
    <s v="Robinson, Joshu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04"/>
    <x v="2"/>
    <s v="Jamie Onciul"/>
    <x v="8"/>
    <x v="6"/>
    <x v="2"/>
    <x v="2"/>
    <x v="7"/>
    <x v="113"/>
    <x v="882"/>
    <d v="2021-03-09T00:00:00"/>
    <x v="900"/>
    <x v="28"/>
    <x v="9"/>
    <m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05"/>
    <x v="2"/>
    <s v="Jamie Onciul"/>
    <x v="8"/>
    <x v="6"/>
    <x v="2"/>
    <x v="2"/>
    <x v="2"/>
    <x v="113"/>
    <x v="875"/>
    <d v="2021-03-04T00:00:00"/>
    <x v="893"/>
    <x v="32"/>
    <x v="5"/>
    <d v="2021-03-04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15"/>
    <n v="315"/>
    <x v="8"/>
    <n v="4"/>
  </r>
  <r>
    <x v="74706"/>
    <x v="2"/>
    <s v="Jamie Onciul"/>
    <x v="8"/>
    <x v="6"/>
    <x v="2"/>
    <x v="2"/>
    <x v="7"/>
    <x v="16"/>
    <x v="875"/>
    <d v="2021-04-23T00:00:00"/>
    <x v="1310"/>
    <x v="20"/>
    <x v="5"/>
    <d v="2021-04-23T00:00:00"/>
    <s v="Alexander, Janice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310"/>
    <n v="310"/>
    <x v="8"/>
    <n v="4"/>
  </r>
  <r>
    <x v="74707"/>
    <x v="2"/>
    <s v="Jamie Onciul"/>
    <x v="8"/>
    <x v="6"/>
    <x v="2"/>
    <x v="1"/>
    <x v="1"/>
    <x v="0"/>
    <x v="874"/>
    <d v="2021-02-18T00:00:00"/>
    <x v="892"/>
    <x v="32"/>
    <x v="5"/>
    <m/>
    <s v="Bertucci, Jason"/>
    <s v="XGR-2021-10359"/>
    <x v="13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74708"/>
    <x v="2"/>
    <s v="Jamie Onciul"/>
    <x v="8"/>
    <x v="6"/>
    <x v="2"/>
    <x v="2"/>
    <x v="7"/>
    <x v="16"/>
    <x v="1186"/>
    <d v="2021-04-15T00:00:00"/>
    <x v="2280"/>
    <x v="63"/>
    <x v="9"/>
    <m/>
    <s v="Ashton, Marion"/>
    <m/>
    <x v="1111"/>
    <x v="0"/>
    <n v="1"/>
    <n v="0"/>
    <n v="0"/>
    <x v="0"/>
    <x v="0"/>
    <n v="0"/>
    <n v="0"/>
    <n v="0"/>
    <s v="Withdrawn"/>
    <x v="0"/>
    <m/>
    <s v="Y"/>
    <s v="Closed - Withdrawn"/>
    <n v="0"/>
    <n v="1238"/>
    <x v="8"/>
    <n v="4"/>
  </r>
  <r>
    <x v="74709"/>
    <x v="2"/>
    <s v="Jamie Onciul"/>
    <x v="8"/>
    <x v="6"/>
    <x v="2"/>
    <x v="2"/>
    <x v="7"/>
    <x v="113"/>
    <x v="1186"/>
    <d v="2021-03-04T00:00:00"/>
    <x v="887"/>
    <x v="29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55"/>
    <n v="197"/>
    <x v="8"/>
    <n v="4"/>
  </r>
  <r>
    <x v="74710"/>
    <x v="2"/>
    <s v="Jamie Onciul"/>
    <x v="8"/>
    <x v="6"/>
    <x v="2"/>
    <x v="2"/>
    <x v="7"/>
    <x v="16"/>
    <x v="1186"/>
    <d v="2021-03-09T00:00:00"/>
    <x v="887"/>
    <x v="50"/>
    <x v="5"/>
    <m/>
    <s v="Sebastian, Thejus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58"/>
    <n v="158"/>
    <x v="8"/>
    <n v="4"/>
  </r>
  <r>
    <x v="74711"/>
    <x v="2"/>
    <s v="Jamie Onciul"/>
    <x v="8"/>
    <x v="6"/>
    <x v="2"/>
    <x v="2"/>
    <x v="7"/>
    <x v="113"/>
    <x v="885"/>
    <d v="2021-03-01T00:00:00"/>
    <x v="903"/>
    <x v="28"/>
    <x v="9"/>
    <m/>
    <s v="Hughes, Meriss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12"/>
    <x v="2"/>
    <s v="Jamie Onciul"/>
    <x v="8"/>
    <x v="6"/>
    <x v="2"/>
    <x v="2"/>
    <x v="7"/>
    <x v="16"/>
    <x v="1186"/>
    <d v="2021-02-24T00:00:00"/>
    <x v="887"/>
    <x v="21"/>
    <x v="5"/>
    <m/>
    <s v="MacKenzie, Nina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7"/>
    <n v="17"/>
    <x v="8"/>
    <n v="4"/>
  </r>
  <r>
    <x v="74713"/>
    <x v="2"/>
    <s v="Jamie Onciul"/>
    <x v="8"/>
    <x v="6"/>
    <x v="2"/>
    <x v="2"/>
    <x v="7"/>
    <x v="113"/>
    <x v="1186"/>
    <d v="2021-03-04T00:00:00"/>
    <x v="887"/>
    <x v="29"/>
    <x v="5"/>
    <d v="2021-03-04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3"/>
    <n v="53"/>
    <x v="8"/>
    <n v="4"/>
  </r>
  <r>
    <x v="74714"/>
    <x v="2"/>
    <s v="Jamie Onciul"/>
    <x v="8"/>
    <x v="6"/>
    <x v="2"/>
    <x v="2"/>
    <x v="2"/>
    <x v="0"/>
    <x v="877"/>
    <d v="2021-02-18T00:00:00"/>
    <x v="1297"/>
    <x v="60"/>
    <x v="9"/>
    <m/>
    <s v="Haussmann, April"/>
    <m/>
    <x v="2862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4"/>
  </r>
  <r>
    <x v="74715"/>
    <x v="2"/>
    <s v="Jamie Onciul"/>
    <x v="8"/>
    <x v="6"/>
    <x v="2"/>
    <x v="1"/>
    <x v="2"/>
    <x v="0"/>
    <x v="2243"/>
    <d v="2021-03-01T00:00:00"/>
    <x v="2223"/>
    <x v="45"/>
    <x v="5"/>
    <m/>
    <s v="Bull, Leala"/>
    <m/>
    <x v="30551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8"/>
    <n v="4"/>
  </r>
  <r>
    <x v="74716"/>
    <x v="2"/>
    <s v="Jamie Onciul"/>
    <x v="8"/>
    <x v="6"/>
    <x v="2"/>
    <x v="2"/>
    <x v="2"/>
    <x v="113"/>
    <x v="1186"/>
    <d v="2021-03-16T00:00:00"/>
    <x v="887"/>
    <x v="3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62"/>
    <n v="262"/>
    <x v="8"/>
    <n v="4"/>
  </r>
  <r>
    <x v="74717"/>
    <x v="2"/>
    <s v="Jamie Onciul"/>
    <x v="8"/>
    <x v="6"/>
    <x v="2"/>
    <x v="1"/>
    <x v="1"/>
    <x v="0"/>
    <x v="2241"/>
    <d v="2021-02-03T00:00:00"/>
    <x v="2265"/>
    <x v="24"/>
    <x v="9"/>
    <m/>
    <s v="Sebastian, Thejus"/>
    <m/>
    <x v="30552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8"/>
    <n v="4"/>
  </r>
  <r>
    <x v="74718"/>
    <x v="2"/>
    <s v="Jamie Onciul"/>
    <x v="8"/>
    <x v="6"/>
    <x v="2"/>
    <x v="2"/>
    <x v="2"/>
    <x v="113"/>
    <x v="1186"/>
    <d v="2021-03-11T00:00:00"/>
    <x v="887"/>
    <x v="11"/>
    <x v="5"/>
    <d v="2021-03-11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85"/>
    <n v="185"/>
    <x v="8"/>
    <n v="4"/>
  </r>
  <r>
    <x v="74719"/>
    <x v="2"/>
    <s v="Jamie Onciul"/>
    <x v="8"/>
    <x v="6"/>
    <x v="2"/>
    <x v="2"/>
    <x v="7"/>
    <x v="16"/>
    <x v="1186"/>
    <d v="2021-03-05T00:00:00"/>
    <x v="887"/>
    <x v="32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30"/>
    <n v="30"/>
    <x v="8"/>
    <n v="4"/>
  </r>
  <r>
    <x v="74720"/>
    <x v="2"/>
    <s v="Jamie Onciul"/>
    <x v="8"/>
    <x v="6"/>
    <x v="2"/>
    <x v="2"/>
    <x v="7"/>
    <x v="16"/>
    <x v="1186"/>
    <m/>
    <x v="2280"/>
    <x v="28"/>
    <x v="6"/>
    <d v="2021-04-26T00:00:00"/>
    <s v="Sebastian, Thejus"/>
    <m/>
    <x v="1111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721"/>
    <x v="2"/>
    <s v="Jamie Onciul"/>
    <x v="8"/>
    <x v="6"/>
    <x v="2"/>
    <x v="2"/>
    <x v="7"/>
    <x v="113"/>
    <x v="1186"/>
    <d v="2021-03-03T00:00:00"/>
    <x v="887"/>
    <x v="17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81"/>
    <n v="187"/>
    <x v="8"/>
    <n v="4"/>
  </r>
  <r>
    <x v="74722"/>
    <x v="2"/>
    <s v="Jamie Onciul"/>
    <x v="8"/>
    <x v="6"/>
    <x v="2"/>
    <x v="2"/>
    <x v="7"/>
    <x v="16"/>
    <x v="882"/>
    <d v="2021-03-09T00:00:00"/>
    <x v="900"/>
    <x v="28"/>
    <x v="9"/>
    <m/>
    <s v="Sebastian, Thejus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23"/>
    <x v="2"/>
    <s v="Jamie Onciul"/>
    <x v="8"/>
    <x v="6"/>
    <x v="2"/>
    <x v="2"/>
    <x v="7"/>
    <x v="16"/>
    <x v="881"/>
    <d v="2021-02-19T00:00:00"/>
    <x v="899"/>
    <x v="0"/>
    <x v="9"/>
    <m/>
    <s v="Sebastian, Thejus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74724"/>
    <x v="2"/>
    <s v="Jamie Onciul"/>
    <x v="8"/>
    <x v="6"/>
    <x v="2"/>
    <x v="2"/>
    <x v="7"/>
    <x v="113"/>
    <x v="2258"/>
    <d v="2021-03-17T00:00:00"/>
    <x v="2280"/>
    <x v="28"/>
    <x v="5"/>
    <d v="2021-03-17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7"/>
    <n v="7"/>
    <x v="8"/>
    <n v="4"/>
  </r>
  <r>
    <x v="74725"/>
    <x v="2"/>
    <s v="Jamie Onciul"/>
    <x v="8"/>
    <x v="6"/>
    <x v="2"/>
    <x v="2"/>
    <x v="7"/>
    <x v="113"/>
    <x v="886"/>
    <d v="2021-03-02T00:00:00"/>
    <x v="904"/>
    <x v="28"/>
    <x v="9"/>
    <m/>
    <s v="Robinson, Joshu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26"/>
    <x v="2"/>
    <s v="Jamie Onciul"/>
    <x v="8"/>
    <x v="6"/>
    <x v="2"/>
    <x v="2"/>
    <x v="7"/>
    <x v="38"/>
    <x v="1193"/>
    <d v="2021-03-05T00:00:00"/>
    <x v="895"/>
    <x v="28"/>
    <x v="9"/>
    <m/>
    <s v="Sebastian, Thejus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27"/>
    <x v="2"/>
    <s v="Jamie Onciul"/>
    <x v="8"/>
    <x v="6"/>
    <x v="2"/>
    <x v="2"/>
    <x v="7"/>
    <x v="16"/>
    <x v="2258"/>
    <d v="2021-03-17T00:00:00"/>
    <x v="2280"/>
    <x v="28"/>
    <x v="9"/>
    <m/>
    <s v="Thorkelson, Meagha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28"/>
    <x v="2"/>
    <s v="Jamie Onciul"/>
    <x v="8"/>
    <x v="6"/>
    <x v="2"/>
    <x v="2"/>
    <x v="7"/>
    <x v="113"/>
    <x v="868"/>
    <d v="2021-03-04T00:00:00"/>
    <x v="1446"/>
    <x v="39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0"/>
    <n v="10"/>
    <x v="8"/>
    <n v="4"/>
  </r>
  <r>
    <x v="74729"/>
    <x v="2"/>
    <s v="Jamie Onciul"/>
    <x v="8"/>
    <x v="6"/>
    <x v="2"/>
    <x v="2"/>
    <x v="2"/>
    <x v="16"/>
    <x v="879"/>
    <d v="2021-03-15T00:00:00"/>
    <x v="897"/>
    <x v="50"/>
    <x v="5"/>
    <m/>
    <s v="Ashton, Marion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25"/>
    <n v="125"/>
    <x v="8"/>
    <n v="4"/>
  </r>
  <r>
    <x v="74730"/>
    <x v="2"/>
    <s v="Jamie Onciul"/>
    <x v="8"/>
    <x v="6"/>
    <x v="2"/>
    <x v="2"/>
    <x v="2"/>
    <x v="113"/>
    <x v="879"/>
    <d v="2021-03-12T00:00:00"/>
    <x v="897"/>
    <x v="45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74"/>
    <n v="74"/>
    <x v="8"/>
    <n v="4"/>
  </r>
  <r>
    <x v="74731"/>
    <x v="2"/>
    <s v="Jamie Onciul"/>
    <x v="8"/>
    <x v="6"/>
    <x v="2"/>
    <x v="2"/>
    <x v="7"/>
    <x v="113"/>
    <x v="879"/>
    <d v="2021-02-12T00:00:00"/>
    <x v="897"/>
    <x v="46"/>
    <x v="9"/>
    <m/>
    <s v="Sebastian, Thejus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74732"/>
    <x v="2"/>
    <s v="Jamie Onciul"/>
    <x v="8"/>
    <x v="6"/>
    <x v="2"/>
    <x v="2"/>
    <x v="7"/>
    <x v="38"/>
    <x v="886"/>
    <d v="2021-03-02T00:00:00"/>
    <x v="904"/>
    <x v="28"/>
    <x v="9"/>
    <m/>
    <s v="Robinson, Joshu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33"/>
    <x v="2"/>
    <s v="Jamie Onciul"/>
    <x v="8"/>
    <x v="6"/>
    <x v="2"/>
    <x v="2"/>
    <x v="7"/>
    <x v="113"/>
    <x v="879"/>
    <d v="2021-04-16T00:00:00"/>
    <x v="1311"/>
    <x v="83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Y"/>
    <s v="Closed - Partial Disclosure"/>
    <n v="483"/>
    <n v="483"/>
    <x v="8"/>
    <n v="4"/>
  </r>
  <r>
    <x v="74734"/>
    <x v="2"/>
    <s v="Jamie Onciul"/>
    <x v="8"/>
    <x v="6"/>
    <x v="2"/>
    <x v="2"/>
    <x v="7"/>
    <x v="38"/>
    <x v="879"/>
    <d v="2021-02-11T00:00:00"/>
    <x v="897"/>
    <x v="15"/>
    <x v="9"/>
    <d v="2021-02-11T00:00:00"/>
    <s v="Alexander, Janice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74735"/>
    <x v="2"/>
    <s v="Jamie Onciul"/>
    <x v="8"/>
    <x v="6"/>
    <x v="2"/>
    <x v="2"/>
    <x v="2"/>
    <x v="38"/>
    <x v="879"/>
    <d v="2021-02-12T00:00:00"/>
    <x v="897"/>
    <x v="46"/>
    <x v="9"/>
    <d v="2021-02-12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4"/>
  </r>
  <r>
    <x v="74736"/>
    <x v="2"/>
    <s v="Jamie Onciul"/>
    <x v="8"/>
    <x v="6"/>
    <x v="2"/>
    <x v="2"/>
    <x v="7"/>
    <x v="113"/>
    <x v="886"/>
    <d v="2021-03-02T00:00:00"/>
    <x v="904"/>
    <x v="28"/>
    <x v="38"/>
    <d v="2021-02-11T00:00:00"/>
    <s v="Robinson, Joshu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37"/>
    <x v="2"/>
    <s v="Jamie Onciul"/>
    <x v="8"/>
    <x v="6"/>
    <x v="2"/>
    <x v="2"/>
    <x v="7"/>
    <x v="113"/>
    <x v="881"/>
    <d v="2021-03-17T00:00:00"/>
    <x v="899"/>
    <x v="5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11"/>
    <n v="211"/>
    <x v="8"/>
    <n v="4"/>
  </r>
  <r>
    <x v="74738"/>
    <x v="2"/>
    <s v="Jamie Onciul"/>
    <x v="8"/>
    <x v="6"/>
    <x v="2"/>
    <x v="1"/>
    <x v="1"/>
    <x v="0"/>
    <x v="875"/>
    <d v="2021-02-11T00:00:00"/>
    <x v="893"/>
    <x v="74"/>
    <x v="10"/>
    <d v="2021-02-03T00:00:00"/>
    <s v="Durand, Nicki"/>
    <s v="XGR-2021-10495"/>
    <x v="139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4"/>
  </r>
  <r>
    <x v="74739"/>
    <x v="2"/>
    <s v="Jamie Onciul"/>
    <x v="8"/>
    <x v="6"/>
    <x v="2"/>
    <x v="2"/>
    <x v="2"/>
    <x v="16"/>
    <x v="1184"/>
    <m/>
    <x v="914"/>
    <x v="28"/>
    <x v="10"/>
    <d v="2021-04-21T00:00:00"/>
    <s v="Onciul, Jamie"/>
    <m/>
    <x v="1111"/>
    <x v="1"/>
    <n v="1"/>
    <n v="0"/>
    <n v="0"/>
    <x v="0"/>
    <x v="1"/>
    <n v="0"/>
    <n v="0"/>
    <n v="0"/>
    <m/>
    <x v="0"/>
    <m/>
    <s v="Y"/>
    <s v="Perfected"/>
    <n v="0"/>
    <n v="0"/>
    <x v="8"/>
    <n v="4"/>
  </r>
  <r>
    <x v="74740"/>
    <x v="2"/>
    <s v="Jamie Onciul"/>
    <x v="8"/>
    <x v="6"/>
    <x v="2"/>
    <x v="2"/>
    <x v="2"/>
    <x v="113"/>
    <x v="876"/>
    <d v="2021-02-16T00:00:00"/>
    <x v="894"/>
    <x v="15"/>
    <x v="9"/>
    <d v="2021-02-16T00:00:00"/>
    <s v="Alexander, Janice"/>
    <m/>
    <x v="30427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4"/>
  </r>
  <r>
    <x v="74741"/>
    <x v="2"/>
    <s v="Jamie Onciul"/>
    <x v="8"/>
    <x v="6"/>
    <x v="2"/>
    <x v="2"/>
    <x v="4"/>
    <x v="113"/>
    <x v="876"/>
    <d v="2021-03-17T00:00:00"/>
    <x v="894"/>
    <x v="50"/>
    <x v="5"/>
    <d v="2021-03-17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73"/>
    <n v="173"/>
    <x v="8"/>
    <n v="4"/>
  </r>
  <r>
    <x v="74742"/>
    <x v="2"/>
    <s v="Jamie Onciul"/>
    <x v="8"/>
    <x v="6"/>
    <x v="2"/>
    <x v="2"/>
    <x v="7"/>
    <x v="113"/>
    <x v="876"/>
    <d v="2021-03-19T00:00:00"/>
    <x v="894"/>
    <x v="11"/>
    <x v="5"/>
    <d v="2021-03-18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38"/>
    <n v="138"/>
    <x v="8"/>
    <n v="4"/>
  </r>
  <r>
    <x v="74743"/>
    <x v="2"/>
    <s v="Jamie Onciul"/>
    <x v="8"/>
    <x v="6"/>
    <x v="2"/>
    <x v="2"/>
    <x v="7"/>
    <x v="113"/>
    <x v="2259"/>
    <d v="2021-03-12T00:00:00"/>
    <x v="1298"/>
    <x v="28"/>
    <x v="9"/>
    <m/>
    <s v="Sebastian, Thejus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44"/>
    <x v="2"/>
    <s v="Jamie Onciul"/>
    <x v="8"/>
    <x v="6"/>
    <x v="2"/>
    <x v="2"/>
    <x v="7"/>
    <x v="113"/>
    <x v="1187"/>
    <d v="2021-03-09T00:00:00"/>
    <x v="1302"/>
    <x v="51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70"/>
    <n v="170"/>
    <x v="8"/>
    <n v="4"/>
  </r>
  <r>
    <x v="74745"/>
    <x v="2"/>
    <s v="Jamie Onciul"/>
    <x v="8"/>
    <x v="6"/>
    <x v="2"/>
    <x v="2"/>
    <x v="7"/>
    <x v="16"/>
    <x v="2256"/>
    <d v="2021-03-05T00:00:00"/>
    <x v="2276"/>
    <x v="27"/>
    <x v="9"/>
    <m/>
    <s v="Haussmann, April"/>
    <m/>
    <x v="1111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4"/>
  </r>
  <r>
    <x v="74746"/>
    <x v="2"/>
    <s v="Jamie Onciul"/>
    <x v="8"/>
    <x v="6"/>
    <x v="2"/>
    <x v="2"/>
    <x v="2"/>
    <x v="113"/>
    <x v="1188"/>
    <d v="2021-03-09T00:00:00"/>
    <x v="890"/>
    <x v="21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5"/>
    <n v="15"/>
    <x v="8"/>
    <n v="4"/>
  </r>
  <r>
    <x v="74747"/>
    <x v="2"/>
    <s v="Jamie Onciul"/>
    <x v="8"/>
    <x v="6"/>
    <x v="2"/>
    <x v="2"/>
    <x v="7"/>
    <x v="113"/>
    <x v="870"/>
    <d v="2021-04-23T00:00:00"/>
    <x v="2275"/>
    <x v="23"/>
    <x v="5"/>
    <d v="2021-04-23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91"/>
    <n v="191"/>
    <x v="8"/>
    <n v="4"/>
  </r>
  <r>
    <x v="74748"/>
    <x v="2"/>
    <s v="Jamie Onciul"/>
    <x v="8"/>
    <x v="6"/>
    <x v="2"/>
    <x v="1"/>
    <x v="2"/>
    <x v="0"/>
    <x v="868"/>
    <d v="2021-02-18T00:00:00"/>
    <x v="1446"/>
    <x v="26"/>
    <x v="5"/>
    <m/>
    <s v="Ashton, Marion"/>
    <m/>
    <x v="3603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4"/>
  </r>
  <r>
    <x v="74749"/>
    <x v="2"/>
    <s v="Jamie Onciul"/>
    <x v="8"/>
    <x v="6"/>
    <x v="2"/>
    <x v="2"/>
    <x v="7"/>
    <x v="16"/>
    <x v="1188"/>
    <d v="2021-03-08T00:00:00"/>
    <x v="2270"/>
    <x v="80"/>
    <x v="9"/>
    <m/>
    <s v="Ashton, Marion"/>
    <m/>
    <x v="1111"/>
    <x v="0"/>
    <n v="1"/>
    <n v="0"/>
    <n v="12"/>
    <x v="0"/>
    <x v="0"/>
    <n v="0"/>
    <n v="0"/>
    <n v="0"/>
    <s v="Abandoned"/>
    <x v="0"/>
    <m/>
    <s v="N"/>
    <s v="Closed - Abandoned"/>
    <n v="0"/>
    <n v="0"/>
    <x v="8"/>
    <n v="4"/>
  </r>
  <r>
    <x v="74750"/>
    <x v="2"/>
    <s v="Jamie Onciul"/>
    <x v="8"/>
    <x v="6"/>
    <x v="2"/>
    <x v="2"/>
    <x v="7"/>
    <x v="113"/>
    <x v="2255"/>
    <d v="2021-02-26T00:00:00"/>
    <x v="2273"/>
    <x v="15"/>
    <x v="9"/>
    <d v="2021-02-26T00:00:00"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74751"/>
    <x v="2"/>
    <s v="Jamie Onciul"/>
    <x v="8"/>
    <x v="6"/>
    <x v="2"/>
    <x v="1"/>
    <x v="1"/>
    <x v="1"/>
    <x v="879"/>
    <d v="2021-03-24T00:00:00"/>
    <x v="897"/>
    <x v="56"/>
    <x v="5"/>
    <m/>
    <s v="Sebastian, Thejus"/>
    <s v="XGR-2021-10605"/>
    <x v="1396"/>
    <x v="0"/>
    <n v="0"/>
    <n v="1"/>
    <n v="0"/>
    <x v="9"/>
    <x v="0"/>
    <n v="0"/>
    <n v="0"/>
    <n v="0"/>
    <s v="Partial Disclosure"/>
    <x v="5"/>
    <s v="SecurityInformation"/>
    <s v="N"/>
    <s v="Closed - Partial Disclosure"/>
    <n v="60"/>
    <n v="60"/>
    <x v="8"/>
    <n v="4"/>
  </r>
  <r>
    <x v="74752"/>
    <x v="2"/>
    <s v="Jamie Onciul"/>
    <x v="8"/>
    <x v="6"/>
    <x v="2"/>
    <x v="2"/>
    <x v="7"/>
    <x v="113"/>
    <x v="2251"/>
    <d v="2021-02-23T00:00:00"/>
    <x v="2233"/>
    <x v="46"/>
    <x v="9"/>
    <m/>
    <s v="Alexander, Janice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74753"/>
    <x v="2"/>
    <s v="Jamie Onciul"/>
    <x v="8"/>
    <x v="6"/>
    <x v="2"/>
    <x v="1"/>
    <x v="1"/>
    <x v="18"/>
    <x v="881"/>
    <m/>
    <x v="899"/>
    <x v="28"/>
    <x v="21"/>
    <d v="2021-04-23T00:00:00"/>
    <s v="Robinson, Joshua"/>
    <m/>
    <x v="11085"/>
    <x v="2"/>
    <n v="0"/>
    <n v="1"/>
    <n v="0"/>
    <x v="21"/>
    <x v="1"/>
    <n v="0"/>
    <n v="0"/>
    <n v="0"/>
    <m/>
    <x v="0"/>
    <m/>
    <s v="N"/>
    <s v="DAddRvwLog"/>
    <n v="0"/>
    <n v="0"/>
    <x v="8"/>
    <n v="4"/>
  </r>
  <r>
    <x v="74754"/>
    <x v="2"/>
    <s v="Jamie Onciul"/>
    <x v="8"/>
    <x v="6"/>
    <x v="2"/>
    <x v="2"/>
    <x v="7"/>
    <x v="113"/>
    <x v="884"/>
    <m/>
    <x v="913"/>
    <x v="28"/>
    <x v="27"/>
    <d v="2021-03-03T00:00:00"/>
    <s v="Alexander, Janice"/>
    <m/>
    <x v="30427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755"/>
    <x v="2"/>
    <s v="Jamie Onciul"/>
    <x v="8"/>
    <x v="6"/>
    <x v="2"/>
    <x v="2"/>
    <x v="7"/>
    <x v="113"/>
    <x v="895"/>
    <d v="2021-04-01T00:00:00"/>
    <x v="913"/>
    <x v="28"/>
    <x v="9"/>
    <m/>
    <s v="Alexander, Janice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9"/>
    <n v="1"/>
  </r>
  <r>
    <x v="74756"/>
    <x v="2"/>
    <s v="Jamie Onciul"/>
    <x v="8"/>
    <x v="6"/>
    <x v="2"/>
    <x v="2"/>
    <x v="7"/>
    <x v="113"/>
    <x v="883"/>
    <d v="2021-04-09T00:00:00"/>
    <x v="901"/>
    <x v="9"/>
    <x v="9"/>
    <d v="2021-04-08T00:00:00"/>
    <s v="Alexander, Janice"/>
    <m/>
    <x v="30427"/>
    <x v="0"/>
    <n v="1"/>
    <n v="0"/>
    <n v="0"/>
    <x v="0"/>
    <x v="0"/>
    <n v="0"/>
    <n v="0"/>
    <n v="0"/>
    <s v="Withdrawn"/>
    <x v="0"/>
    <m/>
    <s v="N"/>
    <s v="Closed - Withdrawn"/>
    <n v="0"/>
    <n v="42"/>
    <x v="8"/>
    <n v="4"/>
  </r>
  <r>
    <x v="74757"/>
    <x v="2"/>
    <s v="Jamie Onciul"/>
    <x v="8"/>
    <x v="6"/>
    <x v="2"/>
    <x v="2"/>
    <x v="2"/>
    <x v="113"/>
    <x v="884"/>
    <m/>
    <x v="913"/>
    <x v="28"/>
    <x v="27"/>
    <d v="2021-04-07T00:00:00"/>
    <s v="Alexander, Janice"/>
    <m/>
    <x v="30427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758"/>
    <x v="2"/>
    <s v="Jamie Onciul"/>
    <x v="8"/>
    <x v="6"/>
    <x v="2"/>
    <x v="2"/>
    <x v="7"/>
    <x v="113"/>
    <x v="2259"/>
    <d v="2021-03-12T00:00:00"/>
    <x v="1298"/>
    <x v="28"/>
    <x v="9"/>
    <m/>
    <s v="Hughes, Meriss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59"/>
    <x v="2"/>
    <s v="Jamie Onciul"/>
    <x v="8"/>
    <x v="6"/>
    <x v="2"/>
    <x v="2"/>
    <x v="7"/>
    <x v="113"/>
    <x v="2256"/>
    <d v="2021-03-24T00:00:00"/>
    <x v="2276"/>
    <x v="39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41"/>
    <n v="141"/>
    <x v="8"/>
    <n v="4"/>
  </r>
  <r>
    <x v="74760"/>
    <x v="2"/>
    <s v="Jamie Onciul"/>
    <x v="8"/>
    <x v="6"/>
    <x v="2"/>
    <x v="2"/>
    <x v="2"/>
    <x v="16"/>
    <x v="1189"/>
    <d v="2021-03-16T00:00:00"/>
    <x v="1303"/>
    <x v="36"/>
    <x v="11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18"/>
    <n v="118"/>
    <x v="8"/>
    <n v="4"/>
  </r>
  <r>
    <x v="74761"/>
    <x v="2"/>
    <s v="Jamie Onciul"/>
    <x v="8"/>
    <x v="6"/>
    <x v="2"/>
    <x v="2"/>
    <x v="2"/>
    <x v="16"/>
    <x v="1189"/>
    <d v="2021-03-16T00:00:00"/>
    <x v="1303"/>
    <x v="36"/>
    <x v="11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70"/>
    <n v="70"/>
    <x v="8"/>
    <n v="4"/>
  </r>
  <r>
    <x v="74762"/>
    <x v="2"/>
    <s v="Jamie Onciul"/>
    <x v="8"/>
    <x v="6"/>
    <x v="2"/>
    <x v="2"/>
    <x v="2"/>
    <x v="38"/>
    <x v="2254"/>
    <d v="2021-02-26T00:00:00"/>
    <x v="2274"/>
    <x v="46"/>
    <x v="9"/>
    <d v="2021-02-26T00:00:00"/>
    <s v="Alexander, Janice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4"/>
  </r>
  <r>
    <x v="74763"/>
    <x v="2"/>
    <s v="Jamie Onciul"/>
    <x v="8"/>
    <x v="6"/>
    <x v="2"/>
    <x v="2"/>
    <x v="2"/>
    <x v="16"/>
    <x v="2254"/>
    <d v="2021-03-30T00:00:00"/>
    <x v="2274"/>
    <x v="11"/>
    <x v="11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93"/>
    <n v="93"/>
    <x v="8"/>
    <n v="4"/>
  </r>
  <r>
    <x v="74764"/>
    <x v="2"/>
    <s v="Jamie Onciul"/>
    <x v="8"/>
    <x v="6"/>
    <x v="2"/>
    <x v="2"/>
    <x v="2"/>
    <x v="16"/>
    <x v="2254"/>
    <d v="2021-03-30T00:00:00"/>
    <x v="2274"/>
    <x v="11"/>
    <x v="5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06"/>
    <n v="106"/>
    <x v="8"/>
    <n v="4"/>
  </r>
  <r>
    <x v="74765"/>
    <x v="2"/>
    <s v="Jamie Onciul"/>
    <x v="8"/>
    <x v="6"/>
    <x v="2"/>
    <x v="2"/>
    <x v="7"/>
    <x v="113"/>
    <x v="1197"/>
    <d v="2021-03-23T00:00:00"/>
    <x v="1311"/>
    <x v="28"/>
    <x v="9"/>
    <m/>
    <s v="Sebastian, Thejus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66"/>
    <x v="2"/>
    <s v="Jamie Onciul"/>
    <x v="8"/>
    <x v="6"/>
    <x v="2"/>
    <x v="2"/>
    <x v="7"/>
    <x v="38"/>
    <x v="1190"/>
    <m/>
    <x v="915"/>
    <x v="28"/>
    <x v="27"/>
    <d v="2021-03-24T00:00:00"/>
    <s v="Sebastian, Thejus"/>
    <m/>
    <x v="2865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767"/>
    <x v="2"/>
    <s v="Jamie Onciul"/>
    <x v="8"/>
    <x v="6"/>
    <x v="2"/>
    <x v="2"/>
    <x v="7"/>
    <x v="113"/>
    <x v="1195"/>
    <d v="2021-03-16T00:00:00"/>
    <x v="1310"/>
    <x v="28"/>
    <x v="9"/>
    <m/>
    <s v="Hughes, Meriss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68"/>
    <x v="2"/>
    <s v="Jamie Onciul"/>
    <x v="8"/>
    <x v="6"/>
    <x v="2"/>
    <x v="2"/>
    <x v="7"/>
    <x v="113"/>
    <x v="1190"/>
    <d v="2021-03-29T00:00:00"/>
    <x v="1304"/>
    <x v="45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15"/>
    <n v="315"/>
    <x v="8"/>
    <n v="4"/>
  </r>
  <r>
    <x v="74769"/>
    <x v="2"/>
    <s v="Jamie Onciul"/>
    <x v="8"/>
    <x v="6"/>
    <x v="2"/>
    <x v="2"/>
    <x v="7"/>
    <x v="113"/>
    <x v="2255"/>
    <d v="2021-04-06T00:00:00"/>
    <x v="2273"/>
    <x v="9"/>
    <x v="5"/>
    <d v="2021-04-06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911"/>
    <n v="916"/>
    <x v="8"/>
    <n v="4"/>
  </r>
  <r>
    <x v="74770"/>
    <x v="2"/>
    <s v="Jamie Onciul"/>
    <x v="8"/>
    <x v="6"/>
    <x v="2"/>
    <x v="2"/>
    <x v="7"/>
    <x v="113"/>
    <x v="2257"/>
    <m/>
    <x v="2281"/>
    <x v="28"/>
    <x v="27"/>
    <d v="2021-04-23T00:00:00"/>
    <s v="Alexander, Janice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771"/>
    <x v="2"/>
    <s v="Jamie Onciul"/>
    <x v="8"/>
    <x v="6"/>
    <x v="2"/>
    <x v="2"/>
    <x v="2"/>
    <x v="16"/>
    <x v="883"/>
    <d v="2021-03-04T00:00:00"/>
    <x v="901"/>
    <x v="46"/>
    <x v="9"/>
    <m/>
    <s v="Alexander, Janice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4"/>
  </r>
  <r>
    <x v="74772"/>
    <x v="2"/>
    <s v="Jamie Onciul"/>
    <x v="8"/>
    <x v="6"/>
    <x v="2"/>
    <x v="2"/>
    <x v="7"/>
    <x v="113"/>
    <x v="883"/>
    <d v="2021-03-31T00:00:00"/>
    <x v="901"/>
    <x v="45"/>
    <x v="5"/>
    <m/>
    <s v="Thorkelson, Meagha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49"/>
    <n v="255"/>
    <x v="8"/>
    <n v="4"/>
  </r>
  <r>
    <x v="74773"/>
    <x v="2"/>
    <s v="Jamie Onciul"/>
    <x v="8"/>
    <x v="6"/>
    <x v="2"/>
    <x v="2"/>
    <x v="7"/>
    <x v="113"/>
    <x v="1197"/>
    <d v="2021-03-23T00:00:00"/>
    <x v="1311"/>
    <x v="28"/>
    <x v="9"/>
    <m/>
    <s v="Sebastian, Thejus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74"/>
    <x v="2"/>
    <s v="Jamie Onciul"/>
    <x v="8"/>
    <x v="6"/>
    <x v="2"/>
    <x v="2"/>
    <x v="7"/>
    <x v="113"/>
    <x v="883"/>
    <m/>
    <x v="2281"/>
    <x v="28"/>
    <x v="25"/>
    <d v="2021-04-08T00:00:00"/>
    <s v="Bertucci, Jason"/>
    <m/>
    <x v="30427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74775"/>
    <x v="2"/>
    <s v="Jamie Onciul"/>
    <x v="8"/>
    <x v="6"/>
    <x v="2"/>
    <x v="2"/>
    <x v="2"/>
    <x v="113"/>
    <x v="885"/>
    <m/>
    <x v="1308"/>
    <x v="28"/>
    <x v="27"/>
    <d v="2021-03-25T00:00:00"/>
    <s v="Bull, Leala"/>
    <m/>
    <x v="30427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776"/>
    <x v="2"/>
    <s v="Jamie Onciul"/>
    <x v="8"/>
    <x v="6"/>
    <x v="2"/>
    <x v="1"/>
    <x v="1"/>
    <x v="1"/>
    <x v="876"/>
    <d v="2021-03-26T00:00:00"/>
    <x v="894"/>
    <x v="56"/>
    <x v="5"/>
    <m/>
    <s v="Thorkelson, Meaghan"/>
    <s v="XGR-2021-10696"/>
    <x v="1398"/>
    <x v="0"/>
    <n v="0"/>
    <n v="1"/>
    <n v="0"/>
    <x v="9"/>
    <x v="0"/>
    <n v="0"/>
    <n v="0"/>
    <n v="0"/>
    <s v="Partial Disclosure"/>
    <x v="5"/>
    <s v="SecurityInformation"/>
    <s v="N"/>
    <s v="Closed - Partial Disclosure"/>
    <n v="49"/>
    <n v="49"/>
    <x v="8"/>
    <n v="4"/>
  </r>
  <r>
    <x v="74777"/>
    <x v="2"/>
    <s v="Jamie Onciul"/>
    <x v="8"/>
    <x v="6"/>
    <x v="2"/>
    <x v="2"/>
    <x v="7"/>
    <x v="16"/>
    <x v="883"/>
    <d v="2021-03-17T00:00:00"/>
    <x v="1298"/>
    <x v="15"/>
    <x v="9"/>
    <m/>
    <s v="Ashton, Marion"/>
    <m/>
    <x v="1111"/>
    <x v="0"/>
    <n v="1"/>
    <n v="0"/>
    <n v="1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74778"/>
    <x v="2"/>
    <s v="Jamie Onciul"/>
    <x v="8"/>
    <x v="6"/>
    <x v="2"/>
    <x v="2"/>
    <x v="7"/>
    <x v="16"/>
    <x v="2261"/>
    <d v="2021-03-22T00:00:00"/>
    <x v="2282"/>
    <x v="86"/>
    <x v="9"/>
    <m/>
    <s v="Durand, Nicki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79"/>
    <x v="2"/>
    <s v="Jamie Onciul"/>
    <x v="8"/>
    <x v="6"/>
    <x v="2"/>
    <x v="2"/>
    <x v="2"/>
    <x v="38"/>
    <x v="885"/>
    <m/>
    <x v="1308"/>
    <x v="28"/>
    <x v="27"/>
    <d v="2021-04-22T00:00:00"/>
    <s v="Bull, Leala"/>
    <m/>
    <x v="2865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780"/>
    <x v="2"/>
    <s v="Jamie Onciul"/>
    <x v="8"/>
    <x v="6"/>
    <x v="2"/>
    <x v="2"/>
    <x v="7"/>
    <x v="113"/>
    <x v="888"/>
    <d v="2021-04-20T00:00:00"/>
    <x v="906"/>
    <x v="23"/>
    <x v="5"/>
    <m/>
    <s v="Thorkelson, Meagha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61"/>
    <n v="261"/>
    <x v="8"/>
    <n v="4"/>
  </r>
  <r>
    <x v="74781"/>
    <x v="2"/>
    <s v="Jamie Onciul"/>
    <x v="8"/>
    <x v="6"/>
    <x v="2"/>
    <x v="2"/>
    <x v="7"/>
    <x v="38"/>
    <x v="885"/>
    <d v="2021-03-29T00:00:00"/>
    <x v="903"/>
    <x v="17"/>
    <x v="5"/>
    <m/>
    <s v="Sebastian, Thejus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288"/>
    <n v="305"/>
    <x v="8"/>
    <n v="4"/>
  </r>
  <r>
    <x v="74782"/>
    <x v="2"/>
    <s v="Jamie Onciul"/>
    <x v="8"/>
    <x v="6"/>
    <x v="2"/>
    <x v="2"/>
    <x v="7"/>
    <x v="113"/>
    <x v="885"/>
    <d v="2021-04-01T00:00:00"/>
    <x v="903"/>
    <x v="45"/>
    <x v="5"/>
    <m/>
    <s v="Bertucci, Jason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8"/>
    <n v="4"/>
  </r>
  <r>
    <x v="74783"/>
    <x v="2"/>
    <s v="Jamie Onciul"/>
    <x v="8"/>
    <x v="6"/>
    <x v="2"/>
    <x v="2"/>
    <x v="7"/>
    <x v="16"/>
    <x v="886"/>
    <d v="2021-04-09T00:00:00"/>
    <x v="904"/>
    <x v="11"/>
    <x v="5"/>
    <d v="2021-04-09T00:00:00"/>
    <s v="Alexander, Janice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146"/>
    <n v="146"/>
    <x v="8"/>
    <n v="4"/>
  </r>
  <r>
    <x v="74784"/>
    <x v="2"/>
    <s v="Jamie Onciul"/>
    <x v="8"/>
    <x v="6"/>
    <x v="2"/>
    <x v="2"/>
    <x v="7"/>
    <x v="113"/>
    <x v="1191"/>
    <m/>
    <x v="2092"/>
    <x v="28"/>
    <x v="27"/>
    <d v="2021-04-23T00:00:00"/>
    <s v="Alexander, Janice"/>
    <m/>
    <x v="30427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785"/>
    <x v="2"/>
    <s v="Jamie Onciul"/>
    <x v="8"/>
    <x v="6"/>
    <x v="2"/>
    <x v="2"/>
    <x v="2"/>
    <x v="113"/>
    <x v="885"/>
    <d v="2021-03-30T00:00:00"/>
    <x v="903"/>
    <x v="29"/>
    <x v="5"/>
    <m/>
    <s v="Durand, Nicki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0"/>
    <n v="10"/>
    <x v="8"/>
    <n v="4"/>
  </r>
  <r>
    <x v="74786"/>
    <x v="2"/>
    <s v="Jamie Onciul"/>
    <x v="8"/>
    <x v="6"/>
    <x v="2"/>
    <x v="1"/>
    <x v="1"/>
    <x v="1"/>
    <x v="881"/>
    <d v="2021-03-24T00:00:00"/>
    <x v="899"/>
    <x v="8"/>
    <x v="5"/>
    <m/>
    <s v="MacKenzie, Nina"/>
    <s v="XGR-2021-10695"/>
    <x v="1399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39"/>
    <n v="39"/>
    <x v="8"/>
    <n v="4"/>
  </r>
  <r>
    <x v="74787"/>
    <x v="2"/>
    <s v="Jamie Onciul"/>
    <x v="8"/>
    <x v="6"/>
    <x v="2"/>
    <x v="2"/>
    <x v="2"/>
    <x v="113"/>
    <x v="2254"/>
    <d v="2021-04-16T00:00:00"/>
    <x v="2274"/>
    <x v="52"/>
    <x v="6"/>
    <d v="2021-04-06T00:00:00"/>
    <s v="Alexander, Janice"/>
    <m/>
    <x v="30427"/>
    <x v="0"/>
    <n v="0"/>
    <n v="1"/>
    <n v="0"/>
    <x v="11"/>
    <x v="0"/>
    <n v="0"/>
    <n v="0"/>
    <n v="0"/>
    <s v="Partial Disclosure"/>
    <x v="0"/>
    <m/>
    <s v="N"/>
    <s v="Closed - Partial Disclosure"/>
    <n v="108"/>
    <n v="108"/>
    <x v="8"/>
    <n v="4"/>
  </r>
  <r>
    <x v="74788"/>
    <x v="2"/>
    <s v="Jamie Onciul"/>
    <x v="8"/>
    <x v="6"/>
    <x v="2"/>
    <x v="2"/>
    <x v="7"/>
    <x v="113"/>
    <x v="1192"/>
    <d v="2021-04-07T00:00:00"/>
    <x v="2270"/>
    <x v="32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10"/>
    <n v="110"/>
    <x v="8"/>
    <n v="4"/>
  </r>
  <r>
    <x v="74789"/>
    <x v="2"/>
    <s v="Jamie Onciul"/>
    <x v="8"/>
    <x v="6"/>
    <x v="2"/>
    <x v="2"/>
    <x v="2"/>
    <x v="16"/>
    <x v="1192"/>
    <d v="2021-04-06T00:00:00"/>
    <x v="2270"/>
    <x v="29"/>
    <x v="5"/>
    <m/>
    <s v="Durand, Nicki"/>
    <m/>
    <x v="1111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8"/>
    <n v="4"/>
  </r>
  <r>
    <x v="74790"/>
    <x v="2"/>
    <s v="Jamie Onciul"/>
    <x v="8"/>
    <x v="6"/>
    <x v="2"/>
    <x v="2"/>
    <x v="7"/>
    <x v="113"/>
    <x v="1192"/>
    <d v="2021-04-13T00:00:00"/>
    <x v="2270"/>
    <x v="11"/>
    <x v="5"/>
    <m/>
    <s v="Thorkelson, Meagha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82"/>
    <n v="183"/>
    <x v="8"/>
    <n v="4"/>
  </r>
  <r>
    <x v="74791"/>
    <x v="2"/>
    <s v="Jamie Onciul"/>
    <x v="8"/>
    <x v="6"/>
    <x v="2"/>
    <x v="2"/>
    <x v="7"/>
    <x v="16"/>
    <x v="1193"/>
    <m/>
    <x v="2243"/>
    <x v="28"/>
    <x v="25"/>
    <d v="2021-03-25T00:00:00"/>
    <s v="Ashton, Marion"/>
    <m/>
    <x v="1111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792"/>
    <x v="2"/>
    <s v="Jamie Onciul"/>
    <x v="8"/>
    <x v="6"/>
    <x v="2"/>
    <x v="2"/>
    <x v="2"/>
    <x v="113"/>
    <x v="1193"/>
    <d v="2021-03-12T00:00:00"/>
    <x v="895"/>
    <x v="24"/>
    <x v="9"/>
    <d v="2021-03-12T00:00:00"/>
    <s v="Alexander, Janice"/>
    <m/>
    <x v="30427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4"/>
  </r>
  <r>
    <x v="74793"/>
    <x v="2"/>
    <s v="Jamie Onciul"/>
    <x v="8"/>
    <x v="6"/>
    <x v="2"/>
    <x v="2"/>
    <x v="7"/>
    <x v="113"/>
    <x v="1191"/>
    <d v="2021-04-13T00:00:00"/>
    <x v="1305"/>
    <x v="23"/>
    <x v="5"/>
    <m/>
    <s v="Robinson, Joshu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47"/>
    <n v="147"/>
    <x v="8"/>
    <n v="4"/>
  </r>
  <r>
    <x v="74794"/>
    <x v="2"/>
    <s v="Jamie Onciul"/>
    <x v="8"/>
    <x v="6"/>
    <x v="2"/>
    <x v="2"/>
    <x v="0"/>
    <x v="113"/>
    <x v="1191"/>
    <m/>
    <x v="2092"/>
    <x v="28"/>
    <x v="27"/>
    <d v="2021-03-19T00:00:00"/>
    <s v="Hughes, Merissa"/>
    <m/>
    <x v="30427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795"/>
    <x v="2"/>
    <s v="Jamie Onciul"/>
    <x v="8"/>
    <x v="6"/>
    <x v="2"/>
    <x v="2"/>
    <x v="2"/>
    <x v="113"/>
    <x v="1191"/>
    <m/>
    <x v="2092"/>
    <x v="28"/>
    <x v="27"/>
    <d v="2021-04-26T00:00:00"/>
    <s v="Alexander, Janice"/>
    <m/>
    <x v="30427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796"/>
    <x v="2"/>
    <s v="Jamie Onciul"/>
    <x v="8"/>
    <x v="6"/>
    <x v="2"/>
    <x v="1"/>
    <x v="1"/>
    <x v="1"/>
    <x v="1189"/>
    <d v="2021-03-23T00:00:00"/>
    <x v="1303"/>
    <x v="32"/>
    <x v="5"/>
    <m/>
    <s v="MacKenzie, Nina"/>
    <m/>
    <x v="30553"/>
    <x v="0"/>
    <n v="1"/>
    <n v="0"/>
    <n v="0"/>
    <x v="0"/>
    <x v="0"/>
    <n v="0"/>
    <n v="0"/>
    <n v="0"/>
    <s v="Full Disclosure"/>
    <x v="1"/>
    <s v="Security Information"/>
    <s v="N"/>
    <s v="Closed - Full Disclosure"/>
    <n v="11"/>
    <n v="11"/>
    <x v="8"/>
    <n v="4"/>
  </r>
  <r>
    <x v="74797"/>
    <x v="2"/>
    <s v="Jamie Onciul"/>
    <x v="8"/>
    <x v="6"/>
    <x v="2"/>
    <x v="1"/>
    <x v="1"/>
    <x v="0"/>
    <x v="1189"/>
    <d v="2021-03-19T00:00:00"/>
    <x v="1303"/>
    <x v="17"/>
    <x v="5"/>
    <m/>
    <s v="Sebastian, Thejus"/>
    <m/>
    <x v="3055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4"/>
  </r>
  <r>
    <x v="74798"/>
    <x v="2"/>
    <s v="Jamie Onciul"/>
    <x v="8"/>
    <x v="6"/>
    <x v="2"/>
    <x v="2"/>
    <x v="7"/>
    <x v="16"/>
    <x v="2262"/>
    <d v="2021-03-29T00:00:00"/>
    <x v="1301"/>
    <x v="28"/>
    <x v="9"/>
    <m/>
    <s v="Hughes, Merissa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799"/>
    <x v="2"/>
    <s v="Jamie Onciul"/>
    <x v="8"/>
    <x v="6"/>
    <x v="2"/>
    <x v="2"/>
    <x v="2"/>
    <x v="113"/>
    <x v="1192"/>
    <d v="2021-04-16T00:00:00"/>
    <x v="2270"/>
    <x v="3"/>
    <x v="5"/>
    <d v="2021-04-16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339"/>
    <n v="339"/>
    <x v="8"/>
    <n v="4"/>
  </r>
  <r>
    <x v="74800"/>
    <x v="2"/>
    <s v="Jamie Onciul"/>
    <x v="8"/>
    <x v="6"/>
    <x v="2"/>
    <x v="2"/>
    <x v="7"/>
    <x v="113"/>
    <x v="1189"/>
    <d v="2021-04-01T00:00:00"/>
    <x v="1303"/>
    <x v="3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1"/>
    <n v="53"/>
    <x v="8"/>
    <n v="4"/>
  </r>
  <r>
    <x v="74801"/>
    <x v="2"/>
    <s v="Jamie Onciul"/>
    <x v="8"/>
    <x v="6"/>
    <x v="2"/>
    <x v="2"/>
    <x v="7"/>
    <x v="38"/>
    <x v="1192"/>
    <m/>
    <x v="2287"/>
    <x v="28"/>
    <x v="27"/>
    <d v="2021-04-27T00:00:00"/>
    <s v="McCallum, David"/>
    <m/>
    <x v="2865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802"/>
    <x v="2"/>
    <s v="Jamie Onciul"/>
    <x v="8"/>
    <x v="6"/>
    <x v="2"/>
    <x v="2"/>
    <x v="2"/>
    <x v="113"/>
    <x v="887"/>
    <d v="2021-04-20T00:00:00"/>
    <x v="905"/>
    <x v="3"/>
    <x v="5"/>
    <d v="2021-04-20T00:00:00"/>
    <s v="Alexander, Janice"/>
    <m/>
    <x v="30427"/>
    <x v="0"/>
    <n v="1"/>
    <n v="0"/>
    <n v="0"/>
    <x v="0"/>
    <x v="0"/>
    <n v="0"/>
    <n v="0"/>
    <n v="0"/>
    <s v="DO NOT USE 4"/>
    <x v="0"/>
    <m/>
    <s v="N"/>
    <s v="Closed - DO NOT USE 4"/>
    <n v="140"/>
    <n v="140"/>
    <x v="8"/>
    <n v="4"/>
  </r>
  <r>
    <x v="74803"/>
    <x v="2"/>
    <s v="Jamie Onciul"/>
    <x v="8"/>
    <x v="6"/>
    <x v="2"/>
    <x v="2"/>
    <x v="2"/>
    <x v="48"/>
    <x v="887"/>
    <d v="2021-03-23T00:00:00"/>
    <x v="905"/>
    <x v="16"/>
    <x v="9"/>
    <d v="2021-03-23T00:00:00"/>
    <s v="Alexander, Janice"/>
    <m/>
    <x v="3245"/>
    <x v="0"/>
    <n v="1"/>
    <n v="0"/>
    <n v="0"/>
    <x v="0"/>
    <x v="0"/>
    <n v="0"/>
    <n v="0"/>
    <n v="0"/>
    <s v="Outside Scope of Act"/>
    <x v="0"/>
    <m/>
    <s v="N"/>
    <s v="Closed - Outside Scope of Act"/>
    <n v="0"/>
    <n v="0"/>
    <x v="8"/>
    <n v="4"/>
  </r>
  <r>
    <x v="74804"/>
    <x v="2"/>
    <s v="Jamie Onciul"/>
    <x v="8"/>
    <x v="6"/>
    <x v="2"/>
    <x v="2"/>
    <x v="2"/>
    <x v="113"/>
    <x v="887"/>
    <d v="2021-03-17T00:00:00"/>
    <x v="905"/>
    <x v="0"/>
    <x v="9"/>
    <m/>
    <s v="Haussmann, April"/>
    <m/>
    <x v="30427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4"/>
  </r>
  <r>
    <x v="74805"/>
    <x v="2"/>
    <s v="Jamie Onciul"/>
    <x v="8"/>
    <x v="6"/>
    <x v="2"/>
    <x v="2"/>
    <x v="2"/>
    <x v="113"/>
    <x v="887"/>
    <m/>
    <x v="2301"/>
    <x v="28"/>
    <x v="7"/>
    <d v="2021-04-22T00:00:00"/>
    <s v="Robinson, Joshua"/>
    <m/>
    <x v="30427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806"/>
    <x v="2"/>
    <s v="Jamie Onciul"/>
    <x v="8"/>
    <x v="6"/>
    <x v="2"/>
    <x v="2"/>
    <x v="7"/>
    <x v="16"/>
    <x v="882"/>
    <m/>
    <x v="2344"/>
    <x v="28"/>
    <x v="25"/>
    <d v="2021-04-19T00:00:00"/>
    <s v="Ashton, Marion"/>
    <m/>
    <x v="1111"/>
    <x v="3"/>
    <n v="1"/>
    <n v="0"/>
    <n v="5"/>
    <x v="0"/>
    <x v="1"/>
    <n v="0"/>
    <n v="0"/>
    <n v="0"/>
    <m/>
    <x v="0"/>
    <m/>
    <s v="Y"/>
    <s v="Request for Docs Sent"/>
    <n v="0"/>
    <n v="0"/>
    <x v="8"/>
    <n v="4"/>
  </r>
  <r>
    <x v="74807"/>
    <x v="2"/>
    <s v="Jamie Onciul"/>
    <x v="8"/>
    <x v="6"/>
    <x v="2"/>
    <x v="1"/>
    <x v="1"/>
    <x v="1"/>
    <x v="2254"/>
    <d v="2021-04-01T00:00:00"/>
    <x v="2274"/>
    <x v="9"/>
    <x v="5"/>
    <m/>
    <s v="Sebastian, Thejus"/>
    <m/>
    <x v="30555"/>
    <x v="0"/>
    <n v="1"/>
    <n v="0"/>
    <n v="0"/>
    <x v="0"/>
    <x v="0"/>
    <n v="0"/>
    <n v="0"/>
    <n v="0"/>
    <s v="Full Disclosure"/>
    <x v="5"/>
    <s v="SecurityInformation"/>
    <s v="N"/>
    <s v="Closed - Full Disclosure"/>
    <n v="9"/>
    <n v="9"/>
    <x v="8"/>
    <n v="4"/>
  </r>
  <r>
    <x v="74808"/>
    <x v="2"/>
    <s v="Jamie Onciul"/>
    <x v="8"/>
    <x v="6"/>
    <x v="2"/>
    <x v="2"/>
    <x v="7"/>
    <x v="16"/>
    <x v="898"/>
    <d v="2021-04-12T00:00:00"/>
    <x v="916"/>
    <x v="28"/>
    <x v="9"/>
    <m/>
    <s v="Robinson, Joshua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9"/>
    <n v="1"/>
  </r>
  <r>
    <x v="74809"/>
    <x v="2"/>
    <s v="Jamie Onciul"/>
    <x v="8"/>
    <x v="6"/>
    <x v="2"/>
    <x v="2"/>
    <x v="7"/>
    <x v="16"/>
    <x v="2262"/>
    <d v="2021-03-29T00:00:00"/>
    <x v="1301"/>
    <x v="28"/>
    <x v="9"/>
    <m/>
    <s v="Hughes, Merissa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810"/>
    <x v="2"/>
    <s v="Jamie Onciul"/>
    <x v="8"/>
    <x v="6"/>
    <x v="2"/>
    <x v="2"/>
    <x v="2"/>
    <x v="113"/>
    <x v="882"/>
    <d v="2021-04-15T00:00:00"/>
    <x v="900"/>
    <x v="5"/>
    <x v="5"/>
    <m/>
    <s v="McCallum, David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7"/>
    <n v="17"/>
    <x v="8"/>
    <n v="4"/>
  </r>
  <r>
    <x v="74811"/>
    <x v="2"/>
    <s v="Jamie Onciul"/>
    <x v="8"/>
    <x v="6"/>
    <x v="2"/>
    <x v="2"/>
    <x v="4"/>
    <x v="113"/>
    <x v="888"/>
    <d v="2021-03-17T00:00:00"/>
    <x v="906"/>
    <x v="24"/>
    <x v="5"/>
    <d v="2021-03-17T00:00:00"/>
    <s v="Alexander, Janice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33"/>
    <n v="33"/>
    <x v="8"/>
    <n v="4"/>
  </r>
  <r>
    <x v="74812"/>
    <x v="2"/>
    <s v="Jamie Onciul"/>
    <x v="8"/>
    <x v="6"/>
    <x v="2"/>
    <x v="2"/>
    <x v="7"/>
    <x v="16"/>
    <x v="893"/>
    <d v="2021-03-30T00:00:00"/>
    <x v="911"/>
    <x v="28"/>
    <x v="9"/>
    <m/>
    <s v="Durand, Nicki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74813"/>
    <x v="2"/>
    <s v="Jamie Onciul"/>
    <x v="8"/>
    <x v="6"/>
    <x v="2"/>
    <x v="2"/>
    <x v="2"/>
    <x v="113"/>
    <x v="882"/>
    <m/>
    <x v="917"/>
    <x v="28"/>
    <x v="27"/>
    <d v="2021-04-09T00:00:00"/>
    <s v="Hughes, Merissa"/>
    <m/>
    <x v="30427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814"/>
    <x v="2"/>
    <s v="Jamie Onciul"/>
    <x v="8"/>
    <x v="6"/>
    <x v="2"/>
    <x v="2"/>
    <x v="2"/>
    <x v="16"/>
    <x v="2266"/>
    <d v="2021-04-16T00:00:00"/>
    <x v="2092"/>
    <x v="28"/>
    <x v="9"/>
    <d v="2021-04-16T00:00:00"/>
    <s v="Thorkelson, Meaghan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9"/>
    <n v="1"/>
  </r>
  <r>
    <x v="74815"/>
    <x v="2"/>
    <s v="Jamie Onciul"/>
    <x v="8"/>
    <x v="6"/>
    <x v="2"/>
    <x v="2"/>
    <x v="2"/>
    <x v="16"/>
    <x v="882"/>
    <d v="2021-04-16T00:00:00"/>
    <x v="900"/>
    <x v="11"/>
    <x v="11"/>
    <m/>
    <s v="Durand, Nicki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214"/>
    <n v="214"/>
    <x v="8"/>
    <n v="4"/>
  </r>
  <r>
    <x v="74816"/>
    <x v="2"/>
    <s v="Jamie Onciul"/>
    <x v="8"/>
    <x v="6"/>
    <x v="2"/>
    <x v="2"/>
    <x v="7"/>
    <x v="113"/>
    <x v="892"/>
    <d v="2021-04-19T00:00:00"/>
    <x v="910"/>
    <x v="2"/>
    <x v="5"/>
    <m/>
    <s v="Robinson, Joshu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68"/>
    <n v="168"/>
    <x v="8"/>
    <n v="4"/>
  </r>
  <r>
    <x v="74817"/>
    <x v="2"/>
    <s v="Jamie Onciul"/>
    <x v="8"/>
    <x v="6"/>
    <x v="2"/>
    <x v="2"/>
    <x v="7"/>
    <x v="38"/>
    <x v="898"/>
    <d v="2021-04-12T00:00:00"/>
    <x v="916"/>
    <x v="28"/>
    <x v="9"/>
    <m/>
    <s v="Robinson, Joshu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9"/>
    <n v="1"/>
  </r>
  <r>
    <x v="74818"/>
    <x v="2"/>
    <s v="Jamie Onciul"/>
    <x v="8"/>
    <x v="6"/>
    <x v="2"/>
    <x v="2"/>
    <x v="2"/>
    <x v="113"/>
    <x v="1194"/>
    <d v="2021-04-15T00:00:00"/>
    <x v="1306"/>
    <x v="45"/>
    <x v="5"/>
    <m/>
    <s v="Sebastian, Thejus"/>
    <m/>
    <x v="30427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8"/>
    <n v="4"/>
  </r>
  <r>
    <x v="74819"/>
    <x v="2"/>
    <s v="Jamie Onciul"/>
    <x v="8"/>
    <x v="6"/>
    <x v="2"/>
    <x v="2"/>
    <x v="7"/>
    <x v="38"/>
    <x v="1194"/>
    <m/>
    <x v="1307"/>
    <x v="28"/>
    <x v="27"/>
    <d v="2021-04-08T00:00:00"/>
    <s v="McCallum, David"/>
    <m/>
    <x v="2865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820"/>
    <x v="2"/>
    <s v="Jamie Onciul"/>
    <x v="8"/>
    <x v="6"/>
    <x v="2"/>
    <x v="2"/>
    <x v="7"/>
    <x v="113"/>
    <x v="1198"/>
    <d v="2021-04-06T00:00:00"/>
    <x v="1314"/>
    <x v="28"/>
    <x v="9"/>
    <m/>
    <s v="Hughes, Meriss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9"/>
    <n v="1"/>
  </r>
  <r>
    <x v="74821"/>
    <x v="2"/>
    <s v="Jamie Onciul"/>
    <x v="8"/>
    <x v="6"/>
    <x v="2"/>
    <x v="2"/>
    <x v="4"/>
    <x v="113"/>
    <x v="2259"/>
    <d v="2021-04-08T00:00:00"/>
    <x v="1298"/>
    <x v="36"/>
    <x v="5"/>
    <d v="2021-04-08T00:00:00"/>
    <s v="Alexander, Janice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96"/>
    <n v="96"/>
    <x v="8"/>
    <n v="4"/>
  </r>
  <r>
    <x v="74822"/>
    <x v="2"/>
    <s v="Jamie Onciul"/>
    <x v="8"/>
    <x v="6"/>
    <x v="2"/>
    <x v="2"/>
    <x v="2"/>
    <x v="113"/>
    <x v="2259"/>
    <d v="2021-04-22T00:00:00"/>
    <x v="1298"/>
    <x v="23"/>
    <x v="9"/>
    <m/>
    <s v="Bull, Leal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63"/>
    <n v="63"/>
    <x v="8"/>
    <n v="4"/>
  </r>
  <r>
    <x v="74823"/>
    <x v="2"/>
    <s v="Jamie Onciul"/>
    <x v="8"/>
    <x v="6"/>
    <x v="2"/>
    <x v="2"/>
    <x v="7"/>
    <x v="113"/>
    <x v="1195"/>
    <d v="2021-04-22T00:00:00"/>
    <x v="1310"/>
    <x v="5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1"/>
    <n v="51"/>
    <x v="8"/>
    <n v="4"/>
  </r>
  <r>
    <x v="74824"/>
    <x v="2"/>
    <s v="Jamie Onciul"/>
    <x v="8"/>
    <x v="6"/>
    <x v="2"/>
    <x v="1"/>
    <x v="1"/>
    <x v="0"/>
    <x v="884"/>
    <m/>
    <x v="913"/>
    <x v="28"/>
    <x v="27"/>
    <d v="2021-04-15T00:00:00"/>
    <s v="McCallum, David"/>
    <s v="XGR-2021-10934"/>
    <x v="1401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825"/>
    <x v="2"/>
    <s v="Jamie Onciul"/>
    <x v="8"/>
    <x v="6"/>
    <x v="2"/>
    <x v="2"/>
    <x v="7"/>
    <x v="38"/>
    <x v="896"/>
    <d v="2021-04-08T00:00:00"/>
    <x v="914"/>
    <x v="28"/>
    <x v="9"/>
    <m/>
    <s v="Bertucci, Jason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9"/>
    <n v="1"/>
  </r>
  <r>
    <x v="74826"/>
    <x v="2"/>
    <s v="Jamie Onciul"/>
    <x v="8"/>
    <x v="6"/>
    <x v="2"/>
    <x v="2"/>
    <x v="2"/>
    <x v="113"/>
    <x v="2258"/>
    <d v="2021-04-21T00:00:00"/>
    <x v="2280"/>
    <x v="45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54"/>
    <n v="254"/>
    <x v="8"/>
    <n v="4"/>
  </r>
  <r>
    <x v="74827"/>
    <x v="2"/>
    <s v="Jamie Onciul"/>
    <x v="8"/>
    <x v="6"/>
    <x v="2"/>
    <x v="2"/>
    <x v="7"/>
    <x v="113"/>
    <x v="870"/>
    <d v="2021-04-22T00:00:00"/>
    <x v="2275"/>
    <x v="11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13"/>
    <n v="113"/>
    <x v="8"/>
    <n v="4"/>
  </r>
  <r>
    <x v="74828"/>
    <x v="2"/>
    <s v="Jamie Onciul"/>
    <x v="8"/>
    <x v="6"/>
    <x v="2"/>
    <x v="2"/>
    <x v="2"/>
    <x v="38"/>
    <x v="2258"/>
    <d v="2021-03-29T00:00:00"/>
    <x v="2280"/>
    <x v="74"/>
    <x v="9"/>
    <m/>
    <s v="Bertucci, Jason"/>
    <m/>
    <x v="2865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8"/>
    <n v="4"/>
  </r>
  <r>
    <x v="74829"/>
    <x v="2"/>
    <s v="Jamie Onciul"/>
    <x v="8"/>
    <x v="6"/>
    <x v="2"/>
    <x v="2"/>
    <x v="7"/>
    <x v="113"/>
    <x v="891"/>
    <d v="2021-04-14T00:00:00"/>
    <x v="909"/>
    <x v="55"/>
    <x v="5"/>
    <m/>
    <s v="Sebastian, Thejus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54"/>
    <n v="54"/>
    <x v="8"/>
    <n v="4"/>
  </r>
  <r>
    <x v="74830"/>
    <x v="2"/>
    <s v="Jamie Onciul"/>
    <x v="8"/>
    <x v="6"/>
    <x v="2"/>
    <x v="1"/>
    <x v="1"/>
    <x v="0"/>
    <x v="885"/>
    <d v="2021-03-17T00:00:00"/>
    <x v="903"/>
    <x v="55"/>
    <x v="5"/>
    <m/>
    <s v="Bertucci, Jason"/>
    <s v="XGR-2021-10939"/>
    <x v="140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4"/>
  </r>
  <r>
    <x v="74831"/>
    <x v="2"/>
    <s v="Jamie Onciul"/>
    <x v="8"/>
    <x v="6"/>
    <x v="2"/>
    <x v="2"/>
    <x v="2"/>
    <x v="113"/>
    <x v="1195"/>
    <m/>
    <x v="2344"/>
    <x v="28"/>
    <x v="27"/>
    <d v="2021-04-12T00:00:00"/>
    <s v="Bull, Leala"/>
    <m/>
    <x v="30427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832"/>
    <x v="2"/>
    <s v="Jamie Onciul"/>
    <x v="8"/>
    <x v="6"/>
    <x v="2"/>
    <x v="2"/>
    <x v="2"/>
    <x v="113"/>
    <x v="1195"/>
    <m/>
    <x v="1310"/>
    <x v="28"/>
    <x v="6"/>
    <d v="2021-04-26T00:00:00"/>
    <s v="Hughes, Merissa"/>
    <m/>
    <x v="30427"/>
    <x v="6"/>
    <n v="1"/>
    <n v="0"/>
    <n v="0"/>
    <x v="0"/>
    <x v="1"/>
    <n v="0"/>
    <n v="0"/>
    <n v="0"/>
    <s v="Partial Disclosure"/>
    <x v="0"/>
    <m/>
    <s v="N"/>
    <s v="Disposition Accepted"/>
    <n v="0"/>
    <n v="95"/>
    <x v="8"/>
    <n v="4"/>
  </r>
  <r>
    <x v="74833"/>
    <x v="2"/>
    <s v="Jamie Onciul"/>
    <x v="8"/>
    <x v="6"/>
    <x v="2"/>
    <x v="2"/>
    <x v="4"/>
    <x v="16"/>
    <x v="1195"/>
    <m/>
    <x v="1310"/>
    <x v="28"/>
    <x v="25"/>
    <d v="2021-04-09T00:00:00"/>
    <s v="Ashton, Marion"/>
    <m/>
    <x v="1111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74834"/>
    <x v="2"/>
    <s v="Jamie Onciul"/>
    <x v="8"/>
    <x v="6"/>
    <x v="2"/>
    <x v="2"/>
    <x v="7"/>
    <x v="113"/>
    <x v="897"/>
    <d v="2021-04-09T00:00:00"/>
    <x v="915"/>
    <x v="28"/>
    <x v="9"/>
    <m/>
    <s v="Hughes, Meriss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9"/>
    <n v="1"/>
  </r>
  <r>
    <x v="74835"/>
    <x v="2"/>
    <s v="Jamie Onciul"/>
    <x v="8"/>
    <x v="6"/>
    <x v="2"/>
    <x v="2"/>
    <x v="7"/>
    <x v="113"/>
    <x v="889"/>
    <d v="2021-04-23T00:00:00"/>
    <x v="907"/>
    <x v="50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34"/>
    <n v="434"/>
    <x v="8"/>
    <n v="4"/>
  </r>
  <r>
    <x v="74836"/>
    <x v="2"/>
    <s v="Jamie Onciul"/>
    <x v="8"/>
    <x v="6"/>
    <x v="2"/>
    <x v="2"/>
    <x v="7"/>
    <x v="38"/>
    <x v="899"/>
    <d v="2021-04-22T00:00:00"/>
    <x v="917"/>
    <x v="28"/>
    <x v="9"/>
    <m/>
    <s v="Bull, Leal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9"/>
    <n v="1"/>
  </r>
  <r>
    <x v="74837"/>
    <x v="2"/>
    <s v="Jamie Onciul"/>
    <x v="8"/>
    <x v="6"/>
    <x v="2"/>
    <x v="2"/>
    <x v="7"/>
    <x v="113"/>
    <x v="2262"/>
    <d v="2021-04-22T00:00:00"/>
    <x v="1301"/>
    <x v="51"/>
    <x v="5"/>
    <d v="2021-04-22T00:00:00"/>
    <s v="McCallum, David"/>
    <m/>
    <x v="30427"/>
    <x v="0"/>
    <n v="1"/>
    <n v="0"/>
    <n v="0"/>
    <x v="0"/>
    <x v="0"/>
    <n v="0"/>
    <n v="0"/>
    <n v="0"/>
    <s v="DO NOT USE 4"/>
    <x v="0"/>
    <m/>
    <s v="N"/>
    <s v="Closed - DO NOT USE 4"/>
    <n v="0"/>
    <n v="35"/>
    <x v="8"/>
    <n v="4"/>
  </r>
  <r>
    <x v="74838"/>
    <x v="2"/>
    <s v="Jamie Onciul"/>
    <x v="8"/>
    <x v="6"/>
    <x v="2"/>
    <x v="2"/>
    <x v="4"/>
    <x v="38"/>
    <x v="899"/>
    <d v="2021-04-22T00:00:00"/>
    <x v="917"/>
    <x v="28"/>
    <x v="9"/>
    <m/>
    <s v="Bull, Leala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9"/>
    <n v="1"/>
  </r>
  <r>
    <x v="74839"/>
    <x v="2"/>
    <s v="Jamie Onciul"/>
    <x v="8"/>
    <x v="6"/>
    <x v="2"/>
    <x v="2"/>
    <x v="2"/>
    <x v="113"/>
    <x v="891"/>
    <m/>
    <x v="909"/>
    <x v="28"/>
    <x v="27"/>
    <d v="2021-04-27T00:00:00"/>
    <s v="Thorkelson, Meaghan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74840"/>
    <x v="2"/>
    <s v="Jamie Onciul"/>
    <x v="8"/>
    <x v="6"/>
    <x v="2"/>
    <x v="2"/>
    <x v="2"/>
    <x v="38"/>
    <x v="1196"/>
    <d v="2021-04-16T00:00:00"/>
    <x v="896"/>
    <x v="36"/>
    <x v="5"/>
    <m/>
    <s v="Sebastian, Thejus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34"/>
    <n v="34"/>
    <x v="8"/>
    <n v="4"/>
  </r>
  <r>
    <x v="74841"/>
    <x v="2"/>
    <s v="Jamie Onciul"/>
    <x v="8"/>
    <x v="6"/>
    <x v="2"/>
    <x v="2"/>
    <x v="7"/>
    <x v="16"/>
    <x v="1197"/>
    <m/>
    <x v="2284"/>
    <x v="28"/>
    <x v="27"/>
    <d v="2021-04-14T00:00:00"/>
    <s v="Hughes, Merissa"/>
    <m/>
    <x v="1111"/>
    <x v="3"/>
    <n v="1"/>
    <n v="0"/>
    <n v="2"/>
    <x v="0"/>
    <x v="1"/>
    <n v="0"/>
    <n v="0"/>
    <n v="0"/>
    <m/>
    <x v="0"/>
    <m/>
    <s v="Y"/>
    <s v="Request for Docs Sent"/>
    <n v="0"/>
    <n v="0"/>
    <x v="8"/>
    <n v="4"/>
  </r>
  <r>
    <x v="74842"/>
    <x v="2"/>
    <s v="Jamie Onciul"/>
    <x v="8"/>
    <x v="6"/>
    <x v="2"/>
    <x v="2"/>
    <x v="7"/>
    <x v="113"/>
    <x v="2265"/>
    <d v="2021-04-15T00:00:00"/>
    <x v="2291"/>
    <x v="28"/>
    <x v="9"/>
    <m/>
    <s v="Hughes, Meriss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9"/>
    <n v="1"/>
  </r>
  <r>
    <x v="74843"/>
    <x v="2"/>
    <s v="Jamie Onciul"/>
    <x v="8"/>
    <x v="6"/>
    <x v="2"/>
    <x v="2"/>
    <x v="7"/>
    <x v="113"/>
    <x v="890"/>
    <d v="2021-04-26T00:00:00"/>
    <x v="908"/>
    <x v="29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275"/>
    <n v="275"/>
    <x v="8"/>
    <n v="4"/>
  </r>
  <r>
    <x v="74844"/>
    <x v="2"/>
    <s v="Jamie Onciul"/>
    <x v="8"/>
    <x v="6"/>
    <x v="2"/>
    <x v="2"/>
    <x v="7"/>
    <x v="113"/>
    <x v="890"/>
    <d v="2021-04-26T00:00:00"/>
    <x v="908"/>
    <x v="29"/>
    <x v="5"/>
    <m/>
    <s v="Bertucci, Jaso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194"/>
    <n v="194"/>
    <x v="8"/>
    <n v="4"/>
  </r>
  <r>
    <x v="74845"/>
    <x v="2"/>
    <s v="Jamie Onciul"/>
    <x v="8"/>
    <x v="6"/>
    <x v="2"/>
    <x v="2"/>
    <x v="2"/>
    <x v="38"/>
    <x v="1183"/>
    <d v="2021-04-21T00:00:00"/>
    <x v="2301"/>
    <x v="28"/>
    <x v="9"/>
    <m/>
    <s v="Bertucci, Jason"/>
    <m/>
    <x v="2865"/>
    <x v="0"/>
    <n v="1"/>
    <n v="0"/>
    <n v="0"/>
    <x v="0"/>
    <x v="0"/>
    <n v="0"/>
    <n v="0"/>
    <n v="0"/>
    <s v="Abandoned"/>
    <x v="0"/>
    <m/>
    <s v="N"/>
    <s v="Closed - Abandoned"/>
    <n v="0"/>
    <n v="0"/>
    <x v="9"/>
    <n v="1"/>
  </r>
  <r>
    <x v="74846"/>
    <x v="2"/>
    <s v="Jamie Onciul"/>
    <x v="8"/>
    <x v="6"/>
    <x v="2"/>
    <x v="2"/>
    <x v="7"/>
    <x v="38"/>
    <x v="1182"/>
    <m/>
    <x v="2243"/>
    <x v="28"/>
    <x v="16"/>
    <d v="2021-04-23T00:00:00"/>
    <s v="Haussmann, April"/>
    <m/>
    <x v="286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47"/>
    <x v="2"/>
    <s v="Jamie Onciul"/>
    <x v="8"/>
    <x v="6"/>
    <x v="2"/>
    <x v="2"/>
    <x v="2"/>
    <x v="113"/>
    <x v="890"/>
    <m/>
    <x v="1313"/>
    <x v="28"/>
    <x v="25"/>
    <d v="2021-04-19T00:00:00"/>
    <s v="Bertucci, Jason"/>
    <m/>
    <x v="30427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74848"/>
    <x v="2"/>
    <s v="Jamie Onciul"/>
    <x v="8"/>
    <x v="6"/>
    <x v="2"/>
    <x v="1"/>
    <x v="1"/>
    <x v="1"/>
    <x v="887"/>
    <d v="2021-04-13T00:00:00"/>
    <x v="905"/>
    <x v="50"/>
    <x v="5"/>
    <m/>
    <s v="Robinson, Joshua"/>
    <s v="XGR-2021-11041"/>
    <x v="1404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79"/>
    <n v="79"/>
    <x v="8"/>
    <n v="4"/>
  </r>
  <r>
    <x v="74849"/>
    <x v="2"/>
    <s v="Jamie Onciul"/>
    <x v="8"/>
    <x v="6"/>
    <x v="2"/>
    <x v="2"/>
    <x v="7"/>
    <x v="113"/>
    <x v="900"/>
    <d v="2021-04-23T00:00:00"/>
    <x v="918"/>
    <x v="28"/>
    <x v="9"/>
    <m/>
    <s v="Hughes, Merissa"/>
    <m/>
    <x v="30427"/>
    <x v="0"/>
    <n v="1"/>
    <n v="0"/>
    <n v="0"/>
    <x v="0"/>
    <x v="0"/>
    <n v="0"/>
    <n v="0"/>
    <n v="0"/>
    <s v="Abandoned"/>
    <x v="0"/>
    <m/>
    <s v="N"/>
    <s v="Closed - Abandoned"/>
    <n v="0"/>
    <n v="0"/>
    <x v="9"/>
    <n v="1"/>
  </r>
  <r>
    <x v="74850"/>
    <x v="2"/>
    <s v="Jamie Onciul"/>
    <x v="8"/>
    <x v="6"/>
    <x v="2"/>
    <x v="2"/>
    <x v="7"/>
    <x v="16"/>
    <x v="1183"/>
    <d v="2021-04-21T00:00:00"/>
    <x v="2301"/>
    <x v="28"/>
    <x v="9"/>
    <m/>
    <s v="Durand, Nicki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9"/>
    <n v="1"/>
  </r>
  <r>
    <x v="74851"/>
    <x v="2"/>
    <s v="Jamie Onciul"/>
    <x v="8"/>
    <x v="6"/>
    <x v="2"/>
    <x v="2"/>
    <x v="7"/>
    <x v="113"/>
    <x v="892"/>
    <m/>
    <x v="910"/>
    <x v="28"/>
    <x v="16"/>
    <d v="2021-04-06T00:00:00"/>
    <s v="Haussmann, April"/>
    <m/>
    <x v="30427"/>
    <x v="1"/>
    <n v="1"/>
    <n v="0"/>
    <n v="0"/>
    <x v="0"/>
    <x v="1"/>
    <n v="0"/>
    <n v="0"/>
    <n v="0"/>
    <m/>
    <x v="0"/>
    <m/>
    <s v="N"/>
    <s v="Perfected"/>
    <n v="0"/>
    <n v="0"/>
    <x v="8"/>
    <n v="4"/>
  </r>
  <r>
    <x v="74852"/>
    <x v="2"/>
    <s v="Jamie Onciul"/>
    <x v="8"/>
    <x v="6"/>
    <x v="2"/>
    <x v="2"/>
    <x v="7"/>
    <x v="16"/>
    <x v="2264"/>
    <d v="2021-04-15T00:00:00"/>
    <x v="1308"/>
    <x v="86"/>
    <x v="9"/>
    <m/>
    <s v="Durand, Nicki"/>
    <m/>
    <x v="1111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9"/>
    <n v="1"/>
  </r>
  <r>
    <x v="74853"/>
    <x v="2"/>
    <s v="Jamie Onciul"/>
    <x v="8"/>
    <x v="6"/>
    <x v="2"/>
    <x v="2"/>
    <x v="7"/>
    <x v="113"/>
    <x v="892"/>
    <d v="2021-04-13T00:00:00"/>
    <x v="910"/>
    <x v="60"/>
    <x v="5"/>
    <m/>
    <s v="Thorkelson, Meaghan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4"/>
    <n v="5"/>
    <x v="8"/>
    <n v="4"/>
  </r>
  <r>
    <x v="74854"/>
    <x v="2"/>
    <s v="Jamie Onciul"/>
    <x v="8"/>
    <x v="6"/>
    <x v="2"/>
    <x v="2"/>
    <x v="7"/>
    <x v="38"/>
    <x v="891"/>
    <m/>
    <x v="909"/>
    <x v="28"/>
    <x v="38"/>
    <d v="2021-03-29T00:00:00"/>
    <s v="Sebastian, Thejus"/>
    <m/>
    <x v="2865"/>
    <x v="10"/>
    <n v="1"/>
    <n v="0"/>
    <n v="19"/>
    <x v="0"/>
    <x v="1"/>
    <n v="0"/>
    <n v="0"/>
    <n v="0"/>
    <m/>
    <x v="0"/>
    <m/>
    <s v="N"/>
    <s v="On Hold-Need Info/Clarification"/>
    <n v="0"/>
    <n v="0"/>
    <x v="8"/>
    <n v="4"/>
  </r>
  <r>
    <x v="74855"/>
    <x v="2"/>
    <s v="Jamie Onciul"/>
    <x v="8"/>
    <x v="6"/>
    <x v="2"/>
    <x v="2"/>
    <x v="2"/>
    <x v="113"/>
    <x v="2262"/>
    <m/>
    <x v="1301"/>
    <x v="28"/>
    <x v="25"/>
    <d v="2021-04-23T00:00:00"/>
    <s v="Alexander, Janice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74856"/>
    <x v="2"/>
    <s v="Jamie Onciul"/>
    <x v="8"/>
    <x v="6"/>
    <x v="2"/>
    <x v="2"/>
    <x v="7"/>
    <x v="113"/>
    <x v="2262"/>
    <d v="2021-04-13T00:00:00"/>
    <x v="1301"/>
    <x v="26"/>
    <x v="9"/>
    <m/>
    <s v="Bull, Leala"/>
    <m/>
    <x v="3042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74857"/>
    <x v="2"/>
    <s v="Jamie Onciul"/>
    <x v="8"/>
    <x v="6"/>
    <x v="2"/>
    <x v="2"/>
    <x v="7"/>
    <x v="38"/>
    <x v="892"/>
    <m/>
    <x v="910"/>
    <x v="28"/>
    <x v="38"/>
    <d v="2021-04-08T00:00:00"/>
    <s v="Alexander, Janice"/>
    <m/>
    <x v="2865"/>
    <x v="10"/>
    <n v="1"/>
    <n v="0"/>
    <n v="13"/>
    <x v="0"/>
    <x v="1"/>
    <n v="0"/>
    <n v="0"/>
    <n v="0"/>
    <m/>
    <x v="0"/>
    <m/>
    <s v="N"/>
    <s v="On Hold-Need Info/Clarification"/>
    <n v="0"/>
    <n v="0"/>
    <x v="8"/>
    <n v="4"/>
  </r>
  <r>
    <x v="74858"/>
    <x v="2"/>
    <s v="Jamie Onciul"/>
    <x v="8"/>
    <x v="6"/>
    <x v="2"/>
    <x v="2"/>
    <x v="7"/>
    <x v="113"/>
    <x v="2262"/>
    <d v="2021-04-27T00:00:00"/>
    <x v="1301"/>
    <x v="39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7"/>
    <n v="7"/>
    <x v="8"/>
    <n v="4"/>
  </r>
  <r>
    <x v="74859"/>
    <x v="2"/>
    <s v="Jamie Onciul"/>
    <x v="8"/>
    <x v="6"/>
    <x v="2"/>
    <x v="2"/>
    <x v="7"/>
    <x v="38"/>
    <x v="2262"/>
    <m/>
    <x v="1301"/>
    <x v="28"/>
    <x v="38"/>
    <d v="2021-04-08T00:00:00"/>
    <s v="Alexander, Janice"/>
    <m/>
    <x v="2865"/>
    <x v="10"/>
    <n v="1"/>
    <n v="0"/>
    <n v="13"/>
    <x v="0"/>
    <x v="1"/>
    <n v="0"/>
    <n v="0"/>
    <n v="0"/>
    <m/>
    <x v="0"/>
    <m/>
    <s v="N"/>
    <s v="On Hold-Need Info/Clarification"/>
    <n v="0"/>
    <n v="0"/>
    <x v="8"/>
    <n v="4"/>
  </r>
  <r>
    <x v="74860"/>
    <x v="2"/>
    <s v="Jamie Onciul"/>
    <x v="8"/>
    <x v="6"/>
    <x v="2"/>
    <x v="2"/>
    <x v="4"/>
    <x v="113"/>
    <x v="2262"/>
    <m/>
    <x v="1301"/>
    <x v="28"/>
    <x v="27"/>
    <d v="2021-04-20T00:00:00"/>
    <s v="McCallum, David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74861"/>
    <x v="2"/>
    <s v="Jamie Onciul"/>
    <x v="8"/>
    <x v="6"/>
    <x v="2"/>
    <x v="2"/>
    <x v="7"/>
    <x v="16"/>
    <x v="2262"/>
    <m/>
    <x v="1301"/>
    <x v="28"/>
    <x v="27"/>
    <d v="2021-04-14T00:00:00"/>
    <s v="Durand, Nicki"/>
    <m/>
    <x v="1111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74862"/>
    <x v="2"/>
    <s v="Jamie Onciul"/>
    <x v="8"/>
    <x v="6"/>
    <x v="2"/>
    <x v="2"/>
    <x v="7"/>
    <x v="113"/>
    <x v="2262"/>
    <d v="2021-04-23T00:00:00"/>
    <x v="1301"/>
    <x v="36"/>
    <x v="5"/>
    <m/>
    <s v="Hughes, Merissa"/>
    <m/>
    <x v="30427"/>
    <x v="0"/>
    <n v="1"/>
    <n v="0"/>
    <n v="0"/>
    <x v="0"/>
    <x v="0"/>
    <n v="0"/>
    <n v="0"/>
    <n v="0"/>
    <s v="Partial Disclosure"/>
    <x v="0"/>
    <m/>
    <s v="N"/>
    <s v="Closed - Partial Disclosure"/>
    <n v="64"/>
    <n v="64"/>
    <x v="8"/>
    <n v="4"/>
  </r>
  <r>
    <x v="74863"/>
    <x v="2"/>
    <s v="Jamie Onciul"/>
    <x v="8"/>
    <x v="6"/>
    <x v="2"/>
    <x v="2"/>
    <x v="7"/>
    <x v="16"/>
    <x v="1183"/>
    <d v="2021-04-21T00:00:00"/>
    <x v="2301"/>
    <x v="28"/>
    <x v="9"/>
    <m/>
    <s v="Durand, Nicki"/>
    <m/>
    <x v="1111"/>
    <x v="0"/>
    <n v="1"/>
    <n v="0"/>
    <n v="0"/>
    <x v="0"/>
    <x v="0"/>
    <n v="0"/>
    <n v="0"/>
    <n v="0"/>
    <s v="Abandoned"/>
    <x v="0"/>
    <m/>
    <s v="N"/>
    <s v="Closed - Abandoned"/>
    <n v="0"/>
    <n v="0"/>
    <x v="9"/>
    <n v="1"/>
  </r>
  <r>
    <x v="74864"/>
    <x v="2"/>
    <s v="Jamie Onciul"/>
    <x v="8"/>
    <x v="6"/>
    <x v="2"/>
    <x v="1"/>
    <x v="1"/>
    <x v="1"/>
    <x v="882"/>
    <d v="2021-04-01T00:00:00"/>
    <x v="900"/>
    <x v="36"/>
    <x v="5"/>
    <m/>
    <s v="Sebastian, Thejus"/>
    <s v="XGR-2021-11111"/>
    <x v="1406"/>
    <x v="0"/>
    <n v="1"/>
    <n v="0"/>
    <n v="0"/>
    <x v="0"/>
    <x v="0"/>
    <n v="0"/>
    <n v="0"/>
    <n v="0"/>
    <s v="Partial Disclosure"/>
    <x v="5"/>
    <s v="OutsideScopeofPublicationPolicy"/>
    <s v="N"/>
    <s v="Closed - Partial Disclosure"/>
    <n v="54"/>
    <n v="54"/>
    <x v="8"/>
    <n v="4"/>
  </r>
  <r>
    <x v="74865"/>
    <x v="2"/>
    <s v="Jamie Onciul"/>
    <x v="8"/>
    <x v="6"/>
    <x v="2"/>
    <x v="2"/>
    <x v="7"/>
    <x v="38"/>
    <x v="893"/>
    <m/>
    <x v="911"/>
    <x v="28"/>
    <x v="27"/>
    <d v="2021-04-15T00:00:00"/>
    <s v="Sebastian, Thejus"/>
    <m/>
    <x v="2865"/>
    <x v="2"/>
    <n v="1"/>
    <n v="0"/>
    <n v="0"/>
    <x v="0"/>
    <x v="1"/>
    <n v="0"/>
    <n v="0"/>
    <n v="0"/>
    <m/>
    <x v="0"/>
    <m/>
    <s v="N"/>
    <s v="DAddRvwLog"/>
    <n v="0"/>
    <n v="0"/>
    <x v="8"/>
    <n v="4"/>
  </r>
  <r>
    <x v="74866"/>
    <x v="2"/>
    <s v="Jamie Onciul"/>
    <x v="8"/>
    <x v="6"/>
    <x v="2"/>
    <x v="2"/>
    <x v="7"/>
    <x v="113"/>
    <x v="893"/>
    <m/>
    <x v="911"/>
    <x v="28"/>
    <x v="38"/>
    <d v="2021-04-08T00:00:00"/>
    <s v="Alexander, Janice"/>
    <m/>
    <x v="30427"/>
    <x v="10"/>
    <n v="1"/>
    <n v="0"/>
    <n v="13"/>
    <x v="0"/>
    <x v="1"/>
    <n v="0"/>
    <n v="0"/>
    <n v="0"/>
    <m/>
    <x v="0"/>
    <m/>
    <s v="N"/>
    <s v="On Hold-Need Info/Clarification"/>
    <n v="0"/>
    <n v="0"/>
    <x v="8"/>
    <n v="4"/>
  </r>
  <r>
    <x v="74867"/>
    <x v="2"/>
    <s v="Jamie Onciul"/>
    <x v="8"/>
    <x v="6"/>
    <x v="2"/>
    <x v="2"/>
    <x v="7"/>
    <x v="16"/>
    <x v="2263"/>
    <m/>
    <x v="1300"/>
    <x v="28"/>
    <x v="16"/>
    <d v="2021-04-13T00:00:00"/>
    <s v="Durand, Nicki"/>
    <m/>
    <x v="1111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74868"/>
    <x v="2"/>
    <s v="Jamie Onciul"/>
    <x v="8"/>
    <x v="6"/>
    <x v="2"/>
    <x v="1"/>
    <x v="1"/>
    <x v="1"/>
    <x v="888"/>
    <m/>
    <x v="906"/>
    <x v="28"/>
    <x v="31"/>
    <d v="2021-04-22T00:00:00"/>
    <s v="McCallum, David"/>
    <s v="XGR-2021-11113"/>
    <x v="1407"/>
    <x v="5"/>
    <n v="0"/>
    <n v="1"/>
    <n v="0"/>
    <x v="13"/>
    <x v="1"/>
    <n v="0"/>
    <n v="0"/>
    <n v="0"/>
    <m/>
    <x v="5"/>
    <s v="SecurityInformation"/>
    <s v="N"/>
    <s v="Documents Added"/>
    <n v="0"/>
    <n v="40"/>
    <x v="8"/>
    <n v="4"/>
  </r>
  <r>
    <x v="74869"/>
    <x v="2"/>
    <s v="Jamie Onciul"/>
    <x v="8"/>
    <x v="6"/>
    <x v="2"/>
    <x v="2"/>
    <x v="7"/>
    <x v="113"/>
    <x v="2263"/>
    <m/>
    <x v="1300"/>
    <x v="28"/>
    <x v="27"/>
    <d v="2021-04-12T00:00:00"/>
    <s v="Hughes, Merissa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74870"/>
    <x v="2"/>
    <s v="Jamie Onciul"/>
    <x v="8"/>
    <x v="6"/>
    <x v="2"/>
    <x v="2"/>
    <x v="4"/>
    <x v="113"/>
    <x v="2263"/>
    <m/>
    <x v="1300"/>
    <x v="28"/>
    <x v="27"/>
    <d v="2021-04-15T00:00:00"/>
    <s v="Alexander, Janice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74871"/>
    <x v="2"/>
    <s v="Jamie Onciul"/>
    <x v="8"/>
    <x v="6"/>
    <x v="2"/>
    <x v="2"/>
    <x v="7"/>
    <x v="38"/>
    <x v="893"/>
    <d v="2021-04-09T00:00:00"/>
    <x v="911"/>
    <x v="27"/>
    <x v="11"/>
    <m/>
    <s v="Bertucci, Jason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74872"/>
    <x v="2"/>
    <s v="Jamie Onciul"/>
    <x v="8"/>
    <x v="6"/>
    <x v="2"/>
    <x v="2"/>
    <x v="2"/>
    <x v="113"/>
    <x v="895"/>
    <m/>
    <x v="913"/>
    <x v="28"/>
    <x v="16"/>
    <d v="2021-04-13T00:00:00"/>
    <s v="Haussmann, April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73"/>
    <x v="2"/>
    <s v="Jamie Onciul"/>
    <x v="8"/>
    <x v="6"/>
    <x v="2"/>
    <x v="2"/>
    <x v="7"/>
    <x v="16"/>
    <x v="2264"/>
    <m/>
    <x v="1308"/>
    <x v="28"/>
    <x v="27"/>
    <d v="2021-04-22T00:00:00"/>
    <s v="Durand, Nicki"/>
    <m/>
    <x v="111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74"/>
    <x v="2"/>
    <s v="Jamie Onciul"/>
    <x v="8"/>
    <x v="6"/>
    <x v="2"/>
    <x v="2"/>
    <x v="2"/>
    <x v="113"/>
    <x v="895"/>
    <m/>
    <x v="913"/>
    <x v="28"/>
    <x v="27"/>
    <d v="2021-04-19T00:00:00"/>
    <s v="Alexander, Janice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75"/>
    <x v="2"/>
    <s v="Jamie Onciul"/>
    <x v="8"/>
    <x v="6"/>
    <x v="2"/>
    <x v="2"/>
    <x v="7"/>
    <x v="16"/>
    <x v="895"/>
    <m/>
    <x v="913"/>
    <x v="28"/>
    <x v="27"/>
    <d v="2021-04-22T00:00:00"/>
    <s v="Durand, Nicki"/>
    <m/>
    <x v="111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76"/>
    <x v="2"/>
    <s v="Jamie Onciul"/>
    <x v="8"/>
    <x v="6"/>
    <x v="2"/>
    <x v="2"/>
    <x v="2"/>
    <x v="38"/>
    <x v="2257"/>
    <m/>
    <x v="2281"/>
    <x v="28"/>
    <x v="16"/>
    <d v="2021-04-15T00:00:00"/>
    <s v="Haussmann, April"/>
    <m/>
    <x v="286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77"/>
    <x v="2"/>
    <s v="Jamie Onciul"/>
    <x v="8"/>
    <x v="6"/>
    <x v="2"/>
    <x v="2"/>
    <x v="2"/>
    <x v="38"/>
    <x v="895"/>
    <m/>
    <x v="913"/>
    <x v="28"/>
    <x v="27"/>
    <d v="2021-04-23T00:00:00"/>
    <s v="Thorkelson, Meaghan"/>
    <m/>
    <x v="286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78"/>
    <x v="2"/>
    <s v="Jamie Onciul"/>
    <x v="8"/>
    <x v="6"/>
    <x v="2"/>
    <x v="2"/>
    <x v="7"/>
    <x v="38"/>
    <x v="1198"/>
    <m/>
    <x v="1314"/>
    <x v="28"/>
    <x v="25"/>
    <d v="2021-04-20T00:00:00"/>
    <s v="Bertucci, Jason"/>
    <m/>
    <x v="286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79"/>
    <x v="2"/>
    <s v="Jamie Onciul"/>
    <x v="8"/>
    <x v="6"/>
    <x v="2"/>
    <x v="2"/>
    <x v="2"/>
    <x v="113"/>
    <x v="1198"/>
    <m/>
    <x v="1314"/>
    <x v="28"/>
    <x v="16"/>
    <d v="2021-04-16T00:00:00"/>
    <s v="Haussmann, April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80"/>
    <x v="2"/>
    <s v="Jamie Onciul"/>
    <x v="8"/>
    <x v="6"/>
    <x v="2"/>
    <x v="2"/>
    <x v="2"/>
    <x v="38"/>
    <x v="1198"/>
    <m/>
    <x v="1314"/>
    <x v="28"/>
    <x v="16"/>
    <d v="2021-04-19T00:00:00"/>
    <s v="Haussmann, April"/>
    <m/>
    <x v="286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81"/>
    <x v="2"/>
    <s v="Jamie Onciul"/>
    <x v="8"/>
    <x v="6"/>
    <x v="2"/>
    <x v="1"/>
    <x v="1"/>
    <x v="1"/>
    <x v="2261"/>
    <m/>
    <x v="2282"/>
    <x v="28"/>
    <x v="6"/>
    <d v="2021-04-27T00:00:00"/>
    <s v="Bertucci, Jason"/>
    <m/>
    <x v="30556"/>
    <x v="5"/>
    <n v="1"/>
    <n v="0"/>
    <n v="0"/>
    <x v="0"/>
    <x v="1"/>
    <n v="0"/>
    <n v="0"/>
    <n v="0"/>
    <m/>
    <x v="1"/>
    <s v="Security Information"/>
    <s v="N"/>
    <s v="Documents Added"/>
    <n v="0"/>
    <n v="41"/>
    <x v="8"/>
    <n v="4"/>
  </r>
  <r>
    <x v="74882"/>
    <x v="2"/>
    <s v="Jamie Onciul"/>
    <x v="8"/>
    <x v="6"/>
    <x v="2"/>
    <x v="2"/>
    <x v="2"/>
    <x v="113"/>
    <x v="1198"/>
    <m/>
    <x v="1314"/>
    <x v="28"/>
    <x v="27"/>
    <d v="2021-04-26T00:00:00"/>
    <s v="Bull, Leala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83"/>
    <x v="2"/>
    <s v="Jamie Onciul"/>
    <x v="8"/>
    <x v="6"/>
    <x v="2"/>
    <x v="2"/>
    <x v="7"/>
    <x v="38"/>
    <x v="1198"/>
    <d v="2021-04-14T00:00:00"/>
    <x v="1314"/>
    <x v="27"/>
    <x v="9"/>
    <m/>
    <s v="Sebastian, Thejus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9"/>
    <n v="1"/>
  </r>
  <r>
    <x v="74884"/>
    <x v="2"/>
    <s v="Jamie Onciul"/>
    <x v="8"/>
    <x v="6"/>
    <x v="2"/>
    <x v="2"/>
    <x v="7"/>
    <x v="38"/>
    <x v="1198"/>
    <m/>
    <x v="1314"/>
    <x v="28"/>
    <x v="16"/>
    <d v="2021-04-15T00:00:00"/>
    <s v="Haussmann, April"/>
    <m/>
    <x v="286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85"/>
    <x v="2"/>
    <s v="Jamie Onciul"/>
    <x v="8"/>
    <x v="6"/>
    <x v="2"/>
    <x v="2"/>
    <x v="7"/>
    <x v="38"/>
    <x v="894"/>
    <m/>
    <x v="912"/>
    <x v="28"/>
    <x v="27"/>
    <d v="2021-04-23T00:00:00"/>
    <s v="Thorkelson, Meaghan"/>
    <m/>
    <x v="286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86"/>
    <x v="2"/>
    <s v="Jamie Onciul"/>
    <x v="8"/>
    <x v="6"/>
    <x v="2"/>
    <x v="2"/>
    <x v="2"/>
    <x v="16"/>
    <x v="894"/>
    <d v="2021-04-13T00:00:00"/>
    <x v="912"/>
    <x v="46"/>
    <x v="9"/>
    <m/>
    <s v="Hughes, Merissa"/>
    <m/>
    <x v="1111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9"/>
    <n v="1"/>
  </r>
  <r>
    <x v="74887"/>
    <x v="2"/>
    <s v="Jamie Onciul"/>
    <x v="8"/>
    <x v="6"/>
    <x v="2"/>
    <x v="1"/>
    <x v="1"/>
    <x v="1"/>
    <x v="889"/>
    <d v="2021-04-19T00:00:00"/>
    <x v="907"/>
    <x v="17"/>
    <x v="14"/>
    <d v="2021-04-19T00:00:00"/>
    <s v="McCallum, David"/>
    <s v="XGR-2021-11212"/>
    <x v="1408"/>
    <x v="0"/>
    <n v="1"/>
    <n v="0"/>
    <n v="0"/>
    <x v="0"/>
    <x v="0"/>
    <n v="0"/>
    <n v="0"/>
    <n v="0"/>
    <s v="No Resp. Records Exist/Located"/>
    <x v="1"/>
    <m/>
    <s v="N"/>
    <s v="Closed - No Resp. Records Exist/Located"/>
    <n v="0"/>
    <n v="0"/>
    <x v="8"/>
    <n v="4"/>
  </r>
  <r>
    <x v="74888"/>
    <x v="2"/>
    <s v="Jamie Onciul"/>
    <x v="8"/>
    <x v="6"/>
    <x v="2"/>
    <x v="2"/>
    <x v="5"/>
    <x v="16"/>
    <x v="895"/>
    <m/>
    <x v="913"/>
    <x v="28"/>
    <x v="38"/>
    <d v="2021-04-14T00:00:00"/>
    <s v="Durand, Nicki"/>
    <m/>
    <x v="1111"/>
    <x v="10"/>
    <n v="1"/>
    <n v="0"/>
    <n v="9"/>
    <x v="0"/>
    <x v="1"/>
    <n v="0"/>
    <n v="0"/>
    <n v="0"/>
    <m/>
    <x v="0"/>
    <m/>
    <s v="N"/>
    <s v="On Hold-Need Info/Clarification"/>
    <n v="0"/>
    <n v="0"/>
    <x v="9"/>
    <n v="1"/>
  </r>
  <r>
    <x v="74889"/>
    <x v="2"/>
    <s v="Jamie Onciul"/>
    <x v="8"/>
    <x v="6"/>
    <x v="2"/>
    <x v="2"/>
    <x v="2"/>
    <x v="113"/>
    <x v="895"/>
    <m/>
    <x v="2364"/>
    <x v="28"/>
    <x v="27"/>
    <d v="2021-04-26T00:00:00"/>
    <s v="Bull, Leala"/>
    <m/>
    <x v="30427"/>
    <x v="3"/>
    <n v="1"/>
    <n v="0"/>
    <n v="0"/>
    <x v="0"/>
    <x v="1"/>
    <n v="0"/>
    <n v="0"/>
    <n v="0"/>
    <m/>
    <x v="0"/>
    <m/>
    <s v="Y"/>
    <s v="Request for Docs Sent"/>
    <n v="0"/>
    <n v="0"/>
    <x v="9"/>
    <n v="1"/>
  </r>
  <r>
    <x v="74890"/>
    <x v="2"/>
    <s v="Jamie Onciul"/>
    <x v="8"/>
    <x v="6"/>
    <x v="2"/>
    <x v="1"/>
    <x v="1"/>
    <x v="1"/>
    <x v="1196"/>
    <d v="2021-04-20T00:00:00"/>
    <x v="896"/>
    <x v="39"/>
    <x v="5"/>
    <m/>
    <s v="Sebastian, Thejus"/>
    <m/>
    <x v="30557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24"/>
    <n v="24"/>
    <x v="8"/>
    <n v="4"/>
  </r>
  <r>
    <x v="74891"/>
    <x v="2"/>
    <s v="Jamie Onciul"/>
    <x v="8"/>
    <x v="6"/>
    <x v="2"/>
    <x v="2"/>
    <x v="7"/>
    <x v="113"/>
    <x v="894"/>
    <m/>
    <x v="912"/>
    <x v="28"/>
    <x v="27"/>
    <d v="2021-04-23T00:00:00"/>
    <s v="Hughes, Merissa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92"/>
    <x v="2"/>
    <s v="Jamie Onciul"/>
    <x v="8"/>
    <x v="6"/>
    <x v="2"/>
    <x v="2"/>
    <x v="4"/>
    <x v="113"/>
    <x v="896"/>
    <m/>
    <x v="914"/>
    <x v="28"/>
    <x v="27"/>
    <d v="2021-04-23T00:00:00"/>
    <s v="Alexander, Janice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93"/>
    <x v="2"/>
    <s v="Jamie Onciul"/>
    <x v="8"/>
    <x v="6"/>
    <x v="2"/>
    <x v="2"/>
    <x v="7"/>
    <x v="113"/>
    <x v="2257"/>
    <m/>
    <x v="2281"/>
    <x v="28"/>
    <x v="39"/>
    <d v="2021-04-20T00:00:00"/>
    <s v="Alexander, Janice"/>
    <m/>
    <x v="30427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894"/>
    <x v="2"/>
    <s v="Jamie Onciul"/>
    <x v="8"/>
    <x v="6"/>
    <x v="2"/>
    <x v="2"/>
    <x v="7"/>
    <x v="16"/>
    <x v="2257"/>
    <m/>
    <x v="2281"/>
    <x v="28"/>
    <x v="16"/>
    <d v="2021-04-19T00:00:00"/>
    <s v="Ashton, Marion"/>
    <m/>
    <x v="111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95"/>
    <x v="2"/>
    <s v="Jamie Onciul"/>
    <x v="8"/>
    <x v="6"/>
    <x v="2"/>
    <x v="2"/>
    <x v="2"/>
    <x v="16"/>
    <x v="896"/>
    <m/>
    <x v="914"/>
    <x v="28"/>
    <x v="27"/>
    <d v="2021-04-23T00:00:00"/>
    <s v="Durand, Nicki"/>
    <m/>
    <x v="111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96"/>
    <x v="2"/>
    <s v="Jamie Onciul"/>
    <x v="8"/>
    <x v="6"/>
    <x v="2"/>
    <x v="1"/>
    <x v="4"/>
    <x v="0"/>
    <x v="890"/>
    <d v="2021-03-30T00:00:00"/>
    <x v="908"/>
    <x v="46"/>
    <x v="5"/>
    <m/>
    <s v="Ashton, Marion"/>
    <m/>
    <x v="3607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4"/>
  </r>
  <r>
    <x v="74897"/>
    <x v="2"/>
    <s v="Jamie Onciul"/>
    <x v="8"/>
    <x v="6"/>
    <x v="2"/>
    <x v="2"/>
    <x v="2"/>
    <x v="0"/>
    <x v="898"/>
    <m/>
    <x v="916"/>
    <x v="28"/>
    <x v="16"/>
    <d v="2021-04-20T00:00:00"/>
    <s v="Haussmann, April"/>
    <m/>
    <x v="2862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98"/>
    <x v="2"/>
    <s v="Jamie Onciul"/>
    <x v="8"/>
    <x v="6"/>
    <x v="2"/>
    <x v="2"/>
    <x v="4"/>
    <x v="38"/>
    <x v="896"/>
    <m/>
    <x v="914"/>
    <x v="28"/>
    <x v="27"/>
    <d v="2021-04-23T00:00:00"/>
    <s v="McCallum, David"/>
    <m/>
    <x v="286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899"/>
    <x v="2"/>
    <s v="Jamie Onciul"/>
    <x v="8"/>
    <x v="6"/>
    <x v="2"/>
    <x v="2"/>
    <x v="2"/>
    <x v="0"/>
    <x v="898"/>
    <d v="2021-04-15T00:00:00"/>
    <x v="916"/>
    <x v="15"/>
    <x v="9"/>
    <m/>
    <s v="Ashton, Marion"/>
    <m/>
    <x v="2862"/>
    <x v="0"/>
    <n v="1"/>
    <n v="0"/>
    <n v="0"/>
    <x v="0"/>
    <x v="0"/>
    <n v="0"/>
    <n v="0"/>
    <n v="0"/>
    <s v="Withdrawn"/>
    <x v="0"/>
    <m/>
    <s v="N"/>
    <s v="Closed - Withdrawn"/>
    <n v="0"/>
    <n v="0"/>
    <x v="9"/>
    <n v="1"/>
  </r>
  <r>
    <x v="74900"/>
    <x v="2"/>
    <s v="Jamie Onciul"/>
    <x v="8"/>
    <x v="6"/>
    <x v="2"/>
    <x v="2"/>
    <x v="7"/>
    <x v="43"/>
    <x v="898"/>
    <m/>
    <x v="916"/>
    <x v="28"/>
    <x v="16"/>
    <d v="2021-04-23T00:00:00"/>
    <s v="Haussmann, April"/>
    <m/>
    <x v="295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901"/>
    <x v="2"/>
    <s v="Jamie Onciul"/>
    <x v="8"/>
    <x v="6"/>
    <x v="2"/>
    <x v="2"/>
    <x v="2"/>
    <x v="16"/>
    <x v="896"/>
    <m/>
    <x v="914"/>
    <x v="28"/>
    <x v="16"/>
    <d v="2021-04-20T00:00:00"/>
    <s v="Haussmann, April"/>
    <m/>
    <x v="111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902"/>
    <x v="2"/>
    <s v="Jamie Onciul"/>
    <x v="8"/>
    <x v="6"/>
    <x v="2"/>
    <x v="2"/>
    <x v="7"/>
    <x v="113"/>
    <x v="2257"/>
    <m/>
    <x v="2281"/>
    <x v="28"/>
    <x v="38"/>
    <d v="2021-04-16T00:00:00"/>
    <s v="Sebastian, Thejus"/>
    <m/>
    <x v="30427"/>
    <x v="10"/>
    <n v="1"/>
    <n v="0"/>
    <n v="7"/>
    <x v="0"/>
    <x v="1"/>
    <n v="0"/>
    <n v="0"/>
    <n v="0"/>
    <m/>
    <x v="0"/>
    <m/>
    <s v="N"/>
    <s v="On Hold-Need Info/Clarification"/>
    <n v="0"/>
    <n v="0"/>
    <x v="9"/>
    <n v="1"/>
  </r>
  <r>
    <x v="74903"/>
    <x v="2"/>
    <s v="Jamie Onciul"/>
    <x v="8"/>
    <x v="6"/>
    <x v="2"/>
    <x v="2"/>
    <x v="7"/>
    <x v="113"/>
    <x v="897"/>
    <m/>
    <x v="915"/>
    <x v="28"/>
    <x v="16"/>
    <d v="2021-04-20T00:00:00"/>
    <s v="Haussmann, April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904"/>
    <x v="2"/>
    <s v="Jamie Onciul"/>
    <x v="8"/>
    <x v="6"/>
    <x v="2"/>
    <x v="2"/>
    <x v="7"/>
    <x v="113"/>
    <x v="2264"/>
    <m/>
    <x v="1308"/>
    <x v="28"/>
    <x v="13"/>
    <d v="2021-04-15T00:00:00"/>
    <s v="Sebastian, Thejus"/>
    <m/>
    <x v="30427"/>
    <x v="10"/>
    <n v="1"/>
    <n v="0"/>
    <n v="5"/>
    <x v="0"/>
    <x v="1"/>
    <n v="0"/>
    <n v="0"/>
    <n v="0"/>
    <m/>
    <x v="0"/>
    <m/>
    <s v="N"/>
    <s v="On Hold-Need Info/Clarification"/>
    <n v="0"/>
    <n v="0"/>
    <x v="9"/>
    <n v="1"/>
  </r>
  <r>
    <x v="74905"/>
    <x v="2"/>
    <s v="Jamie Onciul"/>
    <x v="8"/>
    <x v="6"/>
    <x v="2"/>
    <x v="2"/>
    <x v="7"/>
    <x v="113"/>
    <x v="2264"/>
    <m/>
    <x v="1308"/>
    <x v="28"/>
    <x v="16"/>
    <d v="2021-04-22T00:00:00"/>
    <s v="Haussmann, April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906"/>
    <x v="2"/>
    <s v="Jamie Onciul"/>
    <x v="8"/>
    <x v="6"/>
    <x v="2"/>
    <x v="2"/>
    <x v="7"/>
    <x v="8"/>
    <x v="2257"/>
    <m/>
    <x v="2281"/>
    <x v="28"/>
    <x v="23"/>
    <m/>
    <s v="Alexander, Janice"/>
    <m/>
    <x v="630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07"/>
    <x v="2"/>
    <s v="Jamie Onciul"/>
    <x v="8"/>
    <x v="6"/>
    <x v="2"/>
    <x v="2"/>
    <x v="7"/>
    <x v="113"/>
    <x v="2266"/>
    <m/>
    <x v="2092"/>
    <x v="28"/>
    <x v="16"/>
    <d v="2021-04-23T00:00:00"/>
    <s v="Haussmann, April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908"/>
    <x v="2"/>
    <s v="Jamie Onciul"/>
    <x v="8"/>
    <x v="6"/>
    <x v="2"/>
    <x v="2"/>
    <x v="7"/>
    <x v="113"/>
    <x v="2265"/>
    <m/>
    <x v="2291"/>
    <x v="28"/>
    <x v="38"/>
    <d v="2021-04-22T00:00:00"/>
    <s v="Hughes, Merissa"/>
    <m/>
    <x v="30427"/>
    <x v="10"/>
    <n v="1"/>
    <n v="0"/>
    <n v="3"/>
    <x v="0"/>
    <x v="1"/>
    <n v="0"/>
    <n v="0"/>
    <n v="0"/>
    <m/>
    <x v="0"/>
    <m/>
    <s v="N"/>
    <s v="On Hold-Need Info/Clarification"/>
    <n v="0"/>
    <n v="0"/>
    <x v="9"/>
    <n v="1"/>
  </r>
  <r>
    <x v="74909"/>
    <x v="2"/>
    <s v="Jamie Onciul"/>
    <x v="8"/>
    <x v="6"/>
    <x v="2"/>
    <x v="2"/>
    <x v="2"/>
    <x v="38"/>
    <x v="2265"/>
    <d v="2021-04-23T00:00:00"/>
    <x v="2291"/>
    <x v="27"/>
    <x v="11"/>
    <m/>
    <s v="Sebastian, Thejus"/>
    <m/>
    <x v="2865"/>
    <x v="0"/>
    <n v="1"/>
    <n v="0"/>
    <n v="0"/>
    <x v="0"/>
    <x v="0"/>
    <n v="0"/>
    <n v="0"/>
    <n v="0"/>
    <s v="Partial Disclosure"/>
    <x v="0"/>
    <m/>
    <s v="N"/>
    <s v="Closed - Partial Disclosure"/>
    <n v="1"/>
    <n v="1"/>
    <x v="9"/>
    <n v="1"/>
  </r>
  <r>
    <x v="74910"/>
    <x v="2"/>
    <s v="Jamie Onciul"/>
    <x v="8"/>
    <x v="6"/>
    <x v="2"/>
    <x v="2"/>
    <x v="4"/>
    <x v="113"/>
    <x v="2265"/>
    <m/>
    <x v="2291"/>
    <x v="28"/>
    <x v="16"/>
    <d v="2021-04-27T00:00:00"/>
    <s v="Haussmann, April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911"/>
    <x v="2"/>
    <s v="Jamie Onciul"/>
    <x v="8"/>
    <x v="6"/>
    <x v="2"/>
    <x v="2"/>
    <x v="2"/>
    <x v="113"/>
    <x v="2266"/>
    <m/>
    <x v="2092"/>
    <x v="28"/>
    <x v="16"/>
    <d v="2021-04-23T00:00:00"/>
    <s v="Haussmann, April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912"/>
    <x v="2"/>
    <s v="Jamie Onciul"/>
    <x v="8"/>
    <x v="6"/>
    <x v="2"/>
    <x v="2"/>
    <x v="7"/>
    <x v="113"/>
    <x v="2264"/>
    <m/>
    <x v="1308"/>
    <x v="28"/>
    <x v="38"/>
    <d v="2021-04-21T00:00:00"/>
    <s v="Hughes, Merissa"/>
    <m/>
    <x v="30427"/>
    <x v="10"/>
    <n v="1"/>
    <n v="0"/>
    <n v="4"/>
    <x v="0"/>
    <x v="1"/>
    <n v="0"/>
    <n v="0"/>
    <n v="0"/>
    <m/>
    <x v="0"/>
    <m/>
    <s v="N"/>
    <s v="On Hold-Need Info/Clarification"/>
    <n v="0"/>
    <n v="0"/>
    <x v="9"/>
    <n v="1"/>
  </r>
  <r>
    <x v="74913"/>
    <x v="2"/>
    <s v="Jamie Onciul"/>
    <x v="8"/>
    <x v="6"/>
    <x v="2"/>
    <x v="2"/>
    <x v="2"/>
    <x v="113"/>
    <x v="2266"/>
    <d v="2021-04-22T00:00:00"/>
    <x v="2092"/>
    <x v="46"/>
    <x v="9"/>
    <m/>
    <s v="Hughes, Merissa"/>
    <m/>
    <x v="30427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9"/>
    <n v="1"/>
  </r>
  <r>
    <x v="74914"/>
    <x v="2"/>
    <s v="Jamie Onciul"/>
    <x v="8"/>
    <x v="6"/>
    <x v="2"/>
    <x v="2"/>
    <x v="7"/>
    <x v="38"/>
    <x v="2260"/>
    <m/>
    <x v="2287"/>
    <x v="28"/>
    <x v="38"/>
    <d v="2021-04-23T00:00:00"/>
    <s v="Alexander, Janice"/>
    <m/>
    <x v="2865"/>
    <x v="10"/>
    <n v="1"/>
    <n v="0"/>
    <n v="2"/>
    <x v="0"/>
    <x v="1"/>
    <n v="0"/>
    <n v="0"/>
    <n v="0"/>
    <m/>
    <x v="0"/>
    <m/>
    <s v="N"/>
    <s v="On Hold-Need Info/Clarification"/>
    <n v="0"/>
    <n v="0"/>
    <x v="9"/>
    <n v="1"/>
  </r>
  <r>
    <x v="74915"/>
    <x v="2"/>
    <s v="Jamie Onciul"/>
    <x v="8"/>
    <x v="6"/>
    <x v="2"/>
    <x v="1"/>
    <x v="2"/>
    <x v="0"/>
    <x v="892"/>
    <m/>
    <x v="910"/>
    <x v="28"/>
    <x v="7"/>
    <d v="2021-04-27T00:00:00"/>
    <s v="Thorkelson, Meaghan"/>
    <m/>
    <x v="30558"/>
    <x v="3"/>
    <n v="1"/>
    <n v="0"/>
    <n v="0"/>
    <x v="0"/>
    <x v="1"/>
    <n v="0"/>
    <n v="0"/>
    <n v="0"/>
    <m/>
    <x v="1"/>
    <s v="Outside Scope of Publication Policy"/>
    <s v="N"/>
    <s v="Request for Docs Sent"/>
    <n v="0"/>
    <n v="0"/>
    <x v="8"/>
    <n v="4"/>
  </r>
  <r>
    <x v="74916"/>
    <x v="2"/>
    <s v="Jamie Onciul"/>
    <x v="8"/>
    <x v="6"/>
    <x v="2"/>
    <x v="2"/>
    <x v="7"/>
    <x v="113"/>
    <x v="2260"/>
    <m/>
    <x v="2287"/>
    <x v="28"/>
    <x v="38"/>
    <d v="2021-04-21T00:00:00"/>
    <s v="Sebastian, Thejus"/>
    <m/>
    <x v="30427"/>
    <x v="10"/>
    <n v="1"/>
    <n v="0"/>
    <n v="4"/>
    <x v="0"/>
    <x v="1"/>
    <n v="0"/>
    <n v="0"/>
    <n v="0"/>
    <m/>
    <x v="0"/>
    <m/>
    <s v="N"/>
    <s v="On Hold-Need Info/Clarification"/>
    <n v="0"/>
    <n v="0"/>
    <x v="9"/>
    <n v="1"/>
  </r>
  <r>
    <x v="74917"/>
    <x v="2"/>
    <s v="Jamie Onciul"/>
    <x v="8"/>
    <x v="6"/>
    <x v="2"/>
    <x v="2"/>
    <x v="7"/>
    <x v="113"/>
    <x v="2260"/>
    <m/>
    <x v="2287"/>
    <x v="28"/>
    <x v="16"/>
    <d v="2021-04-23T00:00:00"/>
    <s v="Haussmann, April"/>
    <m/>
    <x v="3042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918"/>
    <x v="2"/>
    <s v="Jamie Onciul"/>
    <x v="8"/>
    <x v="6"/>
    <x v="2"/>
    <x v="2"/>
    <x v="2"/>
    <x v="8"/>
    <x v="2260"/>
    <m/>
    <x v="2287"/>
    <x v="28"/>
    <x v="39"/>
    <d v="2021-04-27T00:00:00"/>
    <s v="Durand, Nicki"/>
    <m/>
    <x v="630"/>
    <x v="10"/>
    <n v="1"/>
    <n v="0"/>
    <n v="0"/>
    <x v="0"/>
    <x v="1"/>
    <n v="0"/>
    <n v="0"/>
    <n v="0"/>
    <m/>
    <x v="0"/>
    <m/>
    <s v="N"/>
    <s v="On Hold-Need Info/Clarification"/>
    <n v="0"/>
    <n v="0"/>
    <x v="9"/>
    <n v="1"/>
  </r>
  <r>
    <x v="74919"/>
    <x v="2"/>
    <s v="Jamie Onciul"/>
    <x v="8"/>
    <x v="6"/>
    <x v="2"/>
    <x v="2"/>
    <x v="7"/>
    <x v="38"/>
    <x v="2257"/>
    <d v="2021-04-23T00:00:00"/>
    <x v="2281"/>
    <x v="74"/>
    <x v="5"/>
    <m/>
    <s v="Bertucci, Jason"/>
    <m/>
    <x v="28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9"/>
    <n v="1"/>
  </r>
  <r>
    <x v="74920"/>
    <x v="2"/>
    <s v="Jamie Onciul"/>
    <x v="8"/>
    <x v="6"/>
    <x v="2"/>
    <x v="2"/>
    <x v="7"/>
    <x v="113"/>
    <x v="1182"/>
    <m/>
    <x v="2243"/>
    <x v="28"/>
    <x v="64"/>
    <d v="2021-04-26T00:00:00"/>
    <s v="Haussmann, April"/>
    <m/>
    <x v="30427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21"/>
    <x v="2"/>
    <s v="Jamie Onciul"/>
    <x v="8"/>
    <x v="6"/>
    <x v="2"/>
    <x v="2"/>
    <x v="7"/>
    <x v="38"/>
    <x v="1182"/>
    <m/>
    <x v="2243"/>
    <x v="28"/>
    <x v="16"/>
    <d v="2021-04-23T00:00:00"/>
    <s v="Haussmann, April"/>
    <m/>
    <x v="286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922"/>
    <x v="2"/>
    <s v="Jamie Onciul"/>
    <x v="8"/>
    <x v="6"/>
    <x v="2"/>
    <x v="2"/>
    <x v="7"/>
    <x v="38"/>
    <x v="2266"/>
    <m/>
    <x v="2092"/>
    <x v="28"/>
    <x v="16"/>
    <d v="2021-04-23T00:00:00"/>
    <s v="Haussmann, April"/>
    <m/>
    <x v="286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923"/>
    <x v="2"/>
    <s v="Jamie Onciul"/>
    <x v="8"/>
    <x v="6"/>
    <x v="2"/>
    <x v="2"/>
    <x v="7"/>
    <x v="38"/>
    <x v="2260"/>
    <m/>
    <x v="2287"/>
    <x v="28"/>
    <x v="16"/>
    <d v="2021-04-23T00:00:00"/>
    <s v="Haussmann, April"/>
    <m/>
    <x v="286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924"/>
    <x v="2"/>
    <s v="Jamie Onciul"/>
    <x v="8"/>
    <x v="6"/>
    <x v="2"/>
    <x v="2"/>
    <x v="7"/>
    <x v="113"/>
    <x v="1182"/>
    <m/>
    <x v="2243"/>
    <x v="28"/>
    <x v="64"/>
    <d v="2021-04-26T00:00:00"/>
    <s v="Haussmann, April"/>
    <m/>
    <x v="30427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25"/>
    <x v="2"/>
    <s v="Jamie Onciul"/>
    <x v="8"/>
    <x v="6"/>
    <x v="2"/>
    <x v="2"/>
    <x v="7"/>
    <x v="8"/>
    <x v="1183"/>
    <m/>
    <x v="2301"/>
    <x v="28"/>
    <x v="73"/>
    <d v="2021-04-27T00:00:00"/>
    <s v="Durand, Nicki"/>
    <m/>
    <x v="630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26"/>
    <x v="2"/>
    <s v="Jamie Onciul"/>
    <x v="8"/>
    <x v="6"/>
    <x v="2"/>
    <x v="2"/>
    <x v="7"/>
    <x v="113"/>
    <x v="1183"/>
    <m/>
    <x v="2301"/>
    <x v="28"/>
    <x v="23"/>
    <m/>
    <s v="Robinson, Joshua"/>
    <m/>
    <x v="30427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27"/>
    <x v="2"/>
    <s v="Jamie Onciul"/>
    <x v="8"/>
    <x v="6"/>
    <x v="2"/>
    <x v="2"/>
    <x v="7"/>
    <x v="38"/>
    <x v="1183"/>
    <m/>
    <x v="2301"/>
    <x v="28"/>
    <x v="38"/>
    <d v="2021-04-27T00:00:00"/>
    <s v="Robinson, Joshua"/>
    <m/>
    <x v="2865"/>
    <x v="10"/>
    <n v="1"/>
    <n v="0"/>
    <n v="0"/>
    <x v="0"/>
    <x v="1"/>
    <n v="0"/>
    <n v="0"/>
    <n v="0"/>
    <m/>
    <x v="0"/>
    <m/>
    <s v="N"/>
    <s v="On Hold-Need Info/Clarification"/>
    <n v="0"/>
    <n v="0"/>
    <x v="9"/>
    <n v="1"/>
  </r>
  <r>
    <x v="74928"/>
    <x v="2"/>
    <s v="Jamie Onciul"/>
    <x v="8"/>
    <x v="6"/>
    <x v="2"/>
    <x v="2"/>
    <x v="7"/>
    <x v="16"/>
    <x v="1183"/>
    <m/>
    <x v="2301"/>
    <x v="28"/>
    <x v="38"/>
    <d v="2021-04-26T00:00:00"/>
    <s v="Ashton, Marion"/>
    <m/>
    <x v="1111"/>
    <x v="12"/>
    <n v="1"/>
    <n v="0"/>
    <n v="1"/>
    <x v="0"/>
    <x v="1"/>
    <n v="0"/>
    <n v="0"/>
    <n v="0"/>
    <m/>
    <x v="0"/>
    <m/>
    <s v="N"/>
    <s v="On Hold-Other"/>
    <n v="0"/>
    <n v="0"/>
    <x v="9"/>
    <n v="1"/>
  </r>
  <r>
    <x v="74929"/>
    <x v="2"/>
    <s v="Jamie Onciul"/>
    <x v="8"/>
    <x v="6"/>
    <x v="2"/>
    <x v="2"/>
    <x v="7"/>
    <x v="8"/>
    <x v="2265"/>
    <d v="2021-04-27T00:00:00"/>
    <x v="2291"/>
    <x v="74"/>
    <x v="9"/>
    <m/>
    <s v="Thorkelson, Meaghan"/>
    <m/>
    <x v="630"/>
    <x v="0"/>
    <n v="1"/>
    <n v="0"/>
    <n v="0"/>
    <x v="0"/>
    <x v="0"/>
    <n v="0"/>
    <n v="0"/>
    <n v="0"/>
    <s v="Cancelled"/>
    <x v="0"/>
    <m/>
    <s v="N"/>
    <s v="Closed - Cancelled"/>
    <n v="0"/>
    <n v="0"/>
    <x v="9"/>
    <n v="1"/>
  </r>
  <r>
    <x v="74930"/>
    <x v="2"/>
    <s v="Jamie Onciul"/>
    <x v="8"/>
    <x v="6"/>
    <x v="2"/>
    <x v="2"/>
    <x v="7"/>
    <x v="16"/>
    <x v="2266"/>
    <m/>
    <x v="2092"/>
    <x v="28"/>
    <x v="64"/>
    <d v="2021-04-27T00:00:00"/>
    <s v="Haussmann, April"/>
    <m/>
    <x v="111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31"/>
    <x v="2"/>
    <s v="Jamie Onciul"/>
    <x v="8"/>
    <x v="6"/>
    <x v="2"/>
    <x v="2"/>
    <x v="2"/>
    <x v="16"/>
    <x v="899"/>
    <m/>
    <x v="917"/>
    <x v="28"/>
    <x v="64"/>
    <d v="2021-04-27T00:00:00"/>
    <s v="Haussmann, April"/>
    <m/>
    <x v="111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32"/>
    <x v="2"/>
    <s v="Jamie Onciul"/>
    <x v="8"/>
    <x v="6"/>
    <x v="2"/>
    <x v="2"/>
    <x v="2"/>
    <x v="16"/>
    <x v="899"/>
    <m/>
    <x v="917"/>
    <x v="28"/>
    <x v="73"/>
    <d v="2021-04-27T00:00:00"/>
    <s v="Durand, Nicki"/>
    <m/>
    <x v="111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33"/>
    <x v="2"/>
    <s v="Jamie Onciul"/>
    <x v="8"/>
    <x v="6"/>
    <x v="2"/>
    <x v="2"/>
    <x v="2"/>
    <x v="38"/>
    <x v="899"/>
    <m/>
    <x v="917"/>
    <x v="28"/>
    <x v="6"/>
    <d v="2021-04-27T00:00:00"/>
    <s v="Alexander, Janice"/>
    <m/>
    <x v="2865"/>
    <x v="6"/>
    <n v="1"/>
    <n v="0"/>
    <n v="0"/>
    <x v="0"/>
    <x v="1"/>
    <n v="0"/>
    <n v="0"/>
    <n v="0"/>
    <s v="Routinely Releasable"/>
    <x v="0"/>
    <m/>
    <s v="N"/>
    <s v="Disposition Accepted"/>
    <n v="0"/>
    <n v="0"/>
    <x v="9"/>
    <n v="1"/>
  </r>
  <r>
    <x v="74934"/>
    <x v="2"/>
    <s v="Jamie Onciul"/>
    <x v="8"/>
    <x v="6"/>
    <x v="2"/>
    <x v="2"/>
    <x v="7"/>
    <x v="16"/>
    <x v="900"/>
    <m/>
    <x v="918"/>
    <x v="28"/>
    <x v="23"/>
    <m/>
    <s v="Thorkelson, Meaghan"/>
    <m/>
    <x v="111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35"/>
    <x v="2"/>
    <s v="Jamie Onciul"/>
    <x v="8"/>
    <x v="6"/>
    <x v="2"/>
    <x v="2"/>
    <x v="2"/>
    <x v="16"/>
    <x v="900"/>
    <m/>
    <x v="918"/>
    <x v="28"/>
    <x v="23"/>
    <m/>
    <s v="Social Tech Team Queue"/>
    <m/>
    <x v="111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36"/>
    <x v="2"/>
    <s v="Jamie Onciul"/>
    <x v="8"/>
    <x v="6"/>
    <x v="2"/>
    <x v="2"/>
    <x v="7"/>
    <x v="16"/>
    <x v="900"/>
    <m/>
    <x v="918"/>
    <x v="28"/>
    <x v="23"/>
    <m/>
    <s v="Social Tech Team Queue"/>
    <m/>
    <x v="111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37"/>
    <x v="2"/>
    <s v="Jamie Onciul"/>
    <x v="8"/>
    <x v="6"/>
    <x v="2"/>
    <x v="2"/>
    <x v="2"/>
    <x v="16"/>
    <x v="900"/>
    <m/>
    <x v="918"/>
    <x v="28"/>
    <x v="23"/>
    <m/>
    <s v="Social Tech Team Queue"/>
    <m/>
    <x v="111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38"/>
    <x v="2"/>
    <s v="Jamie Onciul"/>
    <x v="8"/>
    <x v="6"/>
    <x v="2"/>
    <x v="2"/>
    <x v="7"/>
    <x v="16"/>
    <x v="1182"/>
    <m/>
    <x v="2243"/>
    <x v="28"/>
    <x v="23"/>
    <m/>
    <s v="Social Tech Team Queue"/>
    <m/>
    <x v="111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39"/>
    <x v="2"/>
    <s v="Jamie Onciul"/>
    <x v="8"/>
    <x v="6"/>
    <x v="2"/>
    <x v="2"/>
    <x v="7"/>
    <x v="16"/>
    <x v="1182"/>
    <m/>
    <x v="2243"/>
    <x v="28"/>
    <x v="23"/>
    <m/>
    <s v="Social Tech Team Queue"/>
    <m/>
    <x v="111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40"/>
    <x v="2"/>
    <s v="Jamie Onciul"/>
    <x v="8"/>
    <x v="6"/>
    <x v="2"/>
    <x v="2"/>
    <x v="7"/>
    <x v="16"/>
    <x v="900"/>
    <m/>
    <x v="918"/>
    <x v="28"/>
    <x v="23"/>
    <m/>
    <s v="Social Tech Team Queue"/>
    <m/>
    <x v="111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41"/>
    <x v="2"/>
    <s v="Jamie Onciul"/>
    <x v="8"/>
    <x v="6"/>
    <x v="2"/>
    <x v="2"/>
    <x v="7"/>
    <x v="16"/>
    <x v="900"/>
    <m/>
    <x v="918"/>
    <x v="28"/>
    <x v="23"/>
    <m/>
    <s v="Social Tech Team Queue"/>
    <m/>
    <x v="111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42"/>
    <x v="2"/>
    <s v="Jamie Onciul"/>
    <x v="8"/>
    <x v="6"/>
    <x v="2"/>
    <x v="2"/>
    <x v="7"/>
    <x v="16"/>
    <x v="900"/>
    <m/>
    <x v="918"/>
    <x v="28"/>
    <x v="23"/>
    <m/>
    <s v="Social Tech Team Queue"/>
    <m/>
    <x v="111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43"/>
    <x v="2"/>
    <s v="Jamie Onciul"/>
    <x v="8"/>
    <x v="6"/>
    <x v="2"/>
    <x v="2"/>
    <x v="2"/>
    <x v="16"/>
    <x v="900"/>
    <m/>
    <x v="918"/>
    <x v="28"/>
    <x v="23"/>
    <m/>
    <s v="Social Tech Team Queue"/>
    <m/>
    <x v="111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44"/>
    <x v="2"/>
    <s v="Jamie Onciul"/>
    <x v="8"/>
    <x v="6"/>
    <x v="2"/>
    <x v="2"/>
    <x v="7"/>
    <x v="16"/>
    <x v="900"/>
    <m/>
    <x v="918"/>
    <x v="28"/>
    <x v="23"/>
    <m/>
    <s v="Social Tech Team Queue"/>
    <m/>
    <x v="111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45"/>
    <x v="2"/>
    <s v="Jamie Onciul"/>
    <x v="8"/>
    <x v="6"/>
    <x v="2"/>
    <x v="2"/>
    <x v="7"/>
    <x v="16"/>
    <x v="900"/>
    <m/>
    <x v="918"/>
    <x v="28"/>
    <x v="23"/>
    <m/>
    <s v="Social Tech Team Queue"/>
    <m/>
    <x v="111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74946"/>
    <x v="2"/>
    <s v="Jamie Onciul"/>
    <x v="8"/>
    <x v="6"/>
    <x v="2"/>
    <x v="1"/>
    <x v="2"/>
    <x v="0"/>
    <x v="2280"/>
    <m/>
    <x v="913"/>
    <x v="28"/>
    <x v="16"/>
    <d v="2021-04-14T00:00:00"/>
    <s v="Frederick, Pablo"/>
    <m/>
    <x v="30559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947"/>
    <x v="2"/>
    <s v="Jamie Onciul"/>
    <x v="8"/>
    <x v="6"/>
    <x v="2"/>
    <x v="1"/>
    <x v="1"/>
    <x v="0"/>
    <x v="895"/>
    <m/>
    <x v="913"/>
    <x v="28"/>
    <x v="27"/>
    <d v="2021-04-14T00:00:00"/>
    <s v="McCallum, David"/>
    <s v="XGR-2021-11482"/>
    <x v="141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948"/>
    <x v="2"/>
    <s v="Jamie Onciul"/>
    <x v="8"/>
    <x v="6"/>
    <x v="2"/>
    <x v="1"/>
    <x v="6"/>
    <x v="0"/>
    <x v="892"/>
    <m/>
    <x v="910"/>
    <x v="28"/>
    <x v="16"/>
    <d v="2021-04-14T00:00:00"/>
    <s v="Schulte, Taylor"/>
    <s v="XGR-2021-11514"/>
    <x v="1416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74949"/>
    <x v="2"/>
    <s v="Jamie Onciul"/>
    <x v="8"/>
    <x v="6"/>
    <x v="2"/>
    <x v="1"/>
    <x v="1"/>
    <x v="1"/>
    <x v="896"/>
    <m/>
    <x v="914"/>
    <x v="28"/>
    <x v="27"/>
    <d v="2021-04-27T00:00:00"/>
    <s v="McCallum, David"/>
    <s v="XGR-2021-11668"/>
    <x v="1417"/>
    <x v="3"/>
    <n v="1"/>
    <n v="0"/>
    <n v="0"/>
    <x v="0"/>
    <x v="1"/>
    <n v="0"/>
    <n v="0"/>
    <n v="0"/>
    <m/>
    <x v="5"/>
    <s v="SecurityInformation"/>
    <s v="N"/>
    <s v="Request for Docs Sent"/>
    <n v="0"/>
    <n v="0"/>
    <x v="9"/>
    <n v="1"/>
  </r>
  <r>
    <x v="74950"/>
    <x v="2"/>
    <s v="Jamie Onciul"/>
    <x v="8"/>
    <x v="6"/>
    <x v="2"/>
    <x v="1"/>
    <x v="1"/>
    <x v="1"/>
    <x v="897"/>
    <m/>
    <x v="915"/>
    <x v="28"/>
    <x v="16"/>
    <d v="2021-04-21T00:00:00"/>
    <s v="Frederick, Pablo"/>
    <s v="XGR-2021-11696"/>
    <x v="1418"/>
    <x v="3"/>
    <n v="1"/>
    <n v="0"/>
    <n v="0"/>
    <x v="0"/>
    <x v="1"/>
    <n v="0"/>
    <n v="0"/>
    <n v="0"/>
    <m/>
    <x v="5"/>
    <s v="SecurityInformation"/>
    <s v="N"/>
    <s v="Request for Docs Sent"/>
    <n v="0"/>
    <n v="0"/>
    <x v="9"/>
    <n v="1"/>
  </r>
  <r>
    <x v="74951"/>
    <x v="2"/>
    <s v="Jamie Onciul"/>
    <x v="8"/>
    <x v="6"/>
    <x v="2"/>
    <x v="1"/>
    <x v="1"/>
    <x v="1"/>
    <x v="898"/>
    <m/>
    <x v="916"/>
    <x v="28"/>
    <x v="16"/>
    <d v="2021-04-22T00:00:00"/>
    <s v="Schulte, Taylor"/>
    <s v="XGR-2021-11717"/>
    <x v="1419"/>
    <x v="3"/>
    <n v="1"/>
    <n v="0"/>
    <n v="0"/>
    <x v="0"/>
    <x v="1"/>
    <n v="0"/>
    <n v="0"/>
    <n v="0"/>
    <m/>
    <x v="5"/>
    <s v="SecurityInformation"/>
    <s v="N"/>
    <s v="Request for Docs Sent"/>
    <n v="0"/>
    <n v="0"/>
    <x v="9"/>
    <n v="1"/>
  </r>
  <r>
    <x v="74952"/>
    <x v="2"/>
    <s v="Jamie Onciul"/>
    <x v="8"/>
    <x v="6"/>
    <x v="2"/>
    <x v="1"/>
    <x v="1"/>
    <x v="1"/>
    <x v="1183"/>
    <m/>
    <x v="2301"/>
    <x v="28"/>
    <x v="16"/>
    <d v="2021-04-27T00:00:00"/>
    <s v="Frederick, Pablo"/>
    <m/>
    <x v="30560"/>
    <x v="3"/>
    <n v="1"/>
    <n v="0"/>
    <n v="0"/>
    <x v="0"/>
    <x v="1"/>
    <n v="0"/>
    <n v="0"/>
    <n v="0"/>
    <m/>
    <x v="1"/>
    <s v="Security Information"/>
    <s v="N"/>
    <s v="Request for Docs Sent"/>
    <n v="0"/>
    <n v="0"/>
    <x v="9"/>
    <n v="1"/>
  </r>
  <r>
    <x v="74953"/>
    <x v="2"/>
    <s v="Jamie Onciul"/>
    <x v="8"/>
    <x v="6"/>
    <x v="2"/>
    <x v="1"/>
    <x v="3"/>
    <x v="0"/>
    <x v="1183"/>
    <m/>
    <x v="2301"/>
    <x v="28"/>
    <x v="16"/>
    <d v="2021-04-27T00:00:00"/>
    <s v="Frederick, Pablo"/>
    <m/>
    <x v="3056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954"/>
    <x v="2"/>
    <s v="Jamie Onciul"/>
    <x v="8"/>
    <x v="6"/>
    <x v="2"/>
    <x v="1"/>
    <x v="1"/>
    <x v="1"/>
    <x v="899"/>
    <m/>
    <x v="917"/>
    <x v="28"/>
    <x v="23"/>
    <m/>
    <s v="Fisher, Sandra"/>
    <m/>
    <x v="30562"/>
    <x v="1"/>
    <n v="1"/>
    <n v="0"/>
    <n v="0"/>
    <x v="0"/>
    <x v="1"/>
    <n v="0"/>
    <n v="0"/>
    <n v="0"/>
    <m/>
    <x v="1"/>
    <s v="Security Information"/>
    <s v="N"/>
    <s v="Perfected"/>
    <n v="0"/>
    <n v="0"/>
    <x v="9"/>
    <n v="1"/>
  </r>
  <r>
    <x v="74955"/>
    <x v="2"/>
    <s v="Jamie Onciul"/>
    <x v="8"/>
    <x v="6"/>
    <x v="2"/>
    <x v="1"/>
    <x v="2"/>
    <x v="0"/>
    <x v="899"/>
    <m/>
    <x v="917"/>
    <x v="28"/>
    <x v="16"/>
    <d v="2021-04-27T00:00:00"/>
    <s v="Anderson, Jazmine"/>
    <m/>
    <x v="30563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74956"/>
    <x v="3"/>
    <s v="Kris Ghag"/>
    <x v="20"/>
    <x v="34"/>
    <x v="1"/>
    <x v="1"/>
    <x v="3"/>
    <x v="0"/>
    <x v="95"/>
    <d v="2014-02-28T00:00:00"/>
    <x v="1609"/>
    <x v="194"/>
    <x v="1"/>
    <d v="2013-06-10T00:00:00"/>
    <s v="SYLOVE"/>
    <s v="X-GOV-100529"/>
    <x v="1483"/>
    <x v="0"/>
    <n v="0"/>
    <n v="1"/>
    <n v="0"/>
    <x v="99"/>
    <x v="0"/>
    <n v="0"/>
    <n v="0"/>
    <n v="0"/>
    <s v="Partial Disclosure"/>
    <x v="2"/>
    <m/>
    <s v="Y"/>
    <s v="Closed [partial  disclosure"/>
    <m/>
    <m/>
    <x v="1"/>
    <n v="1"/>
  </r>
  <r>
    <x v="74957"/>
    <x v="3"/>
    <s v="Kris Ghag"/>
    <x v="20"/>
    <x v="34"/>
    <x v="1"/>
    <x v="1"/>
    <x v="6"/>
    <x v="0"/>
    <x v="95"/>
    <d v="2013-07-05T00:00:00"/>
    <x v="953"/>
    <x v="13"/>
    <x v="1"/>
    <d v="2013-06-10T00:00:00"/>
    <s v="DEGRAVES"/>
    <s v="X-GOV-100531"/>
    <x v="232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1"/>
  </r>
  <r>
    <x v="74958"/>
    <x v="3"/>
    <s v="Kris Ghag"/>
    <x v="20"/>
    <x v="34"/>
    <x v="1"/>
    <x v="1"/>
    <x v="3"/>
    <x v="0"/>
    <x v="95"/>
    <d v="2014-02-28T00:00:00"/>
    <x v="1609"/>
    <x v="194"/>
    <x v="1"/>
    <d v="2013-06-10T00:00:00"/>
    <s v="SYLOVE"/>
    <s v="X-GOV-100530"/>
    <x v="1484"/>
    <x v="0"/>
    <n v="0"/>
    <n v="1"/>
    <n v="0"/>
    <x v="99"/>
    <x v="0"/>
    <n v="0"/>
    <n v="0"/>
    <n v="0"/>
    <s v="Partial Disclosure"/>
    <x v="2"/>
    <m/>
    <s v="Y"/>
    <s v="Closed [partial disclosure"/>
    <m/>
    <m/>
    <x v="1"/>
    <n v="1"/>
  </r>
  <r>
    <x v="74959"/>
    <x v="3"/>
    <s v="Kris Ghag"/>
    <x v="20"/>
    <x v="34"/>
    <x v="1"/>
    <x v="1"/>
    <x v="4"/>
    <x v="0"/>
    <x v="95"/>
    <d v="2013-06-26T00:00:00"/>
    <x v="953"/>
    <x v="55"/>
    <x v="4"/>
    <d v="2013-06-10T00:00:00"/>
    <s v="JONCIUL"/>
    <s v="X-GOV-100532"/>
    <x v="7984"/>
    <x v="0"/>
    <n v="1"/>
    <n v="0"/>
    <n v="0"/>
    <x v="0"/>
    <x v="0"/>
    <n v="0"/>
    <n v="0"/>
    <n v="0"/>
    <s v="Withdrawn"/>
    <x v="0"/>
    <m/>
    <m/>
    <s v="Closed [withdrawn]"/>
    <m/>
    <m/>
    <x v="1"/>
    <n v="1"/>
  </r>
  <r>
    <x v="74960"/>
    <x v="3"/>
    <s v="Kris Ghag"/>
    <x v="20"/>
    <x v="34"/>
    <x v="1"/>
    <x v="1"/>
    <x v="3"/>
    <x v="0"/>
    <x v="96"/>
    <d v="2013-08-06T00:00:00"/>
    <x v="103"/>
    <x v="52"/>
    <x v="1"/>
    <d v="2013-06-12T00:00:00"/>
    <s v="KPHOSY"/>
    <s v="X-GOV-100533"/>
    <x v="5793"/>
    <x v="0"/>
    <n v="0"/>
    <n v="1"/>
    <n v="0"/>
    <x v="11"/>
    <x v="0"/>
    <n v="0"/>
    <n v="0"/>
    <n v="0"/>
    <s v="Full Disclosure"/>
    <x v="2"/>
    <m/>
    <m/>
    <s v="Ministry sign-off received [Aug 06/13]"/>
    <m/>
    <n v="1"/>
    <x v="1"/>
    <n v="1"/>
  </r>
  <r>
    <x v="74961"/>
    <x v="3"/>
    <s v="Kris Ghag"/>
    <x v="20"/>
    <x v="34"/>
    <x v="1"/>
    <x v="1"/>
    <x v="4"/>
    <x v="7"/>
    <x v="97"/>
    <d v="2013-10-31T00:00:00"/>
    <x v="109"/>
    <x v="158"/>
    <x v="1"/>
    <d v="2013-06-18T00:00:00"/>
    <s v="SYLOVE"/>
    <m/>
    <x v="30564"/>
    <x v="0"/>
    <n v="0"/>
    <n v="1"/>
    <n v="0"/>
    <x v="29"/>
    <x v="0"/>
    <n v="0"/>
    <n v="0"/>
    <n v="0"/>
    <s v="Partial Disclosure"/>
    <x v="2"/>
    <m/>
    <s v="Y"/>
    <s v="Closed partial disclosure"/>
    <m/>
    <m/>
    <x v="1"/>
    <n v="1"/>
  </r>
  <r>
    <x v="74962"/>
    <x v="3"/>
    <s v="Kris Ghag"/>
    <x v="20"/>
    <x v="34"/>
    <x v="1"/>
    <x v="1"/>
    <x v="3"/>
    <x v="0"/>
    <x v="98"/>
    <d v="2013-07-25T00:00:00"/>
    <x v="105"/>
    <x v="9"/>
    <x v="2"/>
    <d v="2013-06-14T00:00:00"/>
    <s v="DEGRAVES"/>
    <s v="X-GOV-100534"/>
    <x v="179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1"/>
  </r>
  <r>
    <x v="74963"/>
    <x v="3"/>
    <s v="Kris Ghag"/>
    <x v="20"/>
    <x v="34"/>
    <x v="1"/>
    <x v="1"/>
    <x v="2"/>
    <x v="7"/>
    <x v="99"/>
    <d v="2013-09-05T00:00:00"/>
    <x v="1609"/>
    <x v="21"/>
    <x v="3"/>
    <d v="2013-06-17T00:00:00"/>
    <s v="ESHIPLAC"/>
    <s v="X-GOV-100535"/>
    <x v="7999"/>
    <x v="0"/>
    <n v="1"/>
    <n v="0"/>
    <n v="40"/>
    <x v="0"/>
    <x v="0"/>
    <n v="540"/>
    <n v="0"/>
    <n v="0"/>
    <s v="Abandoned"/>
    <x v="0"/>
    <m/>
    <m/>
    <s v="Request abandoned"/>
    <m/>
    <m/>
    <x v="1"/>
    <n v="1"/>
  </r>
  <r>
    <x v="74964"/>
    <x v="3"/>
    <s v="Kris Ghag"/>
    <x v="20"/>
    <x v="34"/>
    <x v="1"/>
    <x v="1"/>
    <x v="1"/>
    <x v="0"/>
    <x v="1480"/>
    <d v="2013-08-15T00:00:00"/>
    <x v="1624"/>
    <x v="11"/>
    <x v="1"/>
    <d v="2013-07-09T00:00:00"/>
    <s v="DEGRAVES"/>
    <s v="X-GOV-100538"/>
    <x v="5487"/>
    <x v="0"/>
    <n v="1"/>
    <n v="0"/>
    <n v="0"/>
    <x v="0"/>
    <x v="0"/>
    <n v="0"/>
    <n v="0"/>
    <n v="0"/>
    <s v="No Resp. Records Exist/Located"/>
    <x v="0"/>
    <m/>
    <m/>
    <s v="Closed [ no records located]"/>
    <m/>
    <m/>
    <x v="1"/>
    <n v="2"/>
  </r>
  <r>
    <x v="74965"/>
    <x v="3"/>
    <s v="Kris Ghag"/>
    <x v="20"/>
    <x v="34"/>
    <x v="1"/>
    <x v="1"/>
    <x v="3"/>
    <x v="7"/>
    <x v="100"/>
    <d v="2013-08-22T00:00:00"/>
    <x v="107"/>
    <x v="9"/>
    <x v="1"/>
    <d v="2013-07-12T00:00:00"/>
    <s v="DEGRAVES"/>
    <m/>
    <x v="30565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2"/>
  </r>
  <r>
    <x v="74966"/>
    <x v="3"/>
    <s v="Kris Ghag"/>
    <x v="20"/>
    <x v="34"/>
    <x v="1"/>
    <x v="1"/>
    <x v="1"/>
    <x v="0"/>
    <x v="100"/>
    <d v="2013-08-20T00:00:00"/>
    <x v="107"/>
    <x v="11"/>
    <x v="1"/>
    <d v="2013-07-12T00:00:00"/>
    <s v="TIOCONNO"/>
    <s v="X-GOV-100540"/>
    <x v="182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2"/>
  </r>
  <r>
    <x v="74967"/>
    <x v="3"/>
    <s v="Kris Ghag"/>
    <x v="20"/>
    <x v="34"/>
    <x v="1"/>
    <x v="1"/>
    <x v="1"/>
    <x v="1"/>
    <x v="100"/>
    <d v="2013-08-12T00:00:00"/>
    <x v="107"/>
    <x v="17"/>
    <x v="1"/>
    <d v="2013-07-12T00:00:00"/>
    <s v="TIOCONNO"/>
    <s v="X-GOV-100540"/>
    <x v="183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2"/>
  </r>
  <r>
    <x v="74968"/>
    <x v="3"/>
    <s v="Kris Ghag"/>
    <x v="20"/>
    <x v="34"/>
    <x v="1"/>
    <x v="1"/>
    <x v="1"/>
    <x v="1"/>
    <x v="100"/>
    <d v="2013-08-26T00:00:00"/>
    <x v="107"/>
    <x v="8"/>
    <x v="1"/>
    <d v="2013-07-12T00:00:00"/>
    <s v="TIOCONNO"/>
    <s v="X-GOV-100540"/>
    <x v="184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2"/>
  </r>
  <r>
    <x v="74969"/>
    <x v="3"/>
    <s v="Kris Ghag"/>
    <x v="20"/>
    <x v="34"/>
    <x v="1"/>
    <x v="1"/>
    <x v="1"/>
    <x v="1"/>
    <x v="100"/>
    <d v="2013-08-26T00:00:00"/>
    <x v="107"/>
    <x v="8"/>
    <x v="1"/>
    <d v="2013-07-12T00:00:00"/>
    <s v="TIOCONNO"/>
    <s v="X-GOV-100540"/>
    <x v="185"/>
    <x v="0"/>
    <n v="1"/>
    <n v="0"/>
    <n v="0"/>
    <x v="0"/>
    <x v="0"/>
    <n v="0"/>
    <n v="0"/>
    <n v="0"/>
    <s v="Partial Disclosure"/>
    <x v="1"/>
    <s v="Security Information"/>
    <m/>
    <s v="Closed. Partial disclosure."/>
    <m/>
    <m/>
    <x v="1"/>
    <n v="2"/>
  </r>
  <r>
    <x v="74970"/>
    <x v="3"/>
    <s v="Kris Ghag"/>
    <x v="20"/>
    <x v="34"/>
    <x v="1"/>
    <x v="1"/>
    <x v="1"/>
    <x v="1"/>
    <x v="100"/>
    <d v="2013-08-14T00:00:00"/>
    <x v="107"/>
    <x v="32"/>
    <x v="1"/>
    <d v="2013-07-12T00:00:00"/>
    <s v="TIOCONNO"/>
    <s v="X-GOV-100540"/>
    <x v="186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1"/>
    <n v="2"/>
  </r>
  <r>
    <x v="74971"/>
    <x v="3"/>
    <s v="Kris Ghag"/>
    <x v="20"/>
    <x v="34"/>
    <x v="1"/>
    <x v="1"/>
    <x v="1"/>
    <x v="0"/>
    <x v="100"/>
    <d v="2013-08-22T00:00:00"/>
    <x v="107"/>
    <x v="9"/>
    <x v="1"/>
    <d v="2013-07-12T00:00:00"/>
    <s v="DEGRAVES"/>
    <s v="X-GOV-100542"/>
    <x v="187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2"/>
  </r>
  <r>
    <x v="74972"/>
    <x v="3"/>
    <s v="Kris Ghag"/>
    <x v="20"/>
    <x v="34"/>
    <x v="1"/>
    <x v="1"/>
    <x v="1"/>
    <x v="1"/>
    <x v="101"/>
    <d v="2013-08-01T00:00:00"/>
    <x v="108"/>
    <x v="26"/>
    <x v="1"/>
    <d v="2013-07-19T00:00:00"/>
    <s v="DEGRAVES"/>
    <s v="X-GOV-100540"/>
    <x v="18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2"/>
  </r>
  <r>
    <x v="74973"/>
    <x v="3"/>
    <s v="Kris Ghag"/>
    <x v="20"/>
    <x v="34"/>
    <x v="1"/>
    <x v="1"/>
    <x v="3"/>
    <x v="1"/>
    <x v="1465"/>
    <d v="2013-09-20T00:00:00"/>
    <x v="1598"/>
    <x v="54"/>
    <x v="1"/>
    <d v="2013-08-01T00:00:00"/>
    <s v="KRALFORD"/>
    <m/>
    <x v="30566"/>
    <x v="0"/>
    <n v="0"/>
    <n v="1"/>
    <n v="0"/>
    <x v="28"/>
    <x v="0"/>
    <n v="0"/>
    <n v="0"/>
    <n v="0"/>
    <s v="Partial Disclosure"/>
    <x v="1"/>
    <s v="Security Information"/>
    <m/>
    <s v="Closed [partial disclosure]"/>
    <m/>
    <m/>
    <x v="1"/>
    <n v="2"/>
  </r>
  <r>
    <x v="74974"/>
    <x v="3"/>
    <s v="Kris Ghag"/>
    <x v="20"/>
    <x v="34"/>
    <x v="1"/>
    <x v="1"/>
    <x v="1"/>
    <x v="0"/>
    <x v="102"/>
    <d v="2013-09-12T00:00:00"/>
    <x v="109"/>
    <x v="39"/>
    <x v="1"/>
    <d v="2013-08-15T00:00:00"/>
    <s v="DEGRAVES"/>
    <s v="X-GOV-100546"/>
    <x v="189"/>
    <x v="0"/>
    <n v="1"/>
    <n v="0"/>
    <n v="0"/>
    <x v="0"/>
    <x v="0"/>
    <n v="0"/>
    <n v="0"/>
    <n v="0"/>
    <s v="No Resp. Records Exist/Located"/>
    <x v="0"/>
    <m/>
    <m/>
    <s v="Closed. No records located."/>
    <m/>
    <m/>
    <x v="1"/>
    <n v="2"/>
  </r>
  <r>
    <x v="74975"/>
    <x v="3"/>
    <s v="Kris Ghag"/>
    <x v="20"/>
    <x v="34"/>
    <x v="1"/>
    <x v="1"/>
    <x v="1"/>
    <x v="1"/>
    <x v="102"/>
    <d v="2013-09-19T00:00:00"/>
    <x v="109"/>
    <x v="50"/>
    <x v="1"/>
    <d v="2013-08-15T00:00:00"/>
    <s v="TIOCONNO"/>
    <s v="X-GOV-100547"/>
    <x v="190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1"/>
    <n v="2"/>
  </r>
  <r>
    <x v="74976"/>
    <x v="3"/>
    <s v="Kris Ghag"/>
    <x v="20"/>
    <x v="34"/>
    <x v="1"/>
    <x v="1"/>
    <x v="1"/>
    <x v="1"/>
    <x v="102"/>
    <d v="2013-10-08T00:00:00"/>
    <x v="109"/>
    <x v="52"/>
    <x v="1"/>
    <d v="2013-08-15T00:00:00"/>
    <s v="TIOCONNO"/>
    <s v="X-GOV-100547"/>
    <x v="191"/>
    <x v="0"/>
    <n v="0"/>
    <n v="1"/>
    <n v="0"/>
    <x v="11"/>
    <x v="0"/>
    <n v="0"/>
    <n v="0"/>
    <n v="0"/>
    <s v="Partial Disclosure"/>
    <x v="1"/>
    <s v="Security Information"/>
    <m/>
    <s v="Closed partial disclosure"/>
    <m/>
    <m/>
    <x v="1"/>
    <n v="2"/>
  </r>
  <r>
    <x v="74977"/>
    <x v="3"/>
    <s v="Kris Ghag"/>
    <x v="20"/>
    <x v="34"/>
    <x v="1"/>
    <x v="1"/>
    <x v="1"/>
    <x v="1"/>
    <x v="102"/>
    <d v="2013-10-10T00:00:00"/>
    <x v="109"/>
    <x v="90"/>
    <x v="1"/>
    <d v="2013-08-15T00:00:00"/>
    <s v="TIOCONNO"/>
    <s v="X-GOV-100547"/>
    <x v="192"/>
    <x v="0"/>
    <n v="0"/>
    <n v="1"/>
    <n v="0"/>
    <x v="17"/>
    <x v="0"/>
    <n v="0"/>
    <n v="0"/>
    <n v="0"/>
    <s v="Partial Disclosure"/>
    <x v="1"/>
    <s v="Security Information"/>
    <m/>
    <s v="Closed partial disclosure"/>
    <m/>
    <m/>
    <x v="1"/>
    <n v="2"/>
  </r>
  <r>
    <x v="74978"/>
    <x v="3"/>
    <s v="Kris Ghag"/>
    <x v="20"/>
    <x v="34"/>
    <x v="1"/>
    <x v="1"/>
    <x v="1"/>
    <x v="1"/>
    <x v="102"/>
    <d v="2013-09-17T00:00:00"/>
    <x v="109"/>
    <x v="32"/>
    <x v="1"/>
    <d v="2013-08-15T00:00:00"/>
    <s v="TIOCONNO"/>
    <s v="X-GOV-100547"/>
    <x v="193"/>
    <x v="0"/>
    <n v="1"/>
    <n v="0"/>
    <n v="0"/>
    <x v="0"/>
    <x v="0"/>
    <n v="0"/>
    <n v="0"/>
    <n v="0"/>
    <s v="No Resp. Records Exist/Located"/>
    <x v="0"/>
    <m/>
    <m/>
    <s v="Closed. No records located."/>
    <m/>
    <m/>
    <x v="1"/>
    <n v="2"/>
  </r>
  <r>
    <x v="74979"/>
    <x v="3"/>
    <s v="Kris Ghag"/>
    <x v="20"/>
    <x v="34"/>
    <x v="1"/>
    <x v="1"/>
    <x v="1"/>
    <x v="1"/>
    <x v="102"/>
    <d v="2013-10-29T00:00:00"/>
    <x v="109"/>
    <x v="41"/>
    <x v="1"/>
    <d v="2013-08-15T00:00:00"/>
    <s v="TIOCONNO"/>
    <s v="X-GOV-100547"/>
    <x v="194"/>
    <x v="0"/>
    <n v="0"/>
    <n v="1"/>
    <n v="0"/>
    <x v="31"/>
    <x v="0"/>
    <n v="0"/>
    <n v="0"/>
    <n v="0"/>
    <s v="Partial Disclosure"/>
    <x v="1"/>
    <s v="Security Information"/>
    <m/>
    <s v="Closed partial disclosure"/>
    <m/>
    <m/>
    <x v="1"/>
    <n v="2"/>
  </r>
  <r>
    <x v="74980"/>
    <x v="3"/>
    <s v="Kris Ghag"/>
    <x v="20"/>
    <x v="34"/>
    <x v="1"/>
    <x v="1"/>
    <x v="1"/>
    <x v="1"/>
    <x v="103"/>
    <d v="2013-09-17T00:00:00"/>
    <x v="110"/>
    <x v="29"/>
    <x v="1"/>
    <d v="2013-08-16T00:00:00"/>
    <s v="TIOCONNO"/>
    <s v="X-GOV-100547"/>
    <x v="195"/>
    <x v="0"/>
    <n v="1"/>
    <n v="0"/>
    <n v="0"/>
    <x v="0"/>
    <x v="0"/>
    <n v="0"/>
    <n v="0"/>
    <n v="0"/>
    <s v="No Resp. Records Exist/Located"/>
    <x v="0"/>
    <m/>
    <m/>
    <s v="Closed . No records located. no records located."/>
    <m/>
    <m/>
    <x v="1"/>
    <n v="2"/>
  </r>
  <r>
    <x v="74981"/>
    <x v="3"/>
    <s v="Kris Ghag"/>
    <x v="20"/>
    <x v="34"/>
    <x v="1"/>
    <x v="1"/>
    <x v="4"/>
    <x v="0"/>
    <x v="1468"/>
    <d v="2013-10-08T00:00:00"/>
    <x v="1570"/>
    <x v="61"/>
    <x v="1"/>
    <d v="2013-08-22T00:00:00"/>
    <s v="RHAMDI"/>
    <m/>
    <x v="30567"/>
    <x v="0"/>
    <n v="0"/>
    <n v="1"/>
    <n v="0"/>
    <x v="13"/>
    <x v="0"/>
    <n v="0"/>
    <n v="0"/>
    <n v="0"/>
    <s v="Full Disclosure"/>
    <x v="2"/>
    <m/>
    <m/>
    <s v="Closed [full disclosure]"/>
    <m/>
    <m/>
    <x v="1"/>
    <n v="2"/>
  </r>
  <r>
    <x v="74982"/>
    <x v="3"/>
    <s v="Kris Ghag"/>
    <x v="20"/>
    <x v="34"/>
    <x v="1"/>
    <x v="1"/>
    <x v="1"/>
    <x v="1"/>
    <x v="106"/>
    <d v="2013-11-01T00:00:00"/>
    <x v="966"/>
    <x v="115"/>
    <x v="1"/>
    <d v="2013-09-03T00:00:00"/>
    <s v="DEGRAVES"/>
    <s v="X-GOV-100548"/>
    <x v="198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2"/>
  </r>
  <r>
    <x v="74983"/>
    <x v="3"/>
    <s v="Kris Ghag"/>
    <x v="20"/>
    <x v="34"/>
    <x v="1"/>
    <x v="1"/>
    <x v="1"/>
    <x v="1"/>
    <x v="106"/>
    <d v="2013-10-31T00:00:00"/>
    <x v="966"/>
    <x v="58"/>
    <x v="1"/>
    <d v="2013-09-03T00:00:00"/>
    <s v="DEGRAVES"/>
    <s v="X-GOV-100548"/>
    <x v="199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2"/>
  </r>
  <r>
    <x v="74984"/>
    <x v="3"/>
    <s v="Kris Ghag"/>
    <x v="20"/>
    <x v="34"/>
    <x v="1"/>
    <x v="1"/>
    <x v="1"/>
    <x v="1"/>
    <x v="106"/>
    <d v="2013-10-10T00:00:00"/>
    <x v="112"/>
    <x v="23"/>
    <x v="1"/>
    <d v="2013-09-03T00:00:00"/>
    <s v="DEGRAVES"/>
    <s v="X-GOV-100548"/>
    <x v="200"/>
    <x v="0"/>
    <n v="1"/>
    <n v="0"/>
    <n v="0"/>
    <x v="0"/>
    <x v="0"/>
    <n v="0"/>
    <n v="0"/>
    <n v="0"/>
    <s v="No Resp. Records Exist/Located"/>
    <x v="0"/>
    <m/>
    <m/>
    <s v="Closed. No records located."/>
    <m/>
    <m/>
    <x v="1"/>
    <n v="2"/>
  </r>
  <r>
    <x v="74985"/>
    <x v="3"/>
    <s v="Kris Ghag"/>
    <x v="20"/>
    <x v="34"/>
    <x v="1"/>
    <x v="1"/>
    <x v="1"/>
    <x v="1"/>
    <x v="106"/>
    <d v="2013-10-08T00:00:00"/>
    <x v="112"/>
    <x v="5"/>
    <x v="1"/>
    <d v="2013-09-03T00:00:00"/>
    <s v="TIOCONNO"/>
    <s v="X-GOV-100548"/>
    <x v="201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2"/>
  </r>
  <r>
    <x v="74986"/>
    <x v="3"/>
    <s v="Kris Ghag"/>
    <x v="20"/>
    <x v="34"/>
    <x v="1"/>
    <x v="1"/>
    <x v="1"/>
    <x v="1"/>
    <x v="106"/>
    <d v="2013-11-07T00:00:00"/>
    <x v="966"/>
    <x v="83"/>
    <x v="1"/>
    <d v="2013-09-03T00:00:00"/>
    <s v="DEGRAVES"/>
    <s v="X-GOV-100548"/>
    <x v="203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2"/>
  </r>
  <r>
    <x v="74987"/>
    <x v="3"/>
    <s v="Kris Ghag"/>
    <x v="20"/>
    <x v="34"/>
    <x v="1"/>
    <x v="1"/>
    <x v="1"/>
    <x v="0"/>
    <x v="106"/>
    <d v="2013-10-07T00:00:00"/>
    <x v="112"/>
    <x v="50"/>
    <x v="1"/>
    <d v="2013-09-03T00:00:00"/>
    <s v="DEGRAVES"/>
    <s v="X-GOV-100549"/>
    <x v="20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2"/>
  </r>
  <r>
    <x v="74988"/>
    <x v="3"/>
    <s v="Kris Ghag"/>
    <x v="20"/>
    <x v="34"/>
    <x v="1"/>
    <x v="1"/>
    <x v="1"/>
    <x v="7"/>
    <x v="109"/>
    <d v="2013-12-13T00:00:00"/>
    <x v="1615"/>
    <x v="70"/>
    <x v="1"/>
    <d v="2013-09-11T00:00:00"/>
    <s v="KPHOSY"/>
    <m/>
    <x v="30568"/>
    <x v="0"/>
    <n v="0"/>
    <n v="1"/>
    <n v="0"/>
    <x v="16"/>
    <x v="0"/>
    <n v="0"/>
    <n v="0"/>
    <n v="0"/>
    <s v="Records in another min/org"/>
    <x v="0"/>
    <m/>
    <s v="Y"/>
    <s v="Closed [no records located]"/>
    <m/>
    <m/>
    <x v="1"/>
    <n v="2"/>
  </r>
  <r>
    <x v="74989"/>
    <x v="3"/>
    <s v="Kris Ghag"/>
    <x v="20"/>
    <x v="34"/>
    <x v="1"/>
    <x v="1"/>
    <x v="3"/>
    <x v="0"/>
    <x v="1489"/>
    <d v="2013-09-26T00:00:00"/>
    <x v="1635"/>
    <x v="60"/>
    <x v="1"/>
    <d v="2013-09-12T00:00:00"/>
    <s v="DEGRAVES"/>
    <m/>
    <x v="6809"/>
    <x v="0"/>
    <n v="1"/>
    <n v="0"/>
    <n v="0"/>
    <x v="0"/>
    <x v="0"/>
    <n v="0"/>
    <n v="0"/>
    <n v="0"/>
    <s v="Records in another min/org"/>
    <x v="0"/>
    <m/>
    <m/>
    <s v="Closed [no records located]"/>
    <m/>
    <m/>
    <x v="1"/>
    <n v="2"/>
  </r>
  <r>
    <x v="74990"/>
    <x v="3"/>
    <s v="Kris Ghag"/>
    <x v="20"/>
    <x v="34"/>
    <x v="1"/>
    <x v="1"/>
    <x v="1"/>
    <x v="1"/>
    <x v="106"/>
    <d v="2013-10-11T00:00:00"/>
    <x v="112"/>
    <x v="9"/>
    <x v="3"/>
    <d v="2013-09-03T00:00:00"/>
    <s v="DEGRAVES"/>
    <s v="X-GOV-100548"/>
    <x v="202"/>
    <x v="0"/>
    <n v="1"/>
    <n v="0"/>
    <n v="0"/>
    <x v="0"/>
    <x v="0"/>
    <n v="0"/>
    <n v="0"/>
    <n v="0"/>
    <s v="No Resp. Records Exist/Located"/>
    <x v="0"/>
    <m/>
    <m/>
    <s v="Closed. No records located."/>
    <m/>
    <m/>
    <x v="1"/>
    <n v="2"/>
  </r>
  <r>
    <x v="74991"/>
    <x v="3"/>
    <s v="Kris Ghag"/>
    <x v="20"/>
    <x v="34"/>
    <x v="1"/>
    <x v="1"/>
    <x v="3"/>
    <x v="7"/>
    <x v="1490"/>
    <d v="2014-02-04T00:00:00"/>
    <x v="1634"/>
    <x v="158"/>
    <x v="1"/>
    <d v="2013-09-19T00:00:00"/>
    <s v="SYLOVE"/>
    <m/>
    <x v="30569"/>
    <x v="0"/>
    <n v="0"/>
    <n v="1"/>
    <n v="0"/>
    <x v="186"/>
    <x v="0"/>
    <n v="0"/>
    <n v="0"/>
    <n v="0"/>
    <s v="Partial Disclosure"/>
    <x v="2"/>
    <m/>
    <m/>
    <s v="Closed partial disclosure"/>
    <m/>
    <n v="58"/>
    <x v="1"/>
    <n v="2"/>
  </r>
  <r>
    <x v="74992"/>
    <x v="3"/>
    <s v="Kris Ghag"/>
    <x v="20"/>
    <x v="34"/>
    <x v="1"/>
    <x v="1"/>
    <x v="2"/>
    <x v="0"/>
    <x v="110"/>
    <d v="2013-10-17T00:00:00"/>
    <x v="115"/>
    <x v="17"/>
    <x v="1"/>
    <d v="2013-09-18T00:00:00"/>
    <s v="DEGRAVES"/>
    <s v="X-GOV-100550"/>
    <x v="20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2"/>
  </r>
  <r>
    <x v="74993"/>
    <x v="3"/>
    <s v="Kris Ghag"/>
    <x v="20"/>
    <x v="34"/>
    <x v="1"/>
    <x v="1"/>
    <x v="3"/>
    <x v="1"/>
    <x v="1505"/>
    <d v="2013-11-05T00:00:00"/>
    <x v="1605"/>
    <x v="56"/>
    <x v="1"/>
    <d v="2013-09-20T00:00:00"/>
    <s v="RHAMDI"/>
    <m/>
    <x v="30570"/>
    <x v="0"/>
    <n v="0"/>
    <n v="1"/>
    <n v="0"/>
    <x v="9"/>
    <x v="0"/>
    <n v="0"/>
    <n v="0"/>
    <n v="0"/>
    <s v="Partial Disclosure"/>
    <x v="1"/>
    <s v="Security Information"/>
    <m/>
    <s v="Closed [partial disclosure]"/>
    <m/>
    <m/>
    <x v="1"/>
    <n v="2"/>
  </r>
  <r>
    <x v="74994"/>
    <x v="3"/>
    <s v="Kris Ghag"/>
    <x v="20"/>
    <x v="34"/>
    <x v="1"/>
    <x v="1"/>
    <x v="4"/>
    <x v="1"/>
    <x v="1498"/>
    <d v="2014-01-15T00:00:00"/>
    <x v="1620"/>
    <x v="67"/>
    <x v="1"/>
    <d v="2013-09-30T00:00:00"/>
    <s v="MASHTON"/>
    <m/>
    <x v="30571"/>
    <x v="0"/>
    <n v="0"/>
    <n v="1"/>
    <n v="0"/>
    <x v="85"/>
    <x v="0"/>
    <n v="0"/>
    <n v="0"/>
    <n v="0"/>
    <s v="Partial Disclosure"/>
    <x v="2"/>
    <m/>
    <m/>
    <s v="Closed - partial disclosure."/>
    <m/>
    <m/>
    <x v="1"/>
    <n v="2"/>
  </r>
  <r>
    <x v="74995"/>
    <x v="3"/>
    <s v="Kris Ghag"/>
    <x v="20"/>
    <x v="34"/>
    <x v="1"/>
    <x v="1"/>
    <x v="1"/>
    <x v="1"/>
    <x v="111"/>
    <d v="2013-11-07T00:00:00"/>
    <x v="116"/>
    <x v="11"/>
    <x v="1"/>
    <d v="2013-10-01T00:00:00"/>
    <s v="DEGRAVES"/>
    <s v="X-GOV-100552"/>
    <x v="209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74996"/>
    <x v="3"/>
    <s v="Kris Ghag"/>
    <x v="20"/>
    <x v="34"/>
    <x v="1"/>
    <x v="1"/>
    <x v="1"/>
    <x v="1"/>
    <x v="111"/>
    <d v="2013-11-14T00:00:00"/>
    <x v="116"/>
    <x v="8"/>
    <x v="1"/>
    <d v="2013-10-01T00:00:00"/>
    <s v="DEGRAVES"/>
    <s v="X-GOV-100552"/>
    <x v="210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74997"/>
    <x v="3"/>
    <s v="Kris Ghag"/>
    <x v="20"/>
    <x v="34"/>
    <x v="1"/>
    <x v="1"/>
    <x v="1"/>
    <x v="1"/>
    <x v="111"/>
    <d v="2013-11-14T00:00:00"/>
    <x v="116"/>
    <x v="8"/>
    <x v="1"/>
    <d v="2013-10-01T00:00:00"/>
    <s v="DEGRAVES"/>
    <s v="X-GOV-100552"/>
    <x v="21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74998"/>
    <x v="3"/>
    <s v="Kris Ghag"/>
    <x v="20"/>
    <x v="34"/>
    <x v="1"/>
    <x v="1"/>
    <x v="1"/>
    <x v="1"/>
    <x v="111"/>
    <d v="2013-11-14T00:00:00"/>
    <x v="116"/>
    <x v="8"/>
    <x v="1"/>
    <d v="2013-10-01T00:00:00"/>
    <s v="DEGRAVES"/>
    <s v="X-GOV-100552"/>
    <x v="212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74999"/>
    <x v="3"/>
    <s v="Kris Ghag"/>
    <x v="20"/>
    <x v="34"/>
    <x v="1"/>
    <x v="1"/>
    <x v="1"/>
    <x v="0"/>
    <x v="111"/>
    <d v="2013-10-25T00:00:00"/>
    <x v="116"/>
    <x v="36"/>
    <x v="1"/>
    <d v="2013-10-01T00:00:00"/>
    <s v="DEGRAVES"/>
    <s v="X-GOV-100553"/>
    <x v="213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75000"/>
    <x v="3"/>
    <s v="Kris Ghag"/>
    <x v="20"/>
    <x v="34"/>
    <x v="1"/>
    <x v="1"/>
    <x v="1"/>
    <x v="1"/>
    <x v="111"/>
    <d v="2013-11-27T00:00:00"/>
    <x v="1617"/>
    <x v="90"/>
    <x v="1"/>
    <d v="2013-10-01T00:00:00"/>
    <s v="DEGRAVES"/>
    <s v="X-GOV-100552"/>
    <x v="214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3"/>
  </r>
  <r>
    <x v="75001"/>
    <x v="3"/>
    <s v="Kris Ghag"/>
    <x v="20"/>
    <x v="34"/>
    <x v="1"/>
    <x v="1"/>
    <x v="1"/>
    <x v="1"/>
    <x v="111"/>
    <d v="2014-01-14T00:00:00"/>
    <x v="969"/>
    <x v="42"/>
    <x v="1"/>
    <d v="2013-10-01T00:00:00"/>
    <s v="DEGRAVES"/>
    <s v="X-GOV-100552"/>
    <x v="215"/>
    <x v="0"/>
    <n v="0"/>
    <n v="1"/>
    <n v="0"/>
    <x v="23"/>
    <x v="0"/>
    <n v="0"/>
    <n v="0"/>
    <n v="0"/>
    <s v="Partial Disclosure"/>
    <x v="1"/>
    <s v="Security Information"/>
    <s v="Y"/>
    <s v="Closed [partial disclosure]"/>
    <m/>
    <m/>
    <x v="1"/>
    <n v="3"/>
  </r>
  <r>
    <x v="75002"/>
    <x v="3"/>
    <s v="Kris Ghag"/>
    <x v="20"/>
    <x v="34"/>
    <x v="1"/>
    <x v="1"/>
    <x v="3"/>
    <x v="0"/>
    <x v="112"/>
    <d v="2014-01-13T00:00:00"/>
    <x v="970"/>
    <x v="98"/>
    <x v="1"/>
    <d v="2013-10-03T00:00:00"/>
    <s v="DEGRAVES"/>
    <s v="X-GOV-100554"/>
    <x v="217"/>
    <x v="0"/>
    <n v="0"/>
    <n v="1"/>
    <n v="0"/>
    <x v="11"/>
    <x v="0"/>
    <n v="0"/>
    <n v="0"/>
    <n v="0"/>
    <s v="Partial Disclosure"/>
    <x v="2"/>
    <m/>
    <s v="Y"/>
    <s v="Closed [partial disclosure]"/>
    <m/>
    <m/>
    <x v="1"/>
    <n v="3"/>
  </r>
  <r>
    <x v="75003"/>
    <x v="3"/>
    <s v="Kris Ghag"/>
    <x v="20"/>
    <x v="34"/>
    <x v="1"/>
    <x v="1"/>
    <x v="3"/>
    <x v="0"/>
    <x v="113"/>
    <d v="2014-03-25T00:00:00"/>
    <x v="971"/>
    <x v="116"/>
    <x v="1"/>
    <d v="2013-10-07T00:00:00"/>
    <s v="NAPPLETO"/>
    <s v="X-GOV-100555"/>
    <x v="218"/>
    <x v="0"/>
    <n v="0"/>
    <n v="1"/>
    <n v="0"/>
    <x v="74"/>
    <x v="0"/>
    <n v="0"/>
    <n v="0"/>
    <n v="0"/>
    <s v="Routinely Releasable"/>
    <x v="0"/>
    <m/>
    <s v="Y"/>
    <s v="Closed. PA advised records responsive to this request were already released for NGD-2013-00048 &amp; HOU-2013-00062. Thus, routine release."/>
    <m/>
    <m/>
    <x v="1"/>
    <n v="3"/>
  </r>
  <r>
    <x v="75004"/>
    <x v="3"/>
    <s v="Kris Ghag"/>
    <x v="20"/>
    <x v="34"/>
    <x v="1"/>
    <x v="1"/>
    <x v="3"/>
    <x v="0"/>
    <x v="1508"/>
    <d v="2014-01-20T00:00:00"/>
    <x v="1637"/>
    <x v="89"/>
    <x v="1"/>
    <d v="2013-10-16T00:00:00"/>
    <s v="NAPPLETO"/>
    <s v="X-GOV-100557"/>
    <x v="6817"/>
    <x v="0"/>
    <n v="0"/>
    <n v="1"/>
    <n v="0"/>
    <x v="41"/>
    <x v="0"/>
    <n v="0"/>
    <n v="0"/>
    <n v="0"/>
    <s v="Full Disclosure"/>
    <x v="2"/>
    <m/>
    <s v="Y"/>
    <s v="Closed. Partial Disclosure."/>
    <m/>
    <m/>
    <x v="1"/>
    <n v="3"/>
  </r>
  <r>
    <x v="75005"/>
    <x v="3"/>
    <s v="Kris Ghag"/>
    <x v="20"/>
    <x v="34"/>
    <x v="1"/>
    <x v="1"/>
    <x v="1"/>
    <x v="0"/>
    <x v="1229"/>
    <d v="2014-02-12T00:00:00"/>
    <x v="121"/>
    <x v="117"/>
    <x v="1"/>
    <d v="2013-10-17T00:00:00"/>
    <s v="MASHTON"/>
    <s v="X-GOV-100558"/>
    <x v="24960"/>
    <x v="0"/>
    <n v="0"/>
    <n v="1"/>
    <n v="0"/>
    <x v="22"/>
    <x v="0"/>
    <n v="0"/>
    <n v="0"/>
    <n v="0"/>
    <s v="Partial Disclosure"/>
    <x v="2"/>
    <m/>
    <s v="Y"/>
    <s v="Closed - partial disclosure."/>
    <m/>
    <m/>
    <x v="1"/>
    <n v="3"/>
  </r>
  <r>
    <x v="75006"/>
    <x v="3"/>
    <s v="Kris Ghag"/>
    <x v="20"/>
    <x v="34"/>
    <x v="1"/>
    <x v="1"/>
    <x v="3"/>
    <x v="1"/>
    <x v="1517"/>
    <d v="2013-11-25T00:00:00"/>
    <x v="1615"/>
    <x v="29"/>
    <x v="1"/>
    <d v="2013-10-24T00:00:00"/>
    <s v="NAPPLETO"/>
    <m/>
    <x v="30572"/>
    <x v="0"/>
    <n v="1"/>
    <n v="0"/>
    <n v="0"/>
    <x v="0"/>
    <x v="0"/>
    <n v="0"/>
    <n v="0"/>
    <n v="0"/>
    <s v="Partial Disclosure"/>
    <x v="1"/>
    <s v="Security Information"/>
    <m/>
    <s v="Closed. Partial Disclosure."/>
    <m/>
    <m/>
    <x v="1"/>
    <n v="3"/>
  </r>
  <r>
    <x v="75007"/>
    <x v="3"/>
    <s v="Kris Ghag"/>
    <x v="20"/>
    <x v="34"/>
    <x v="1"/>
    <x v="1"/>
    <x v="3"/>
    <x v="0"/>
    <x v="119"/>
    <d v="2014-04-11T00:00:00"/>
    <x v="148"/>
    <x v="33"/>
    <x v="3"/>
    <d v="2013-10-28T00:00:00"/>
    <s v="TIOCONNO"/>
    <m/>
    <x v="30573"/>
    <x v="0"/>
    <n v="1"/>
    <n v="0"/>
    <n v="66"/>
    <x v="0"/>
    <x v="0"/>
    <n v="118.5"/>
    <n v="0"/>
    <n v="0"/>
    <s v="Abandoned"/>
    <x v="0"/>
    <m/>
    <s v="Y"/>
    <s v="Request abandoned"/>
    <m/>
    <m/>
    <x v="1"/>
    <n v="3"/>
  </r>
  <r>
    <x v="75008"/>
    <x v="3"/>
    <s v="Kris Ghag"/>
    <x v="20"/>
    <x v="34"/>
    <x v="1"/>
    <x v="1"/>
    <x v="3"/>
    <x v="1"/>
    <x v="119"/>
    <d v="2013-12-10T00:00:00"/>
    <x v="126"/>
    <x v="8"/>
    <x v="1"/>
    <d v="2013-10-28T00:00:00"/>
    <s v="MASHTON"/>
    <m/>
    <x v="8091"/>
    <x v="0"/>
    <n v="1"/>
    <n v="0"/>
    <n v="0"/>
    <x v="0"/>
    <x v="0"/>
    <n v="0"/>
    <n v="0"/>
    <n v="0"/>
    <s v="Full Disclosure"/>
    <x v="1"/>
    <s v="Security Information"/>
    <m/>
    <s v="Closed. Full disclosure."/>
    <m/>
    <m/>
    <x v="1"/>
    <n v="3"/>
  </r>
  <r>
    <x v="75009"/>
    <x v="3"/>
    <s v="Kris Ghag"/>
    <x v="20"/>
    <x v="34"/>
    <x v="1"/>
    <x v="1"/>
    <x v="1"/>
    <x v="1"/>
    <x v="117"/>
    <d v="2013-12-03T00:00:00"/>
    <x v="124"/>
    <x v="29"/>
    <x v="1"/>
    <d v="2013-11-01T00:00:00"/>
    <s v="DEGRAVES"/>
    <s v="X-GOV-100560"/>
    <x v="225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75010"/>
    <x v="3"/>
    <s v="Kris Ghag"/>
    <x v="20"/>
    <x v="34"/>
    <x v="1"/>
    <x v="1"/>
    <x v="1"/>
    <x v="1"/>
    <x v="117"/>
    <d v="2013-12-04T00:00:00"/>
    <x v="124"/>
    <x v="32"/>
    <x v="1"/>
    <d v="2013-11-01T00:00:00"/>
    <s v="DEGRAVES"/>
    <s v="X-GOV-100560"/>
    <x v="226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75011"/>
    <x v="3"/>
    <s v="Kris Ghag"/>
    <x v="20"/>
    <x v="34"/>
    <x v="1"/>
    <x v="1"/>
    <x v="1"/>
    <x v="1"/>
    <x v="117"/>
    <d v="2014-04-09T00:00:00"/>
    <x v="984"/>
    <x v="95"/>
    <x v="1"/>
    <d v="2013-11-01T00:00:00"/>
    <s v="DEGRAVES"/>
    <s v="X-GOV-100560"/>
    <x v="227"/>
    <x v="0"/>
    <n v="0"/>
    <n v="1"/>
    <n v="0"/>
    <x v="18"/>
    <x v="0"/>
    <n v="0"/>
    <n v="0"/>
    <n v="0"/>
    <s v="No Resp. Records Exist/Located"/>
    <x v="0"/>
    <m/>
    <s v="Y"/>
    <s v="Closed [partial disclosure]"/>
    <m/>
    <m/>
    <x v="1"/>
    <n v="3"/>
  </r>
  <r>
    <x v="75012"/>
    <x v="3"/>
    <s v="Kris Ghag"/>
    <x v="20"/>
    <x v="34"/>
    <x v="1"/>
    <x v="1"/>
    <x v="1"/>
    <x v="1"/>
    <x v="117"/>
    <d v="2013-12-20T00:00:00"/>
    <x v="973"/>
    <x v="54"/>
    <x v="1"/>
    <d v="2013-11-01T00:00:00"/>
    <s v="DEGRAVES"/>
    <s v="X-GOV-100560"/>
    <x v="228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3"/>
  </r>
  <r>
    <x v="75013"/>
    <x v="3"/>
    <s v="Kris Ghag"/>
    <x v="20"/>
    <x v="34"/>
    <x v="1"/>
    <x v="1"/>
    <x v="1"/>
    <x v="1"/>
    <x v="117"/>
    <d v="2014-01-03T00:00:00"/>
    <x v="973"/>
    <x v="58"/>
    <x v="1"/>
    <d v="2013-11-01T00:00:00"/>
    <s v="DEGRAVES"/>
    <s v="X-GOV-100560"/>
    <x v="229"/>
    <x v="0"/>
    <n v="1"/>
    <n v="0"/>
    <n v="0"/>
    <x v="0"/>
    <x v="0"/>
    <n v="0"/>
    <n v="0"/>
    <n v="0"/>
    <s v="Partial Disclosure"/>
    <x v="1"/>
    <s v="Security Information"/>
    <s v="Y"/>
    <s v="Closed [partial disclosure]  Phase 2 Final"/>
    <m/>
    <m/>
    <x v="1"/>
    <n v="3"/>
  </r>
  <r>
    <x v="75014"/>
    <x v="3"/>
    <s v="Kris Ghag"/>
    <x v="20"/>
    <x v="34"/>
    <x v="1"/>
    <x v="1"/>
    <x v="1"/>
    <x v="1"/>
    <x v="117"/>
    <d v="2013-12-04T00:00:00"/>
    <x v="124"/>
    <x v="32"/>
    <x v="1"/>
    <d v="2013-11-01T00:00:00"/>
    <s v="DEGRAVES"/>
    <s v="X-GOV-100560"/>
    <x v="230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75015"/>
    <x v="3"/>
    <s v="Kris Ghag"/>
    <x v="20"/>
    <x v="34"/>
    <x v="1"/>
    <x v="1"/>
    <x v="1"/>
    <x v="0"/>
    <x v="117"/>
    <d v="2013-12-16T00:00:00"/>
    <x v="124"/>
    <x v="8"/>
    <x v="2"/>
    <d v="2013-11-01T00:00:00"/>
    <s v="JEPEDDLE"/>
    <s v="X-GOV-100561"/>
    <x v="231"/>
    <x v="0"/>
    <n v="1"/>
    <n v="0"/>
    <n v="0"/>
    <x v="0"/>
    <x v="0"/>
    <n v="0"/>
    <n v="0"/>
    <n v="0"/>
    <s v="No Resp. Records Exist/Located"/>
    <x v="0"/>
    <m/>
    <m/>
    <s v="Closed [no records]"/>
    <m/>
    <m/>
    <x v="1"/>
    <n v="3"/>
  </r>
  <r>
    <x v="75016"/>
    <x v="3"/>
    <s v="Kris Ghag"/>
    <x v="20"/>
    <x v="34"/>
    <x v="1"/>
    <x v="1"/>
    <x v="1"/>
    <x v="1"/>
    <x v="117"/>
    <d v="2013-12-06T00:00:00"/>
    <x v="124"/>
    <x v="50"/>
    <x v="1"/>
    <d v="2013-11-01T00:00:00"/>
    <s v="DEGRAVES"/>
    <s v="X-GOV-100560"/>
    <x v="232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75017"/>
    <x v="3"/>
    <s v="Kris Ghag"/>
    <x v="20"/>
    <x v="34"/>
    <x v="1"/>
    <x v="1"/>
    <x v="3"/>
    <x v="0"/>
    <x v="1512"/>
    <d v="2013-12-03T00:00:00"/>
    <x v="1627"/>
    <x v="50"/>
    <x v="1"/>
    <d v="2013-10-29T00:00:00"/>
    <s v="JEPEDDLE"/>
    <s v="X-GOV-100562"/>
    <x v="24962"/>
    <x v="0"/>
    <n v="1"/>
    <n v="0"/>
    <n v="0"/>
    <x v="0"/>
    <x v="0"/>
    <n v="0"/>
    <n v="0"/>
    <n v="0"/>
    <s v="Records in another min/org"/>
    <x v="0"/>
    <m/>
    <m/>
    <s v="Closed [ no records located]"/>
    <m/>
    <m/>
    <x v="1"/>
    <n v="3"/>
  </r>
  <r>
    <x v="75018"/>
    <x v="3"/>
    <s v="Kris Ghag"/>
    <x v="20"/>
    <x v="34"/>
    <x v="1"/>
    <x v="1"/>
    <x v="3"/>
    <x v="5"/>
    <x v="119"/>
    <d v="2013-12-10T00:00:00"/>
    <x v="126"/>
    <x v="8"/>
    <x v="1"/>
    <d v="2013-10-28T00:00:00"/>
    <s v="JEPEDDLE"/>
    <s v="X-GOV-100559"/>
    <x v="23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75019"/>
    <x v="3"/>
    <s v="Kris Ghag"/>
    <x v="20"/>
    <x v="34"/>
    <x v="1"/>
    <x v="1"/>
    <x v="1"/>
    <x v="0"/>
    <x v="120"/>
    <d v="2014-02-03T00:00:00"/>
    <x v="1637"/>
    <x v="7"/>
    <x v="1"/>
    <d v="2013-11-06T00:00:00"/>
    <s v="TIOCONNO"/>
    <m/>
    <x v="27608"/>
    <x v="0"/>
    <n v="0"/>
    <n v="1"/>
    <n v="0"/>
    <x v="38"/>
    <x v="0"/>
    <n v="0"/>
    <n v="0"/>
    <n v="0"/>
    <s v="Partial Disclosure"/>
    <x v="2"/>
    <m/>
    <m/>
    <s v="Closed Partial Disclosure"/>
    <m/>
    <m/>
    <x v="1"/>
    <n v="3"/>
  </r>
  <r>
    <x v="75020"/>
    <x v="3"/>
    <s v="Kris Ghag"/>
    <x v="20"/>
    <x v="34"/>
    <x v="1"/>
    <x v="1"/>
    <x v="3"/>
    <x v="1"/>
    <x v="1522"/>
    <d v="2013-12-19T00:00:00"/>
    <x v="1630"/>
    <x v="50"/>
    <x v="1"/>
    <d v="2013-11-13T00:00:00"/>
    <s v="KPHOSY"/>
    <m/>
    <x v="30574"/>
    <x v="0"/>
    <n v="1"/>
    <n v="0"/>
    <n v="2"/>
    <x v="0"/>
    <x v="0"/>
    <n v="388"/>
    <n v="0"/>
    <n v="0"/>
    <s v="Full Disclosure"/>
    <x v="1"/>
    <s v="Security Information"/>
    <m/>
    <s v="Closed  (records from NGD-2013-00054 re-released to this applicant)"/>
    <m/>
    <m/>
    <x v="1"/>
    <n v="3"/>
  </r>
  <r>
    <x v="75021"/>
    <x v="3"/>
    <s v="Kris Ghag"/>
    <x v="20"/>
    <x v="34"/>
    <x v="1"/>
    <x v="1"/>
    <x v="3"/>
    <x v="0"/>
    <x v="1519"/>
    <d v="2014-02-14T00:00:00"/>
    <x v="970"/>
    <x v="4"/>
    <x v="1"/>
    <d v="2013-11-18T00:00:00"/>
    <s v="RHAMDI"/>
    <m/>
    <x v="30575"/>
    <x v="0"/>
    <n v="0"/>
    <n v="1"/>
    <n v="0"/>
    <x v="40"/>
    <x v="0"/>
    <n v="0"/>
    <n v="0"/>
    <n v="0"/>
    <s v="Partial Disclosure"/>
    <x v="2"/>
    <m/>
    <m/>
    <s v="Closed [partial disclosure]"/>
    <m/>
    <m/>
    <x v="1"/>
    <n v="3"/>
  </r>
  <r>
    <x v="75022"/>
    <x v="3"/>
    <s v="Kris Ghag"/>
    <x v="20"/>
    <x v="34"/>
    <x v="1"/>
    <x v="1"/>
    <x v="1"/>
    <x v="0"/>
    <x v="125"/>
    <d v="2014-01-16T00:00:00"/>
    <x v="133"/>
    <x v="8"/>
    <x v="1"/>
    <d v="2013-12-02T00:00:00"/>
    <s v="JEPEDDLE"/>
    <s v="X-GOV-100567"/>
    <x v="24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75023"/>
    <x v="3"/>
    <s v="Kris Ghag"/>
    <x v="20"/>
    <x v="34"/>
    <x v="1"/>
    <x v="1"/>
    <x v="3"/>
    <x v="7"/>
    <x v="1518"/>
    <d v="2014-08-18T00:00:00"/>
    <x v="117"/>
    <x v="164"/>
    <x v="1"/>
    <d v="2013-11-29T00:00:00"/>
    <s v="TIOCONNO"/>
    <s v="X-GOV-100565"/>
    <x v="6832"/>
    <x v="0"/>
    <n v="0"/>
    <n v="1"/>
    <n v="0"/>
    <x v="203"/>
    <x v="0"/>
    <n v="0"/>
    <n v="0"/>
    <n v="0"/>
    <s v="Partial Disclosure"/>
    <x v="2"/>
    <m/>
    <m/>
    <s v="Closed partial disclosure"/>
    <m/>
    <m/>
    <x v="1"/>
    <n v="3"/>
  </r>
  <r>
    <x v="75024"/>
    <x v="3"/>
    <s v="Kris Ghag"/>
    <x v="20"/>
    <x v="34"/>
    <x v="1"/>
    <x v="1"/>
    <x v="3"/>
    <x v="0"/>
    <x v="1514"/>
    <d v="2014-01-13T00:00:00"/>
    <x v="121"/>
    <x v="11"/>
    <x v="1"/>
    <d v="2013-12-03T00:00:00"/>
    <s v="DEGRAVES"/>
    <m/>
    <x v="30576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75025"/>
    <x v="3"/>
    <s v="Kris Ghag"/>
    <x v="20"/>
    <x v="34"/>
    <x v="1"/>
    <x v="1"/>
    <x v="1"/>
    <x v="1"/>
    <x v="125"/>
    <d v="2013-12-18T00:00:00"/>
    <x v="133"/>
    <x v="55"/>
    <x v="1"/>
    <d v="2013-12-02T00:00:00"/>
    <s v="DEGRAVES"/>
    <s v="X-GOV-100566"/>
    <x v="245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75026"/>
    <x v="3"/>
    <s v="Kris Ghag"/>
    <x v="20"/>
    <x v="34"/>
    <x v="1"/>
    <x v="1"/>
    <x v="1"/>
    <x v="1"/>
    <x v="125"/>
    <d v="2014-04-10T00:00:00"/>
    <x v="133"/>
    <x v="25"/>
    <x v="1"/>
    <d v="2013-12-02T00:00:00"/>
    <s v="DEGRAVES"/>
    <s v="X-GOV-100566"/>
    <x v="246"/>
    <x v="0"/>
    <n v="0"/>
    <n v="1"/>
    <n v="0"/>
    <x v="92"/>
    <x v="0"/>
    <n v="0"/>
    <n v="0"/>
    <n v="0"/>
    <s v="Partial Disclosure"/>
    <x v="1"/>
    <s v="Security Information"/>
    <m/>
    <s v="Closed [partial disclosure]"/>
    <m/>
    <m/>
    <x v="1"/>
    <n v="3"/>
  </r>
  <r>
    <x v="75027"/>
    <x v="3"/>
    <s v="Kris Ghag"/>
    <x v="20"/>
    <x v="34"/>
    <x v="1"/>
    <x v="1"/>
    <x v="1"/>
    <x v="1"/>
    <x v="125"/>
    <d v="2014-01-10T00:00:00"/>
    <x v="133"/>
    <x v="11"/>
    <x v="1"/>
    <d v="2013-12-02T00:00:00"/>
    <s v="DEGRAVES"/>
    <s v="X-GOV-100566"/>
    <x v="247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75028"/>
    <x v="3"/>
    <s v="Kris Ghag"/>
    <x v="20"/>
    <x v="34"/>
    <x v="1"/>
    <x v="1"/>
    <x v="1"/>
    <x v="1"/>
    <x v="125"/>
    <d v="2014-01-02T00:00:00"/>
    <x v="133"/>
    <x v="17"/>
    <x v="1"/>
    <d v="2013-12-02T00:00:00"/>
    <s v="DEGRAVES"/>
    <s v="X-GOV-100566"/>
    <x v="24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75029"/>
    <x v="3"/>
    <s v="Kris Ghag"/>
    <x v="20"/>
    <x v="34"/>
    <x v="1"/>
    <x v="1"/>
    <x v="1"/>
    <x v="1"/>
    <x v="125"/>
    <d v="2014-03-26T00:00:00"/>
    <x v="133"/>
    <x v="38"/>
    <x v="1"/>
    <d v="2013-12-02T00:00:00"/>
    <s v="DEGRAVES"/>
    <s v="X-GOV-100566"/>
    <x v="249"/>
    <x v="0"/>
    <n v="0"/>
    <n v="1"/>
    <n v="0"/>
    <x v="26"/>
    <x v="0"/>
    <n v="0"/>
    <n v="0"/>
    <n v="0"/>
    <s v="Partial Disclosure"/>
    <x v="1"/>
    <s v="Security Information"/>
    <m/>
    <s v="Closed [partialdisclosure]"/>
    <m/>
    <m/>
    <x v="1"/>
    <n v="3"/>
  </r>
  <r>
    <x v="75030"/>
    <x v="3"/>
    <s v="Kris Ghag"/>
    <x v="20"/>
    <x v="34"/>
    <x v="1"/>
    <x v="1"/>
    <x v="1"/>
    <x v="1"/>
    <x v="125"/>
    <d v="2014-01-02T00:00:00"/>
    <x v="133"/>
    <x v="17"/>
    <x v="1"/>
    <d v="2013-12-02T00:00:00"/>
    <s v="DEGRAVES"/>
    <s v="X-GOV-100566"/>
    <x v="250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75031"/>
    <x v="3"/>
    <s v="Kris Ghag"/>
    <x v="20"/>
    <x v="34"/>
    <x v="1"/>
    <x v="1"/>
    <x v="1"/>
    <x v="1"/>
    <x v="125"/>
    <d v="2014-01-02T00:00:00"/>
    <x v="133"/>
    <x v="17"/>
    <x v="1"/>
    <d v="2013-12-02T00:00:00"/>
    <s v="DEGRAVES"/>
    <s v="X-GOV-100566"/>
    <x v="25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75032"/>
    <x v="3"/>
    <s v="Kris Ghag"/>
    <x v="20"/>
    <x v="34"/>
    <x v="1"/>
    <x v="1"/>
    <x v="1"/>
    <x v="0"/>
    <x v="125"/>
    <d v="2014-03-06T00:00:00"/>
    <x v="133"/>
    <x v="89"/>
    <x v="1"/>
    <d v="2013-12-02T00:00:00"/>
    <s v="NAPPLETO"/>
    <s v="X-GOV-100568"/>
    <x v="252"/>
    <x v="0"/>
    <n v="0"/>
    <n v="1"/>
    <n v="0"/>
    <x v="35"/>
    <x v="0"/>
    <n v="0"/>
    <n v="0"/>
    <n v="0"/>
    <s v="Full Disclosure"/>
    <x v="2"/>
    <m/>
    <m/>
    <s v="Closed. Full disclosure on all responsive parts of the record."/>
    <m/>
    <m/>
    <x v="1"/>
    <n v="3"/>
  </r>
  <r>
    <x v="75033"/>
    <x v="3"/>
    <s v="Kris Ghag"/>
    <x v="20"/>
    <x v="34"/>
    <x v="1"/>
    <x v="1"/>
    <x v="3"/>
    <x v="0"/>
    <x v="1514"/>
    <d v="2014-01-14T00:00:00"/>
    <x v="121"/>
    <x v="23"/>
    <x v="1"/>
    <d v="2013-12-03T00:00:00"/>
    <s v="SYLOVE"/>
    <s v="X-GOV-100569"/>
    <x v="6833"/>
    <x v="0"/>
    <n v="1"/>
    <n v="0"/>
    <n v="0"/>
    <x v="0"/>
    <x v="0"/>
    <n v="0"/>
    <n v="0"/>
    <n v="0"/>
    <s v="Full Disclosure"/>
    <x v="1"/>
    <s v="Security Information"/>
    <m/>
    <s v="Closed full disclosure"/>
    <m/>
    <n v="6"/>
    <x v="1"/>
    <n v="3"/>
  </r>
  <r>
    <x v="75034"/>
    <x v="3"/>
    <s v="Kris Ghag"/>
    <x v="20"/>
    <x v="34"/>
    <x v="1"/>
    <x v="1"/>
    <x v="1"/>
    <x v="0"/>
    <x v="126"/>
    <d v="2014-01-07T00:00:00"/>
    <x v="979"/>
    <x v="29"/>
    <x v="1"/>
    <d v="2013-12-04T00:00:00"/>
    <s v="DEGRAVES"/>
    <m/>
    <x v="11600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75035"/>
    <x v="3"/>
    <s v="Kris Ghag"/>
    <x v="20"/>
    <x v="34"/>
    <x v="1"/>
    <x v="1"/>
    <x v="1"/>
    <x v="0"/>
    <x v="126"/>
    <d v="2014-01-20T00:00:00"/>
    <x v="979"/>
    <x v="8"/>
    <x v="1"/>
    <d v="2013-12-04T00:00:00"/>
    <s v="JEPEDDLE"/>
    <s v="X-GOV-100571"/>
    <x v="1510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75036"/>
    <x v="3"/>
    <s v="Kris Ghag"/>
    <x v="20"/>
    <x v="34"/>
    <x v="1"/>
    <x v="1"/>
    <x v="1"/>
    <x v="0"/>
    <x v="126"/>
    <d v="2014-02-20T00:00:00"/>
    <x v="144"/>
    <x v="57"/>
    <x v="3"/>
    <d v="2013-12-04T00:00:00"/>
    <s v="SYLOVE"/>
    <s v="X-GOV-100572"/>
    <x v="253"/>
    <x v="0"/>
    <n v="1"/>
    <n v="0"/>
    <n v="0"/>
    <x v="0"/>
    <x v="0"/>
    <n v="110"/>
    <n v="0"/>
    <n v="0"/>
    <s v="Abandoned"/>
    <x v="0"/>
    <m/>
    <s v="Y"/>
    <s v="Extended 30 days for volume/search _x000a_Fee estimate $110.00 issued Feb 20/14 applicant response due Mar 20/14"/>
    <m/>
    <m/>
    <x v="1"/>
    <n v="3"/>
  </r>
  <r>
    <x v="75037"/>
    <x v="3"/>
    <s v="Kris Ghag"/>
    <x v="20"/>
    <x v="34"/>
    <x v="1"/>
    <x v="1"/>
    <x v="7"/>
    <x v="0"/>
    <x v="1521"/>
    <d v="2014-01-20T00:00:00"/>
    <x v="145"/>
    <x v="74"/>
    <x v="3"/>
    <d v="2013-12-09T00:00:00"/>
    <s v="RHAMDI"/>
    <m/>
    <x v="11602"/>
    <x v="0"/>
    <n v="1"/>
    <n v="0"/>
    <n v="19"/>
    <x v="0"/>
    <x v="0"/>
    <n v="134"/>
    <n v="0"/>
    <n v="0"/>
    <s v="Abandoned"/>
    <x v="0"/>
    <m/>
    <m/>
    <s v="Request abandoned"/>
    <m/>
    <m/>
    <x v="1"/>
    <n v="3"/>
  </r>
  <r>
    <x v="75038"/>
    <x v="3"/>
    <s v="Kris Ghag"/>
    <x v="20"/>
    <x v="34"/>
    <x v="1"/>
    <x v="1"/>
    <x v="1"/>
    <x v="0"/>
    <x v="126"/>
    <d v="2014-10-10T00:00:00"/>
    <x v="138"/>
    <x v="250"/>
    <x v="1"/>
    <d v="2013-12-04T00:00:00"/>
    <s v="DEGRAVES"/>
    <s v="X-GOV-100573"/>
    <x v="254"/>
    <x v="0"/>
    <n v="0"/>
    <n v="1"/>
    <n v="11"/>
    <x v="215"/>
    <x v="0"/>
    <n v="148.5"/>
    <n v="0"/>
    <n v="148.5"/>
    <s v="Partial Disclosure"/>
    <x v="1"/>
    <s v="Business Information"/>
    <s v="Y"/>
    <s v="Closed [partial disclosure]"/>
    <m/>
    <m/>
    <x v="1"/>
    <n v="3"/>
  </r>
  <r>
    <x v="75039"/>
    <x v="3"/>
    <s v="Kris Ghag"/>
    <x v="20"/>
    <x v="34"/>
    <x v="1"/>
    <x v="1"/>
    <x v="1"/>
    <x v="0"/>
    <x v="127"/>
    <d v="2014-01-21T00:00:00"/>
    <x v="136"/>
    <x v="8"/>
    <x v="1"/>
    <d v="2013-12-05T00:00:00"/>
    <s v="DEGRAVES"/>
    <s v="X-GOV-100574"/>
    <x v="255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3"/>
  </r>
  <r>
    <x v="75040"/>
    <x v="3"/>
    <s v="Kris Ghag"/>
    <x v="20"/>
    <x v="34"/>
    <x v="1"/>
    <x v="1"/>
    <x v="1"/>
    <x v="0"/>
    <x v="1539"/>
    <d v="2014-02-07T00:00:00"/>
    <x v="1632"/>
    <x v="23"/>
    <x v="1"/>
    <d v="2013-12-31T00:00:00"/>
    <s v="RHAMDI"/>
    <m/>
    <x v="8127"/>
    <x v="0"/>
    <n v="1"/>
    <n v="0"/>
    <n v="0"/>
    <x v="0"/>
    <x v="0"/>
    <n v="0"/>
    <n v="0"/>
    <n v="0"/>
    <s v="Full Disclosure"/>
    <x v="2"/>
    <m/>
    <m/>
    <s v="Closed - full disclosure."/>
    <m/>
    <m/>
    <x v="1"/>
    <n v="3"/>
  </r>
  <r>
    <x v="75041"/>
    <x v="3"/>
    <s v="Kris Ghag"/>
    <x v="20"/>
    <x v="34"/>
    <x v="1"/>
    <x v="1"/>
    <x v="3"/>
    <x v="7"/>
    <x v="129"/>
    <d v="2014-12-04T00:00:00"/>
    <x v="138"/>
    <x v="150"/>
    <x v="1"/>
    <d v="2014-01-02T00:00:00"/>
    <s v="GAEDWARD"/>
    <m/>
    <x v="6836"/>
    <x v="0"/>
    <n v="0"/>
    <n v="1"/>
    <n v="0"/>
    <x v="283"/>
    <x v="0"/>
    <n v="0"/>
    <n v="0"/>
    <n v="0"/>
    <s v="Partial Disclosure"/>
    <x v="2"/>
    <m/>
    <s v="Y"/>
    <s v="Closed [partial disclosure]"/>
    <m/>
    <m/>
    <x v="1"/>
    <n v="4"/>
  </r>
  <r>
    <x v="75042"/>
    <x v="3"/>
    <s v="Kris Ghag"/>
    <x v="20"/>
    <x v="34"/>
    <x v="1"/>
    <x v="1"/>
    <x v="3"/>
    <x v="0"/>
    <x v="130"/>
    <d v="2014-03-13T00:00:00"/>
    <x v="140"/>
    <x v="33"/>
    <x v="1"/>
    <d v="2014-01-03T00:00:00"/>
    <s v="MASHTON"/>
    <s v="X-GOV-100576"/>
    <x v="260"/>
    <x v="0"/>
    <n v="0"/>
    <n v="1"/>
    <n v="0"/>
    <x v="18"/>
    <x v="0"/>
    <n v="0"/>
    <n v="0"/>
    <n v="0"/>
    <s v="Full Disclosure"/>
    <x v="2"/>
    <m/>
    <m/>
    <s v="Closed - full disclosure."/>
    <m/>
    <m/>
    <x v="1"/>
    <n v="4"/>
  </r>
  <r>
    <x v="75043"/>
    <x v="3"/>
    <s v="Kris Ghag"/>
    <x v="20"/>
    <x v="34"/>
    <x v="1"/>
    <x v="1"/>
    <x v="1"/>
    <x v="0"/>
    <x v="132"/>
    <d v="2014-02-05T00:00:00"/>
    <x v="142"/>
    <x v="39"/>
    <x v="1"/>
    <d v="2014-01-09T00:00:00"/>
    <s v="DEGRAVES"/>
    <s v="X-GOV-100581"/>
    <x v="262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75044"/>
    <x v="3"/>
    <s v="Kris Ghag"/>
    <x v="20"/>
    <x v="34"/>
    <x v="1"/>
    <x v="1"/>
    <x v="1"/>
    <x v="1"/>
    <x v="134"/>
    <d v="2014-03-24T00:00:00"/>
    <x v="145"/>
    <x v="47"/>
    <x v="1"/>
    <d v="2014-01-08T00:00:00"/>
    <s v="TIOCONNO"/>
    <s v="X-GOV-100580"/>
    <x v="264"/>
    <x v="0"/>
    <n v="0"/>
    <n v="1"/>
    <n v="0"/>
    <x v="21"/>
    <x v="0"/>
    <n v="0"/>
    <n v="0"/>
    <n v="0"/>
    <s v="Partial Disclosure"/>
    <x v="1"/>
    <s v="Security Information"/>
    <m/>
    <s v="Closed partial disclosure"/>
    <m/>
    <m/>
    <x v="1"/>
    <n v="4"/>
  </r>
  <r>
    <x v="75045"/>
    <x v="3"/>
    <s v="Kris Ghag"/>
    <x v="20"/>
    <x v="34"/>
    <x v="1"/>
    <x v="1"/>
    <x v="1"/>
    <x v="1"/>
    <x v="134"/>
    <d v="2014-02-25T00:00:00"/>
    <x v="145"/>
    <x v="14"/>
    <x v="1"/>
    <d v="2014-01-08T00:00:00"/>
    <s v="TIOCONNO"/>
    <s v="X-GOV-100580"/>
    <x v="265"/>
    <x v="0"/>
    <n v="0"/>
    <n v="1"/>
    <n v="0"/>
    <x v="2"/>
    <x v="0"/>
    <n v="0"/>
    <n v="0"/>
    <n v="0"/>
    <s v="Partial Disclosure"/>
    <x v="1"/>
    <s v="Security Information"/>
    <m/>
    <s v="Closed partial disclosure"/>
    <m/>
    <m/>
    <x v="1"/>
    <n v="4"/>
  </r>
  <r>
    <x v="75046"/>
    <x v="3"/>
    <s v="Kris Ghag"/>
    <x v="20"/>
    <x v="34"/>
    <x v="1"/>
    <x v="1"/>
    <x v="1"/>
    <x v="0"/>
    <x v="132"/>
    <d v="2014-02-24T00:00:00"/>
    <x v="155"/>
    <x v="26"/>
    <x v="3"/>
    <d v="2014-01-09T00:00:00"/>
    <s v="NAPPLETO"/>
    <s v="X-GOV-100583"/>
    <x v="266"/>
    <x v="0"/>
    <n v="1"/>
    <n v="0"/>
    <n v="22"/>
    <x v="0"/>
    <x v="0"/>
    <n v="110"/>
    <n v="0"/>
    <n v="0"/>
    <s v="Abandoned"/>
    <x v="0"/>
    <m/>
    <m/>
    <s v="Request abandoned"/>
    <m/>
    <m/>
    <x v="1"/>
    <n v="4"/>
  </r>
  <r>
    <x v="75047"/>
    <x v="3"/>
    <s v="Kris Ghag"/>
    <x v="20"/>
    <x v="34"/>
    <x v="1"/>
    <x v="1"/>
    <x v="1"/>
    <x v="1"/>
    <x v="134"/>
    <d v="2014-04-15T00:00:00"/>
    <x v="144"/>
    <x v="91"/>
    <x v="1"/>
    <d v="2014-01-08T00:00:00"/>
    <s v="TIOCONNO"/>
    <s v="X-GOV-100580"/>
    <x v="267"/>
    <x v="0"/>
    <n v="0"/>
    <n v="1"/>
    <n v="0"/>
    <x v="51"/>
    <x v="0"/>
    <n v="0"/>
    <n v="0"/>
    <n v="0"/>
    <s v="Partial Disclosure"/>
    <x v="1"/>
    <s v="Security Information"/>
    <s v="Y"/>
    <s v="Closed partial disclosure"/>
    <m/>
    <m/>
    <x v="1"/>
    <n v="4"/>
  </r>
  <r>
    <x v="75048"/>
    <x v="3"/>
    <s v="Kris Ghag"/>
    <x v="20"/>
    <x v="34"/>
    <x v="1"/>
    <x v="1"/>
    <x v="1"/>
    <x v="1"/>
    <x v="134"/>
    <d v="2014-01-23T00:00:00"/>
    <x v="145"/>
    <x v="16"/>
    <x v="1"/>
    <d v="2014-01-08T00:00:00"/>
    <s v="DEGRAVES"/>
    <s v="X-GOV-100580"/>
    <x v="26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75049"/>
    <x v="3"/>
    <s v="Kris Ghag"/>
    <x v="20"/>
    <x v="34"/>
    <x v="1"/>
    <x v="1"/>
    <x v="3"/>
    <x v="0"/>
    <x v="132"/>
    <d v="2014-02-05T00:00:00"/>
    <x v="142"/>
    <x v="39"/>
    <x v="1"/>
    <d v="2014-01-09T00:00:00"/>
    <s v="DEGRAVES"/>
    <m/>
    <x v="683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75050"/>
    <x v="3"/>
    <s v="Kris Ghag"/>
    <x v="20"/>
    <x v="34"/>
    <x v="1"/>
    <x v="1"/>
    <x v="1"/>
    <x v="24"/>
    <x v="946"/>
    <d v="2014-02-14T00:00:00"/>
    <x v="978"/>
    <x v="50"/>
    <x v="1"/>
    <d v="2014-01-10T00:00:00"/>
    <s v="MASHTON"/>
    <m/>
    <x v="30577"/>
    <x v="0"/>
    <n v="1"/>
    <n v="0"/>
    <n v="0"/>
    <x v="0"/>
    <x v="0"/>
    <n v="0"/>
    <n v="0"/>
    <n v="0"/>
    <s v="Partial Disclosure"/>
    <x v="2"/>
    <m/>
    <m/>
    <s v="Closed partial disclosure."/>
    <m/>
    <m/>
    <x v="1"/>
    <n v="4"/>
  </r>
  <r>
    <x v="75051"/>
    <x v="3"/>
    <s v="Kris Ghag"/>
    <x v="20"/>
    <x v="34"/>
    <x v="1"/>
    <x v="1"/>
    <x v="1"/>
    <x v="1"/>
    <x v="134"/>
    <d v="2014-01-23T00:00:00"/>
    <x v="145"/>
    <x v="16"/>
    <x v="1"/>
    <d v="2014-01-08T00:00:00"/>
    <s v="DEGRAVES"/>
    <s v="X-GOV-100580"/>
    <x v="2773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75052"/>
    <x v="3"/>
    <s v="Kris Ghag"/>
    <x v="20"/>
    <x v="34"/>
    <x v="1"/>
    <x v="1"/>
    <x v="1"/>
    <x v="1"/>
    <x v="134"/>
    <d v="2014-01-23T00:00:00"/>
    <x v="145"/>
    <x v="16"/>
    <x v="1"/>
    <d v="2014-01-08T00:00:00"/>
    <s v="DEGRAVES"/>
    <s v="X-GOV-100580"/>
    <x v="269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75053"/>
    <x v="3"/>
    <s v="Kris Ghag"/>
    <x v="20"/>
    <x v="34"/>
    <x v="1"/>
    <x v="1"/>
    <x v="1"/>
    <x v="1"/>
    <x v="134"/>
    <d v="2014-03-24T00:00:00"/>
    <x v="144"/>
    <x v="47"/>
    <x v="1"/>
    <d v="2014-01-08T00:00:00"/>
    <s v="TIOCONNO"/>
    <s v="X-GOV-100580"/>
    <x v="270"/>
    <x v="0"/>
    <n v="0"/>
    <n v="1"/>
    <n v="0"/>
    <x v="56"/>
    <x v="0"/>
    <n v="0"/>
    <n v="0"/>
    <n v="0"/>
    <s v="Partial Disclosure"/>
    <x v="1"/>
    <s v="Security Information"/>
    <s v="Y"/>
    <s v="Closed partial disclosure"/>
    <m/>
    <m/>
    <x v="1"/>
    <n v="4"/>
  </r>
  <r>
    <x v="75054"/>
    <x v="3"/>
    <s v="Kris Ghag"/>
    <x v="20"/>
    <x v="34"/>
    <x v="1"/>
    <x v="1"/>
    <x v="1"/>
    <x v="0"/>
    <x v="132"/>
    <d v="2014-04-30T00:00:00"/>
    <x v="142"/>
    <x v="69"/>
    <x v="1"/>
    <d v="2014-01-09T00:00:00"/>
    <s v="NAPPLETO"/>
    <s v="X-GOV-100582"/>
    <x v="293"/>
    <x v="0"/>
    <n v="0"/>
    <n v="1"/>
    <n v="0"/>
    <x v="107"/>
    <x v="0"/>
    <n v="0"/>
    <n v="0"/>
    <n v="0"/>
    <s v="Full Disclosure"/>
    <x v="2"/>
    <m/>
    <m/>
    <s v="Closed. Full disclosure of all responsive parts of the records."/>
    <m/>
    <m/>
    <x v="1"/>
    <n v="4"/>
  </r>
  <r>
    <x v="75055"/>
    <x v="3"/>
    <s v="Kris Ghag"/>
    <x v="20"/>
    <x v="34"/>
    <x v="1"/>
    <x v="1"/>
    <x v="1"/>
    <x v="1"/>
    <x v="134"/>
    <d v="2014-02-25T00:00:00"/>
    <x v="145"/>
    <x v="14"/>
    <x v="1"/>
    <d v="2014-01-08T00:00:00"/>
    <s v="TIOCONNO"/>
    <s v="X-GOV-100580"/>
    <x v="3706"/>
    <x v="0"/>
    <n v="0"/>
    <n v="1"/>
    <n v="0"/>
    <x v="2"/>
    <x v="0"/>
    <n v="0"/>
    <n v="0"/>
    <n v="0"/>
    <s v="Partial Disclosure"/>
    <x v="1"/>
    <s v="Security Information"/>
    <m/>
    <s v="Closed partial disclosure"/>
    <m/>
    <m/>
    <x v="1"/>
    <n v="4"/>
  </r>
  <r>
    <x v="75056"/>
    <x v="3"/>
    <s v="Kris Ghag"/>
    <x v="20"/>
    <x v="34"/>
    <x v="1"/>
    <x v="1"/>
    <x v="1"/>
    <x v="1"/>
    <x v="134"/>
    <d v="2014-01-23T00:00:00"/>
    <x v="145"/>
    <x v="16"/>
    <x v="1"/>
    <d v="2014-01-08T00:00:00"/>
    <s v="DEGRAVES"/>
    <s v="X-GOV-100580"/>
    <x v="27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75057"/>
    <x v="3"/>
    <s v="Kris Ghag"/>
    <x v="20"/>
    <x v="34"/>
    <x v="1"/>
    <x v="1"/>
    <x v="1"/>
    <x v="1"/>
    <x v="134"/>
    <d v="2014-04-09T00:00:00"/>
    <x v="144"/>
    <x v="89"/>
    <x v="1"/>
    <d v="2014-01-08T00:00:00"/>
    <s v="TIOCONNO"/>
    <s v="X-GOV-100580"/>
    <x v="272"/>
    <x v="0"/>
    <n v="0"/>
    <n v="1"/>
    <n v="0"/>
    <x v="36"/>
    <x v="0"/>
    <n v="0"/>
    <n v="0"/>
    <n v="0"/>
    <s v="Partial Disclosure"/>
    <x v="1"/>
    <s v="Security Information"/>
    <s v="Y"/>
    <s v="Closed partial disclosure"/>
    <m/>
    <m/>
    <x v="1"/>
    <n v="4"/>
  </r>
  <r>
    <x v="75058"/>
    <x v="3"/>
    <s v="Kris Ghag"/>
    <x v="20"/>
    <x v="34"/>
    <x v="1"/>
    <x v="1"/>
    <x v="1"/>
    <x v="0"/>
    <x v="948"/>
    <d v="2014-09-22T00:00:00"/>
    <x v="982"/>
    <x v="367"/>
    <x v="1"/>
    <d v="2014-01-17T00:00:00"/>
    <s v="ESHIPLAC"/>
    <m/>
    <x v="30578"/>
    <x v="0"/>
    <n v="0"/>
    <n v="1"/>
    <n v="0"/>
    <x v="278"/>
    <x v="0"/>
    <n v="0"/>
    <n v="0"/>
    <n v="0"/>
    <s v="Partial Disclosure"/>
    <x v="2"/>
    <m/>
    <m/>
    <s v="Closed; partial disclosure."/>
    <m/>
    <m/>
    <x v="1"/>
    <n v="4"/>
  </r>
  <r>
    <x v="75059"/>
    <x v="3"/>
    <s v="Kris Ghag"/>
    <x v="20"/>
    <x v="34"/>
    <x v="1"/>
    <x v="1"/>
    <x v="3"/>
    <x v="0"/>
    <x v="1545"/>
    <d v="2014-05-12T00:00:00"/>
    <x v="986"/>
    <x v="101"/>
    <x v="1"/>
    <d v="2014-01-20T00:00:00"/>
    <s v="MASHTON"/>
    <m/>
    <x v="30579"/>
    <x v="0"/>
    <n v="0"/>
    <n v="1"/>
    <n v="0"/>
    <x v="22"/>
    <x v="0"/>
    <n v="0"/>
    <n v="0"/>
    <n v="0"/>
    <s v="Partial Disclosure"/>
    <x v="2"/>
    <m/>
    <s v="Y"/>
    <s v="Closed - partial disclosure."/>
    <m/>
    <m/>
    <x v="1"/>
    <n v="4"/>
  </r>
  <r>
    <x v="75060"/>
    <x v="3"/>
    <s v="Kris Ghag"/>
    <x v="20"/>
    <x v="34"/>
    <x v="1"/>
    <x v="1"/>
    <x v="1"/>
    <x v="0"/>
    <x v="948"/>
    <d v="2014-03-07T00:00:00"/>
    <x v="982"/>
    <x v="54"/>
    <x v="1"/>
    <d v="2014-01-17T00:00:00"/>
    <s v="MASHTON"/>
    <m/>
    <x v="11633"/>
    <x v="0"/>
    <n v="0"/>
    <n v="1"/>
    <n v="0"/>
    <x v="28"/>
    <x v="0"/>
    <n v="0"/>
    <n v="0"/>
    <n v="0"/>
    <s v="Full Disclosure"/>
    <x v="2"/>
    <m/>
    <m/>
    <s v="Closed - full disclosure."/>
    <m/>
    <m/>
    <x v="1"/>
    <n v="4"/>
  </r>
  <r>
    <x v="75061"/>
    <x v="3"/>
    <s v="Kris Ghag"/>
    <x v="20"/>
    <x v="34"/>
    <x v="1"/>
    <x v="1"/>
    <x v="1"/>
    <x v="0"/>
    <x v="946"/>
    <d v="2014-03-24T00:00:00"/>
    <x v="978"/>
    <x v="57"/>
    <x v="1"/>
    <d v="2014-01-10T00:00:00"/>
    <s v="NAPPLETO"/>
    <s v="X-GOV-100584"/>
    <x v="8142"/>
    <x v="0"/>
    <n v="0"/>
    <n v="1"/>
    <n v="0"/>
    <x v="20"/>
    <x v="0"/>
    <n v="0"/>
    <n v="0"/>
    <n v="0"/>
    <s v="Partial Disclosure"/>
    <x v="1"/>
    <s v="Security Information"/>
    <m/>
    <s v="Closed. Partial Disclosure."/>
    <m/>
    <m/>
    <x v="1"/>
    <n v="4"/>
  </r>
  <r>
    <x v="75062"/>
    <x v="3"/>
    <s v="Kris Ghag"/>
    <x v="20"/>
    <x v="34"/>
    <x v="1"/>
    <x v="1"/>
    <x v="1"/>
    <x v="0"/>
    <x v="135"/>
    <d v="2014-03-10T00:00:00"/>
    <x v="988"/>
    <x v="90"/>
    <x v="3"/>
    <d v="2014-01-13T00:00:00"/>
    <s v="SYLOVE"/>
    <s v="X-GOV-100585"/>
    <x v="5517"/>
    <x v="0"/>
    <n v="1"/>
    <n v="0"/>
    <n v="0"/>
    <x v="0"/>
    <x v="0"/>
    <n v="7314"/>
    <n v="0"/>
    <n v="0"/>
    <s v="Abandoned"/>
    <x v="0"/>
    <m/>
    <s v="Y"/>
    <s v="Request abandoned"/>
    <m/>
    <m/>
    <x v="1"/>
    <n v="4"/>
  </r>
  <r>
    <x v="75063"/>
    <x v="3"/>
    <s v="Kris Ghag"/>
    <x v="20"/>
    <x v="34"/>
    <x v="1"/>
    <x v="1"/>
    <x v="2"/>
    <x v="0"/>
    <x v="1543"/>
    <d v="2014-08-21T00:00:00"/>
    <x v="1706"/>
    <x v="120"/>
    <x v="1"/>
    <d v="2014-01-24T00:00:00"/>
    <s v="TIOCONNO"/>
    <m/>
    <x v="30580"/>
    <x v="0"/>
    <n v="1"/>
    <n v="0"/>
    <n v="13"/>
    <x v="0"/>
    <x v="0"/>
    <n v="60"/>
    <n v="89.31"/>
    <n v="208.39"/>
    <s v="Partial Disclosure"/>
    <x v="2"/>
    <m/>
    <s v="Y"/>
    <s v="Phase 2 (final phase) Closed. Partial Disclosure."/>
    <m/>
    <m/>
    <x v="1"/>
    <n v="4"/>
  </r>
  <r>
    <x v="75064"/>
    <x v="3"/>
    <s v="Kris Ghag"/>
    <x v="20"/>
    <x v="34"/>
    <x v="1"/>
    <x v="1"/>
    <x v="1"/>
    <x v="1"/>
    <x v="139"/>
    <d v="2014-02-25T00:00:00"/>
    <x v="150"/>
    <x v="21"/>
    <x v="1"/>
    <d v="2014-02-03T00:00:00"/>
    <s v="TIOCONNO"/>
    <s v="X-GOV-100586"/>
    <x v="279"/>
    <x v="0"/>
    <n v="1"/>
    <n v="0"/>
    <n v="0"/>
    <x v="0"/>
    <x v="0"/>
    <n v="0"/>
    <n v="0"/>
    <n v="0"/>
    <s v="Partial Disclosure"/>
    <x v="1"/>
    <s v="Security Information"/>
    <m/>
    <s v="Closed partial dislosure"/>
    <m/>
    <m/>
    <x v="1"/>
    <n v="4"/>
  </r>
  <r>
    <x v="75065"/>
    <x v="3"/>
    <s v="Kris Ghag"/>
    <x v="20"/>
    <x v="34"/>
    <x v="1"/>
    <x v="1"/>
    <x v="1"/>
    <x v="1"/>
    <x v="139"/>
    <d v="2014-09-03T00:00:00"/>
    <x v="150"/>
    <x v="147"/>
    <x v="1"/>
    <d v="2014-02-03T00:00:00"/>
    <s v="TIOCONNO"/>
    <s v="X-GOV-100586"/>
    <x v="280"/>
    <x v="0"/>
    <n v="0"/>
    <n v="1"/>
    <n v="0"/>
    <x v="149"/>
    <x v="0"/>
    <n v="0"/>
    <n v="0"/>
    <n v="0"/>
    <s v="Partial Disclosure"/>
    <x v="1"/>
    <s v="Security Information"/>
    <m/>
    <s v="Closed partial disclosure"/>
    <m/>
    <m/>
    <x v="1"/>
    <n v="4"/>
  </r>
  <r>
    <x v="75066"/>
    <x v="3"/>
    <s v="Kris Ghag"/>
    <x v="20"/>
    <x v="34"/>
    <x v="1"/>
    <x v="1"/>
    <x v="1"/>
    <x v="0"/>
    <x v="139"/>
    <d v="2014-02-26T00:00:00"/>
    <x v="150"/>
    <x v="51"/>
    <x v="1"/>
    <d v="2014-02-03T00:00:00"/>
    <s v="NAPPLETO"/>
    <s v="X-GOV-100587"/>
    <x v="281"/>
    <x v="0"/>
    <n v="1"/>
    <n v="0"/>
    <n v="0"/>
    <x v="0"/>
    <x v="0"/>
    <n v="0"/>
    <n v="0"/>
    <n v="0"/>
    <s v="No Resp. Records Exist/Located"/>
    <x v="0"/>
    <m/>
    <m/>
    <s v="Closed. No Records Located."/>
    <m/>
    <m/>
    <x v="1"/>
    <n v="4"/>
  </r>
  <r>
    <x v="75067"/>
    <x v="3"/>
    <s v="Kris Ghag"/>
    <x v="20"/>
    <x v="34"/>
    <x v="1"/>
    <x v="1"/>
    <x v="1"/>
    <x v="1"/>
    <x v="139"/>
    <d v="2014-03-04T00:00:00"/>
    <x v="150"/>
    <x v="17"/>
    <x v="1"/>
    <d v="2014-02-03T00:00:00"/>
    <s v="DEGRAVES"/>
    <s v="X-GOV-100586"/>
    <x v="282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75068"/>
    <x v="3"/>
    <s v="Kris Ghag"/>
    <x v="20"/>
    <x v="34"/>
    <x v="1"/>
    <x v="1"/>
    <x v="1"/>
    <x v="0"/>
    <x v="139"/>
    <d v="2014-03-19T00:00:00"/>
    <x v="1660"/>
    <x v="26"/>
    <x v="3"/>
    <d v="2014-02-03T00:00:00"/>
    <s v="KPHOSY"/>
    <s v="X-GOV-100589"/>
    <x v="283"/>
    <x v="0"/>
    <n v="1"/>
    <n v="0"/>
    <n v="22"/>
    <x v="0"/>
    <x v="0"/>
    <n v="110"/>
    <n v="0"/>
    <n v="0"/>
    <s v="Abandoned"/>
    <x v="0"/>
    <m/>
    <m/>
    <s v="Request abandoned"/>
    <m/>
    <m/>
    <x v="1"/>
    <n v="4"/>
  </r>
  <r>
    <x v="75069"/>
    <x v="3"/>
    <s v="Kris Ghag"/>
    <x v="20"/>
    <x v="34"/>
    <x v="1"/>
    <x v="1"/>
    <x v="1"/>
    <x v="1"/>
    <x v="139"/>
    <d v="2014-05-28T00:00:00"/>
    <x v="150"/>
    <x v="38"/>
    <x v="2"/>
    <d v="2014-02-03T00:00:00"/>
    <s v="TIOCONNO"/>
    <s v="X-GOV-100586"/>
    <x v="284"/>
    <x v="0"/>
    <n v="0"/>
    <n v="1"/>
    <n v="0"/>
    <x v="26"/>
    <x v="0"/>
    <n v="0"/>
    <n v="0"/>
    <n v="0"/>
    <s v="Partial Disclosure"/>
    <x v="1"/>
    <s v="Security Information"/>
    <m/>
    <s v="Calosed partial disclosure"/>
    <m/>
    <m/>
    <x v="1"/>
    <n v="4"/>
  </r>
  <r>
    <x v="75070"/>
    <x v="3"/>
    <s v="Kris Ghag"/>
    <x v="20"/>
    <x v="34"/>
    <x v="1"/>
    <x v="1"/>
    <x v="1"/>
    <x v="1"/>
    <x v="139"/>
    <d v="2014-03-04T00:00:00"/>
    <x v="150"/>
    <x v="17"/>
    <x v="1"/>
    <d v="2014-02-03T00:00:00"/>
    <s v="DEGRAVES"/>
    <s v="X-GOV-100586"/>
    <x v="285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75071"/>
    <x v="3"/>
    <s v="Kris Ghag"/>
    <x v="20"/>
    <x v="34"/>
    <x v="1"/>
    <x v="1"/>
    <x v="1"/>
    <x v="1"/>
    <x v="139"/>
    <d v="2014-03-04T00:00:00"/>
    <x v="150"/>
    <x v="17"/>
    <x v="1"/>
    <d v="2014-02-03T00:00:00"/>
    <s v="DEGRAVES"/>
    <s v="X-GOV-100586"/>
    <x v="28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75072"/>
    <x v="3"/>
    <s v="Kris Ghag"/>
    <x v="20"/>
    <x v="34"/>
    <x v="1"/>
    <x v="1"/>
    <x v="1"/>
    <x v="1"/>
    <x v="139"/>
    <d v="2014-06-02T00:00:00"/>
    <x v="150"/>
    <x v="87"/>
    <x v="1"/>
    <d v="2014-02-03T00:00:00"/>
    <s v="TIOCONNO"/>
    <s v="X-GOV-100586"/>
    <x v="289"/>
    <x v="0"/>
    <n v="0"/>
    <n v="1"/>
    <n v="0"/>
    <x v="49"/>
    <x v="0"/>
    <n v="0"/>
    <n v="0"/>
    <n v="0"/>
    <s v="Partial Disclosure"/>
    <x v="1"/>
    <s v="Security Information"/>
    <m/>
    <s v="Closed partial disclosure"/>
    <m/>
    <m/>
    <x v="1"/>
    <n v="4"/>
  </r>
  <r>
    <x v="75073"/>
    <x v="3"/>
    <s v="Kris Ghag"/>
    <x v="20"/>
    <x v="34"/>
    <x v="1"/>
    <x v="1"/>
    <x v="2"/>
    <x v="1"/>
    <x v="1541"/>
    <d v="2014-09-19T00:00:00"/>
    <x v="1691"/>
    <x v="133"/>
    <x v="1"/>
    <d v="2014-02-05T00:00:00"/>
    <s v="GAEDWARD"/>
    <m/>
    <x v="30581"/>
    <x v="0"/>
    <n v="0"/>
    <n v="1"/>
    <n v="0"/>
    <x v="1"/>
    <x v="0"/>
    <n v="0"/>
    <n v="0"/>
    <n v="0"/>
    <s v="Partial Disclosure"/>
    <x v="1"/>
    <s v="Security Information"/>
    <m/>
    <s v="Closed [partial disclosure]"/>
    <m/>
    <m/>
    <x v="1"/>
    <n v="4"/>
  </r>
  <r>
    <x v="75074"/>
    <x v="3"/>
    <s v="Kris Ghag"/>
    <x v="20"/>
    <x v="34"/>
    <x v="1"/>
    <x v="1"/>
    <x v="2"/>
    <x v="0"/>
    <x v="1530"/>
    <d v="2014-04-28T00:00:00"/>
    <x v="147"/>
    <x v="30"/>
    <x v="1"/>
    <d v="2014-02-06T00:00:00"/>
    <s v="MASHTON"/>
    <m/>
    <x v="30582"/>
    <x v="0"/>
    <n v="0"/>
    <n v="1"/>
    <n v="0"/>
    <x v="36"/>
    <x v="0"/>
    <n v="0"/>
    <n v="0"/>
    <n v="0"/>
    <s v="Partial Disclosure"/>
    <x v="1"/>
    <s v="Security Information"/>
    <m/>
    <s v="Closed - partial disclosure."/>
    <m/>
    <m/>
    <x v="1"/>
    <n v="4"/>
  </r>
  <r>
    <x v="75075"/>
    <x v="3"/>
    <s v="Kris Ghag"/>
    <x v="20"/>
    <x v="34"/>
    <x v="1"/>
    <x v="1"/>
    <x v="1"/>
    <x v="0"/>
    <x v="139"/>
    <d v="2014-05-21T00:00:00"/>
    <x v="150"/>
    <x v="48"/>
    <x v="1"/>
    <d v="2014-02-03T00:00:00"/>
    <s v="MASHTON"/>
    <s v="X-GOV-100588"/>
    <x v="292"/>
    <x v="0"/>
    <n v="0"/>
    <n v="1"/>
    <n v="0"/>
    <x v="7"/>
    <x v="0"/>
    <n v="0"/>
    <n v="0"/>
    <n v="0"/>
    <s v="Full Disclosure"/>
    <x v="2"/>
    <m/>
    <m/>
    <s v="Closed. Full Disclosure."/>
    <m/>
    <m/>
    <x v="1"/>
    <n v="4"/>
  </r>
  <r>
    <x v="75076"/>
    <x v="3"/>
    <s v="Kris Ghag"/>
    <x v="20"/>
    <x v="34"/>
    <x v="0"/>
    <x v="3"/>
    <x v="8"/>
    <x v="0"/>
    <x v="1550"/>
    <d v="2014-03-10T00:00:00"/>
    <x v="1648"/>
    <x v="17"/>
    <x v="1"/>
    <d v="2014-02-07T00:00:00"/>
    <s v="NAPPLETO"/>
    <m/>
    <x v="30583"/>
    <x v="0"/>
    <n v="1"/>
    <n v="0"/>
    <n v="0"/>
    <x v="0"/>
    <x v="0"/>
    <n v="0"/>
    <n v="0"/>
    <n v="0"/>
    <s v="Partial Disclosure"/>
    <x v="0"/>
    <m/>
    <m/>
    <s v="Closed. Partial Disclosure."/>
    <m/>
    <m/>
    <x v="1"/>
    <n v="4"/>
  </r>
  <r>
    <x v="75077"/>
    <x v="3"/>
    <s v="Kris Ghag"/>
    <x v="20"/>
    <x v="34"/>
    <x v="1"/>
    <x v="1"/>
    <x v="7"/>
    <x v="0"/>
    <x v="1541"/>
    <d v="2014-03-13T00:00:00"/>
    <x v="1691"/>
    <x v="5"/>
    <x v="1"/>
    <d v="2014-02-05T00:00:00"/>
    <s v="DEGRAVES"/>
    <m/>
    <x v="27660"/>
    <x v="0"/>
    <n v="1"/>
    <n v="0"/>
    <n v="0"/>
    <x v="0"/>
    <x v="0"/>
    <n v="0"/>
    <n v="0"/>
    <n v="0"/>
    <s v="Records in another min/org"/>
    <x v="0"/>
    <m/>
    <m/>
    <s v="Closed [no records located]"/>
    <m/>
    <m/>
    <x v="1"/>
    <n v="4"/>
  </r>
  <r>
    <x v="75078"/>
    <x v="3"/>
    <s v="Kris Ghag"/>
    <x v="20"/>
    <x v="34"/>
    <x v="1"/>
    <x v="1"/>
    <x v="4"/>
    <x v="0"/>
    <x v="143"/>
    <d v="2014-03-17T00:00:00"/>
    <x v="1354"/>
    <x v="16"/>
    <x v="1"/>
    <d v="2014-02-28T00:00:00"/>
    <s v="MASHTON"/>
    <m/>
    <x v="6848"/>
    <x v="0"/>
    <n v="1"/>
    <n v="0"/>
    <n v="0"/>
    <x v="0"/>
    <x v="0"/>
    <n v="0"/>
    <n v="0"/>
    <n v="0"/>
    <s v="Routinely Releasable"/>
    <x v="0"/>
    <m/>
    <m/>
    <s v="Closed - routinely releasable."/>
    <m/>
    <m/>
    <x v="1"/>
    <n v="4"/>
  </r>
  <r>
    <x v="75079"/>
    <x v="3"/>
    <s v="Kris Ghag"/>
    <x v="20"/>
    <x v="34"/>
    <x v="1"/>
    <x v="1"/>
    <x v="3"/>
    <x v="7"/>
    <x v="144"/>
    <d v="2014-08-19T00:00:00"/>
    <x v="158"/>
    <x v="140"/>
    <x v="1"/>
    <d v="2014-03-03T00:00:00"/>
    <s v="NAPPLETO"/>
    <m/>
    <x v="8166"/>
    <x v="0"/>
    <n v="0"/>
    <n v="1"/>
    <n v="0"/>
    <x v="207"/>
    <x v="0"/>
    <n v="0"/>
    <n v="0"/>
    <n v="0"/>
    <s v="No Resp. Records Exist/Located"/>
    <x v="0"/>
    <m/>
    <m/>
    <s v="Closed. No Records Response."/>
    <m/>
    <m/>
    <x v="1"/>
    <n v="4"/>
  </r>
  <r>
    <x v="75080"/>
    <x v="3"/>
    <s v="Kris Ghag"/>
    <x v="20"/>
    <x v="34"/>
    <x v="1"/>
    <x v="1"/>
    <x v="1"/>
    <x v="0"/>
    <x v="952"/>
    <d v="2014-03-21T00:00:00"/>
    <x v="988"/>
    <x v="51"/>
    <x v="1"/>
    <d v="2014-02-27T00:00:00"/>
    <s v="DEGRAVES"/>
    <s v="X-GOV-100591"/>
    <x v="152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75081"/>
    <x v="3"/>
    <s v="Kris Ghag"/>
    <x v="20"/>
    <x v="34"/>
    <x v="1"/>
    <x v="1"/>
    <x v="1"/>
    <x v="1"/>
    <x v="145"/>
    <d v="2014-04-14T00:00:00"/>
    <x v="159"/>
    <x v="11"/>
    <x v="1"/>
    <d v="2014-03-07T00:00:00"/>
    <s v="TIOCONNO"/>
    <s v="X-GOV-100592"/>
    <x v="299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4"/>
  </r>
  <r>
    <x v="75082"/>
    <x v="3"/>
    <s v="Kris Ghag"/>
    <x v="20"/>
    <x v="34"/>
    <x v="1"/>
    <x v="1"/>
    <x v="1"/>
    <x v="1"/>
    <x v="145"/>
    <d v="2014-03-28T00:00:00"/>
    <x v="159"/>
    <x v="21"/>
    <x v="1"/>
    <d v="2014-03-07T00:00:00"/>
    <s v="TIOCONNO"/>
    <s v="X-GOV-100592"/>
    <x v="300"/>
    <x v="0"/>
    <n v="1"/>
    <n v="0"/>
    <n v="0"/>
    <x v="0"/>
    <x v="0"/>
    <n v="0"/>
    <n v="0"/>
    <n v="0"/>
    <s v="Partial Disclosure"/>
    <x v="1"/>
    <s v="Security Information"/>
    <m/>
    <s v="Records call sent to program area(s) [March 10, 2014].  [Single point of contact]"/>
    <m/>
    <m/>
    <x v="1"/>
    <n v="4"/>
  </r>
  <r>
    <x v="75083"/>
    <x v="3"/>
    <s v="Kris Ghag"/>
    <x v="20"/>
    <x v="34"/>
    <x v="1"/>
    <x v="1"/>
    <x v="1"/>
    <x v="1"/>
    <x v="145"/>
    <d v="2014-03-26T00:00:00"/>
    <x v="159"/>
    <x v="40"/>
    <x v="1"/>
    <d v="2014-03-07T00:00:00"/>
    <s v="DEGRAVES"/>
    <s v="X-GOV-100592"/>
    <x v="30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75084"/>
    <x v="3"/>
    <s v="Kris Ghag"/>
    <x v="20"/>
    <x v="34"/>
    <x v="1"/>
    <x v="1"/>
    <x v="1"/>
    <x v="0"/>
    <x v="145"/>
    <d v="2014-04-14T00:00:00"/>
    <x v="159"/>
    <x v="11"/>
    <x v="1"/>
    <d v="2014-03-07T00:00:00"/>
    <s v="TIOCONNO"/>
    <s v="X-GOV-100593"/>
    <x v="302"/>
    <x v="0"/>
    <n v="1"/>
    <n v="0"/>
    <n v="0"/>
    <x v="0"/>
    <x v="0"/>
    <n v="0"/>
    <n v="0"/>
    <n v="0"/>
    <s v="Full Disclosure"/>
    <x v="2"/>
    <m/>
    <m/>
    <s v="Closed full disclosure"/>
    <m/>
    <m/>
    <x v="1"/>
    <n v="4"/>
  </r>
  <r>
    <x v="75085"/>
    <x v="3"/>
    <s v="Kris Ghag"/>
    <x v="20"/>
    <x v="34"/>
    <x v="1"/>
    <x v="1"/>
    <x v="1"/>
    <x v="1"/>
    <x v="145"/>
    <d v="2014-09-03T00:00:00"/>
    <x v="159"/>
    <x v="111"/>
    <x v="1"/>
    <d v="2014-03-07T00:00:00"/>
    <s v="TIOCONNO"/>
    <s v="X-GOV-100592"/>
    <x v="303"/>
    <x v="0"/>
    <n v="0"/>
    <n v="1"/>
    <n v="0"/>
    <x v="91"/>
    <x v="0"/>
    <n v="0"/>
    <n v="0"/>
    <n v="0"/>
    <s v="Partial Disclosure"/>
    <x v="1"/>
    <s v="Security Information"/>
    <m/>
    <s v="Closed partial disclosure"/>
    <m/>
    <m/>
    <x v="1"/>
    <n v="4"/>
  </r>
  <r>
    <x v="75086"/>
    <x v="3"/>
    <s v="Kris Ghag"/>
    <x v="20"/>
    <x v="34"/>
    <x v="1"/>
    <x v="1"/>
    <x v="1"/>
    <x v="1"/>
    <x v="145"/>
    <d v="2014-03-26T00:00:00"/>
    <x v="159"/>
    <x v="40"/>
    <x v="1"/>
    <d v="2014-03-07T00:00:00"/>
    <s v="DEGRAVES"/>
    <s v="X-GOV-100592"/>
    <x v="30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75087"/>
    <x v="3"/>
    <s v="Kris Ghag"/>
    <x v="20"/>
    <x v="34"/>
    <x v="1"/>
    <x v="1"/>
    <x v="1"/>
    <x v="1"/>
    <x v="145"/>
    <d v="2014-04-14T00:00:00"/>
    <x v="159"/>
    <x v="11"/>
    <x v="1"/>
    <d v="2014-03-07T00:00:00"/>
    <s v="TIOCONNO"/>
    <s v="X-GOV-100592"/>
    <x v="305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4"/>
  </r>
  <r>
    <x v="75088"/>
    <x v="3"/>
    <s v="Kris Ghag"/>
    <x v="20"/>
    <x v="34"/>
    <x v="1"/>
    <x v="1"/>
    <x v="1"/>
    <x v="1"/>
    <x v="145"/>
    <d v="2014-03-26T00:00:00"/>
    <x v="159"/>
    <x v="40"/>
    <x v="1"/>
    <d v="2014-03-07T00:00:00"/>
    <s v="DEGRAVES"/>
    <s v="X-GOV-100592"/>
    <x v="306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75089"/>
    <x v="3"/>
    <s v="Kris Ghag"/>
    <x v="20"/>
    <x v="34"/>
    <x v="1"/>
    <x v="1"/>
    <x v="1"/>
    <x v="0"/>
    <x v="145"/>
    <d v="2014-05-21T00:00:00"/>
    <x v="159"/>
    <x v="57"/>
    <x v="1"/>
    <d v="2014-03-07T00:00:00"/>
    <s v="MASHTON"/>
    <s v="X-GOV-100594"/>
    <x v="307"/>
    <x v="0"/>
    <n v="0"/>
    <n v="1"/>
    <n v="0"/>
    <x v="20"/>
    <x v="0"/>
    <n v="0"/>
    <n v="0"/>
    <n v="0"/>
    <s v="Full Disclosure"/>
    <x v="2"/>
    <m/>
    <m/>
    <s v="Closed. Full Disclosure."/>
    <m/>
    <m/>
    <x v="1"/>
    <n v="4"/>
  </r>
  <r>
    <x v="75090"/>
    <x v="3"/>
    <s v="Kris Ghag"/>
    <x v="20"/>
    <x v="34"/>
    <x v="1"/>
    <x v="1"/>
    <x v="1"/>
    <x v="0"/>
    <x v="145"/>
    <d v="2014-04-23T00:00:00"/>
    <x v="154"/>
    <x v="74"/>
    <x v="3"/>
    <d v="2014-03-07T00:00:00"/>
    <s v="ESHIPLAC"/>
    <s v="X-GOV-100595"/>
    <x v="308"/>
    <x v="0"/>
    <n v="1"/>
    <n v="0"/>
    <n v="23"/>
    <x v="0"/>
    <x v="0"/>
    <n v="110"/>
    <n v="0"/>
    <n v="0"/>
    <s v="Abandoned"/>
    <x v="0"/>
    <m/>
    <m/>
    <s v="Closed [abandoned]"/>
    <m/>
    <m/>
    <x v="1"/>
    <n v="4"/>
  </r>
  <r>
    <x v="75091"/>
    <x v="3"/>
    <s v="Kris Ghag"/>
    <x v="20"/>
    <x v="34"/>
    <x v="1"/>
    <x v="1"/>
    <x v="3"/>
    <x v="0"/>
    <x v="1552"/>
    <d v="2014-06-26T00:00:00"/>
    <x v="1676"/>
    <x v="48"/>
    <x v="1"/>
    <d v="2014-03-12T00:00:00"/>
    <s v="NAPPLETO"/>
    <m/>
    <x v="6851"/>
    <x v="0"/>
    <n v="0"/>
    <n v="1"/>
    <n v="0"/>
    <x v="7"/>
    <x v="0"/>
    <n v="0"/>
    <n v="0"/>
    <n v="0"/>
    <s v="Partial Disclosure"/>
    <x v="2"/>
    <m/>
    <m/>
    <s v="Closed. Partial Disclosure."/>
    <m/>
    <m/>
    <x v="1"/>
    <n v="4"/>
  </r>
  <r>
    <x v="75092"/>
    <x v="3"/>
    <s v="Kris Ghag"/>
    <x v="20"/>
    <x v="34"/>
    <x v="1"/>
    <x v="1"/>
    <x v="3"/>
    <x v="0"/>
    <x v="953"/>
    <d v="2014-08-14T00:00:00"/>
    <x v="989"/>
    <x v="118"/>
    <x v="1"/>
    <d v="2014-03-13T00:00:00"/>
    <s v="ESHIPLAC"/>
    <m/>
    <x v="30584"/>
    <x v="0"/>
    <n v="0"/>
    <n v="1"/>
    <n v="0"/>
    <x v="95"/>
    <x v="0"/>
    <n v="0"/>
    <n v="0"/>
    <n v="0"/>
    <s v="Partial Disclosure"/>
    <x v="2"/>
    <m/>
    <m/>
    <s v="Closed [partial disclosure]"/>
    <m/>
    <m/>
    <x v="1"/>
    <n v="4"/>
  </r>
  <r>
    <x v="75093"/>
    <x v="3"/>
    <s v="Kris Ghag"/>
    <x v="20"/>
    <x v="34"/>
    <x v="1"/>
    <x v="1"/>
    <x v="1"/>
    <x v="7"/>
    <x v="1560"/>
    <d v="2014-05-30T00:00:00"/>
    <x v="1685"/>
    <x v="18"/>
    <x v="1"/>
    <d v="2014-03-11T00:00:00"/>
    <s v="NAPPLETO"/>
    <s v="X-GOV-100596"/>
    <x v="8177"/>
    <x v="0"/>
    <n v="0"/>
    <n v="1"/>
    <n v="0"/>
    <x v="53"/>
    <x v="0"/>
    <n v="0"/>
    <n v="0"/>
    <n v="0"/>
    <s v="Partial Disclosure"/>
    <x v="2"/>
    <m/>
    <m/>
    <s v="Closed. Partial Disclosure."/>
    <m/>
    <m/>
    <x v="1"/>
    <n v="4"/>
  </r>
  <r>
    <x v="75094"/>
    <x v="3"/>
    <s v="Kris Ghag"/>
    <x v="20"/>
    <x v="34"/>
    <x v="1"/>
    <x v="1"/>
    <x v="3"/>
    <x v="7"/>
    <x v="1231"/>
    <d v="2014-05-09T00:00:00"/>
    <x v="1353"/>
    <x v="59"/>
    <x v="1"/>
    <d v="2014-03-18T00:00:00"/>
    <s v="DEGRAVES"/>
    <m/>
    <x v="6853"/>
    <x v="0"/>
    <n v="0"/>
    <n v="1"/>
    <n v="0"/>
    <x v="12"/>
    <x v="0"/>
    <n v="0"/>
    <n v="0"/>
    <n v="0"/>
    <s v="No Resp. Records Exist/Located"/>
    <x v="0"/>
    <m/>
    <m/>
    <s v="Closed [no records located]"/>
    <m/>
    <m/>
    <x v="1"/>
    <n v="4"/>
  </r>
  <r>
    <x v="75095"/>
    <x v="3"/>
    <s v="Kris Ghag"/>
    <x v="20"/>
    <x v="34"/>
    <x v="1"/>
    <x v="1"/>
    <x v="7"/>
    <x v="7"/>
    <x v="147"/>
    <d v="2014-08-06T00:00:00"/>
    <x v="1687"/>
    <x v="81"/>
    <x v="1"/>
    <d v="2014-03-25T00:00:00"/>
    <s v="TIOCONNO"/>
    <m/>
    <x v="30585"/>
    <x v="0"/>
    <n v="0"/>
    <n v="1"/>
    <n v="0"/>
    <x v="81"/>
    <x v="0"/>
    <n v="0"/>
    <n v="0"/>
    <n v="0"/>
    <s v="Access Denied"/>
    <x v="0"/>
    <m/>
    <s v="Y"/>
    <s v="Closed [access denied]"/>
    <m/>
    <m/>
    <x v="1"/>
    <n v="4"/>
  </r>
  <r>
    <x v="75096"/>
    <x v="3"/>
    <s v="Kris Ghag"/>
    <x v="20"/>
    <x v="34"/>
    <x v="0"/>
    <x v="3"/>
    <x v="8"/>
    <x v="0"/>
    <x v="1233"/>
    <d v="2014-04-23T00:00:00"/>
    <x v="1357"/>
    <x v="21"/>
    <x v="1"/>
    <d v="2014-03-31T00:00:00"/>
    <s v="TIOCONNO"/>
    <m/>
    <x v="2338"/>
    <x v="0"/>
    <n v="1"/>
    <n v="0"/>
    <n v="0"/>
    <x v="0"/>
    <x v="0"/>
    <n v="0"/>
    <n v="0"/>
    <n v="0"/>
    <s v="Access Denied"/>
    <x v="0"/>
    <m/>
    <m/>
    <s v="Closed withheld in full"/>
    <m/>
    <m/>
    <x v="1"/>
    <n v="4"/>
  </r>
  <r>
    <x v="75097"/>
    <x v="3"/>
    <s v="Kris Ghag"/>
    <x v="20"/>
    <x v="34"/>
    <x v="1"/>
    <x v="1"/>
    <x v="1"/>
    <x v="1"/>
    <x v="148"/>
    <d v="2014-04-30T00:00:00"/>
    <x v="162"/>
    <x v="55"/>
    <x v="1"/>
    <d v="2014-04-10T00:00:00"/>
    <s v="NAPPLETO"/>
    <s v="X-GOV-100601"/>
    <x v="311"/>
    <x v="0"/>
    <n v="1"/>
    <n v="0"/>
    <n v="0"/>
    <x v="0"/>
    <x v="0"/>
    <n v="0"/>
    <n v="0"/>
    <n v="0"/>
    <s v="Partial Disclosure"/>
    <x v="1"/>
    <s v="Security Information"/>
    <m/>
    <s v="Closed. Partial Disclosure."/>
    <m/>
    <m/>
    <x v="2"/>
    <n v="1"/>
  </r>
  <r>
    <x v="75098"/>
    <x v="3"/>
    <s v="Kris Ghag"/>
    <x v="20"/>
    <x v="34"/>
    <x v="1"/>
    <x v="1"/>
    <x v="1"/>
    <x v="1"/>
    <x v="148"/>
    <d v="2014-07-10T00:00:00"/>
    <x v="162"/>
    <x v="93"/>
    <x v="1"/>
    <d v="2014-04-10T00:00:00"/>
    <s v="NAPPLETO"/>
    <s v="X-GOV-100601"/>
    <x v="312"/>
    <x v="0"/>
    <n v="0"/>
    <n v="1"/>
    <n v="0"/>
    <x v="81"/>
    <x v="0"/>
    <n v="0"/>
    <n v="0"/>
    <n v="0"/>
    <s v="Partial Disclosure"/>
    <x v="1"/>
    <s v="Security Information"/>
    <m/>
    <s v="Closed. Partial Disclosure."/>
    <m/>
    <m/>
    <x v="2"/>
    <n v="1"/>
  </r>
  <r>
    <x v="75099"/>
    <x v="3"/>
    <s v="Kris Ghag"/>
    <x v="20"/>
    <x v="34"/>
    <x v="1"/>
    <x v="1"/>
    <x v="1"/>
    <x v="1"/>
    <x v="148"/>
    <d v="2014-09-04T00:00:00"/>
    <x v="162"/>
    <x v="144"/>
    <x v="1"/>
    <d v="2014-04-10T00:00:00"/>
    <s v="NAPPLETO"/>
    <s v="X-GOV-100601"/>
    <x v="313"/>
    <x v="0"/>
    <n v="0"/>
    <n v="1"/>
    <n v="0"/>
    <x v="39"/>
    <x v="0"/>
    <n v="0"/>
    <n v="0"/>
    <n v="0"/>
    <s v="Partial Disclosure"/>
    <x v="1"/>
    <s v="Security Information"/>
    <m/>
    <s v="Closed. Partial Disclosure."/>
    <m/>
    <m/>
    <x v="2"/>
    <n v="1"/>
  </r>
  <r>
    <x v="75100"/>
    <x v="3"/>
    <s v="Kris Ghag"/>
    <x v="20"/>
    <x v="34"/>
    <x v="1"/>
    <x v="1"/>
    <x v="1"/>
    <x v="1"/>
    <x v="148"/>
    <d v="2014-07-17T00:00:00"/>
    <x v="162"/>
    <x v="76"/>
    <x v="2"/>
    <d v="2014-04-10T00:00:00"/>
    <s v="NAPPLETO"/>
    <s v="X-GOV-100601"/>
    <x v="314"/>
    <x v="0"/>
    <n v="0"/>
    <n v="1"/>
    <n v="0"/>
    <x v="46"/>
    <x v="0"/>
    <n v="0"/>
    <n v="0"/>
    <n v="0"/>
    <s v="Partial Disclosure"/>
    <x v="1"/>
    <s v="Security Information"/>
    <m/>
    <s v="Phase 1 Released - Partial Disclosure._x000a_Phase 2 Released - Partial Disclosure. _x000a_Request Closed."/>
    <m/>
    <m/>
    <x v="2"/>
    <n v="1"/>
  </r>
  <r>
    <x v="75101"/>
    <x v="3"/>
    <s v="Kris Ghag"/>
    <x v="20"/>
    <x v="34"/>
    <x v="1"/>
    <x v="1"/>
    <x v="1"/>
    <x v="0"/>
    <x v="151"/>
    <d v="2014-06-05T00:00:00"/>
    <x v="165"/>
    <x v="8"/>
    <x v="1"/>
    <d v="2014-04-23T00:00:00"/>
    <s v="ABONNEAU"/>
    <s v="X-GOV-100604"/>
    <x v="317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1"/>
  </r>
  <r>
    <x v="75102"/>
    <x v="3"/>
    <s v="Kris Ghag"/>
    <x v="20"/>
    <x v="34"/>
    <x v="1"/>
    <x v="1"/>
    <x v="3"/>
    <x v="7"/>
    <x v="151"/>
    <d v="2014-08-06T00:00:00"/>
    <x v="164"/>
    <x v="67"/>
    <x v="1"/>
    <d v="2014-04-23T00:00:00"/>
    <s v="RHAMDI"/>
    <m/>
    <x v="30586"/>
    <x v="0"/>
    <n v="0"/>
    <n v="1"/>
    <n v="0"/>
    <x v="56"/>
    <x v="0"/>
    <n v="0"/>
    <n v="0"/>
    <n v="0"/>
    <s v="Partial Disclosure"/>
    <x v="2"/>
    <m/>
    <s v="Y"/>
    <s v="Closed [partial disclosure]"/>
    <m/>
    <m/>
    <x v="2"/>
    <n v="1"/>
  </r>
  <r>
    <x v="75103"/>
    <x v="3"/>
    <s v="Kris Ghag"/>
    <x v="20"/>
    <x v="34"/>
    <x v="1"/>
    <x v="1"/>
    <x v="2"/>
    <x v="0"/>
    <x v="1572"/>
    <d v="2014-06-13T00:00:00"/>
    <x v="1704"/>
    <x v="54"/>
    <x v="1"/>
    <d v="2014-04-25T00:00:00"/>
    <s v="DEGRAVES"/>
    <m/>
    <x v="6858"/>
    <x v="0"/>
    <n v="0"/>
    <n v="1"/>
    <n v="0"/>
    <x v="28"/>
    <x v="0"/>
    <n v="0"/>
    <n v="0"/>
    <n v="0"/>
    <s v="Full Disclosure"/>
    <x v="2"/>
    <m/>
    <m/>
    <s v="Closed [full disclosure]"/>
    <m/>
    <m/>
    <x v="2"/>
    <n v="1"/>
  </r>
  <r>
    <x v="75104"/>
    <x v="3"/>
    <s v="Kris Ghag"/>
    <x v="20"/>
    <x v="34"/>
    <x v="1"/>
    <x v="1"/>
    <x v="3"/>
    <x v="0"/>
    <x v="152"/>
    <d v="2014-06-04T00:00:00"/>
    <x v="166"/>
    <x v="50"/>
    <x v="1"/>
    <d v="2014-04-30T00:00:00"/>
    <s v="DEGRAVES"/>
    <s v="X-GOV-100605"/>
    <x v="318"/>
    <x v="0"/>
    <n v="1"/>
    <n v="0"/>
    <n v="0"/>
    <x v="0"/>
    <x v="0"/>
    <n v="0"/>
    <n v="0"/>
    <n v="0"/>
    <s v="Records in another min/org"/>
    <x v="0"/>
    <m/>
    <m/>
    <s v="Closed [no records located]"/>
    <m/>
    <m/>
    <x v="2"/>
    <n v="1"/>
  </r>
  <r>
    <x v="75105"/>
    <x v="3"/>
    <s v="Kris Ghag"/>
    <x v="20"/>
    <x v="34"/>
    <x v="1"/>
    <x v="1"/>
    <x v="3"/>
    <x v="0"/>
    <x v="152"/>
    <d v="2014-06-11T00:00:00"/>
    <x v="166"/>
    <x v="3"/>
    <x v="1"/>
    <d v="2014-04-30T00:00:00"/>
    <s v="DEGRAVES"/>
    <s v="X-GOV-100606"/>
    <x v="319"/>
    <x v="0"/>
    <n v="1"/>
    <n v="0"/>
    <n v="0"/>
    <x v="0"/>
    <x v="0"/>
    <n v="0"/>
    <n v="0"/>
    <n v="0"/>
    <s v="Records in another min/org"/>
    <x v="0"/>
    <m/>
    <m/>
    <s v="Closed [no records located]"/>
    <m/>
    <m/>
    <x v="2"/>
    <n v="1"/>
  </r>
  <r>
    <x v="75106"/>
    <x v="3"/>
    <s v="Kris Ghag"/>
    <x v="20"/>
    <x v="34"/>
    <x v="1"/>
    <x v="1"/>
    <x v="1"/>
    <x v="0"/>
    <x v="152"/>
    <d v="2014-05-14T00:00:00"/>
    <x v="166"/>
    <x v="27"/>
    <x v="4"/>
    <d v="2014-04-30T00:00:00"/>
    <s v="INTAKEDER"/>
    <s v="X-GOV-100608"/>
    <x v="2341"/>
    <x v="0"/>
    <n v="1"/>
    <n v="0"/>
    <n v="0"/>
    <x v="0"/>
    <x v="0"/>
    <n v="0"/>
    <n v="0"/>
    <n v="0"/>
    <s v="Transferred"/>
    <x v="0"/>
    <m/>
    <m/>
    <s v="Request transferred [May.14.2014]."/>
    <m/>
    <m/>
    <x v="2"/>
    <n v="1"/>
  </r>
  <r>
    <x v="75107"/>
    <x v="3"/>
    <s v="Kris Ghag"/>
    <x v="20"/>
    <x v="34"/>
    <x v="1"/>
    <x v="1"/>
    <x v="1"/>
    <x v="0"/>
    <x v="1582"/>
    <d v="2014-05-12T00:00:00"/>
    <x v="1690"/>
    <x v="0"/>
    <x v="4"/>
    <d v="2014-05-01T00:00:00"/>
    <s v="CVANSCHA"/>
    <s v="X-GOV-100609"/>
    <x v="5531"/>
    <x v="0"/>
    <n v="1"/>
    <n v="0"/>
    <n v="0"/>
    <x v="0"/>
    <x v="0"/>
    <n v="0"/>
    <n v="0"/>
    <n v="0"/>
    <s v="Transferred"/>
    <x v="0"/>
    <m/>
    <m/>
    <s v="Closed [Transferred to MOE]"/>
    <m/>
    <m/>
    <x v="2"/>
    <n v="1"/>
  </r>
  <r>
    <x v="75108"/>
    <x v="3"/>
    <s v="Kris Ghag"/>
    <x v="20"/>
    <x v="34"/>
    <x v="1"/>
    <x v="1"/>
    <x v="1"/>
    <x v="0"/>
    <x v="1235"/>
    <d v="2014-06-20T00:00:00"/>
    <x v="1359"/>
    <x v="56"/>
    <x v="1"/>
    <d v="2014-05-07T00:00:00"/>
    <s v="NAPPLETO"/>
    <s v="X-GOV-100607"/>
    <x v="30587"/>
    <x v="0"/>
    <n v="0"/>
    <n v="1"/>
    <n v="0"/>
    <x v="9"/>
    <x v="0"/>
    <n v="0"/>
    <n v="0"/>
    <n v="0"/>
    <s v="No Resp. Records Exist/Located"/>
    <x v="0"/>
    <m/>
    <m/>
    <s v="Closed [no records located]"/>
    <m/>
    <m/>
    <x v="2"/>
    <n v="1"/>
  </r>
  <r>
    <x v="75109"/>
    <x v="3"/>
    <s v="Kris Ghag"/>
    <x v="20"/>
    <x v="34"/>
    <x v="1"/>
    <x v="1"/>
    <x v="1"/>
    <x v="1"/>
    <x v="153"/>
    <d v="2014-07-04T00:00:00"/>
    <x v="167"/>
    <x v="102"/>
    <x v="1"/>
    <d v="2014-05-09T00:00:00"/>
    <s v="NAPPLETO"/>
    <s v="X-GOV-100610"/>
    <x v="320"/>
    <x v="0"/>
    <n v="0"/>
    <n v="1"/>
    <n v="0"/>
    <x v="66"/>
    <x v="0"/>
    <n v="0"/>
    <n v="0"/>
    <n v="0"/>
    <s v="Partial Disclosure"/>
    <x v="1"/>
    <s v="Security Information"/>
    <m/>
    <s v="Closed. Partial Disclosure."/>
    <m/>
    <m/>
    <x v="2"/>
    <n v="1"/>
  </r>
  <r>
    <x v="75110"/>
    <x v="3"/>
    <s v="Kris Ghag"/>
    <x v="20"/>
    <x v="34"/>
    <x v="1"/>
    <x v="1"/>
    <x v="1"/>
    <x v="1"/>
    <x v="153"/>
    <d v="2014-09-04T00:00:00"/>
    <x v="167"/>
    <x v="99"/>
    <x v="1"/>
    <d v="2014-05-09T00:00:00"/>
    <s v="NAPPLETO"/>
    <s v="X-GOV-100610"/>
    <x v="321"/>
    <x v="0"/>
    <n v="0"/>
    <n v="1"/>
    <n v="0"/>
    <x v="47"/>
    <x v="0"/>
    <n v="0"/>
    <n v="0"/>
    <n v="0"/>
    <s v="Partial Disclosure"/>
    <x v="1"/>
    <s v="Security Information"/>
    <m/>
    <s v="Closed. Partial Disclosure."/>
    <m/>
    <m/>
    <x v="2"/>
    <n v="1"/>
  </r>
  <r>
    <x v="75111"/>
    <x v="3"/>
    <s v="Kris Ghag"/>
    <x v="20"/>
    <x v="34"/>
    <x v="1"/>
    <x v="1"/>
    <x v="1"/>
    <x v="1"/>
    <x v="153"/>
    <d v="2014-06-25T00:00:00"/>
    <x v="167"/>
    <x v="61"/>
    <x v="1"/>
    <d v="2014-05-09T00:00:00"/>
    <s v="NAPPLETO"/>
    <s v="X-GOV-100610"/>
    <x v="322"/>
    <x v="0"/>
    <n v="0"/>
    <n v="1"/>
    <n v="0"/>
    <x v="13"/>
    <x v="0"/>
    <n v="0"/>
    <n v="0"/>
    <n v="0"/>
    <s v="Partial Disclosure"/>
    <x v="1"/>
    <s v="Security Information"/>
    <m/>
    <s v="Closed. Partial Disclosure."/>
    <m/>
    <m/>
    <x v="2"/>
    <n v="1"/>
  </r>
  <r>
    <x v="75112"/>
    <x v="3"/>
    <s v="Kris Ghag"/>
    <x v="20"/>
    <x v="34"/>
    <x v="1"/>
    <x v="1"/>
    <x v="1"/>
    <x v="1"/>
    <x v="153"/>
    <d v="2014-08-27T00:00:00"/>
    <x v="167"/>
    <x v="110"/>
    <x v="1"/>
    <d v="2014-05-09T00:00:00"/>
    <s v="NAPPLETO"/>
    <s v="X-GOV-100610"/>
    <x v="323"/>
    <x v="0"/>
    <n v="0"/>
    <n v="1"/>
    <n v="0"/>
    <x v="50"/>
    <x v="0"/>
    <n v="0"/>
    <n v="0"/>
    <n v="0"/>
    <s v="Partial Disclosure"/>
    <x v="1"/>
    <s v="Security Information"/>
    <m/>
    <s v="Closed. Partial Disclosure."/>
    <m/>
    <m/>
    <x v="2"/>
    <n v="1"/>
  </r>
  <r>
    <x v="75113"/>
    <x v="3"/>
    <s v="Kris Ghag"/>
    <x v="20"/>
    <x v="34"/>
    <x v="1"/>
    <x v="1"/>
    <x v="1"/>
    <x v="0"/>
    <x v="153"/>
    <d v="2014-06-25T00:00:00"/>
    <x v="167"/>
    <x v="61"/>
    <x v="1"/>
    <d v="2014-05-09T00:00:00"/>
    <s v="DEGRAVES"/>
    <s v="X-GOV-100611"/>
    <x v="325"/>
    <x v="0"/>
    <n v="0"/>
    <n v="1"/>
    <n v="0"/>
    <x v="13"/>
    <x v="0"/>
    <n v="0"/>
    <n v="0"/>
    <n v="0"/>
    <s v="Full Disclosure"/>
    <x v="2"/>
    <m/>
    <m/>
    <s v="Closed [full disclosure]"/>
    <m/>
    <m/>
    <x v="2"/>
    <n v="1"/>
  </r>
  <r>
    <x v="75114"/>
    <x v="3"/>
    <s v="Kris Ghag"/>
    <x v="20"/>
    <x v="34"/>
    <x v="1"/>
    <x v="1"/>
    <x v="1"/>
    <x v="0"/>
    <x v="153"/>
    <d v="2014-06-30T00:00:00"/>
    <x v="172"/>
    <x v="40"/>
    <x v="3"/>
    <d v="2014-05-09T00:00:00"/>
    <s v="CVANSCHA"/>
    <s v="X-GOV-100612"/>
    <x v="326"/>
    <x v="0"/>
    <n v="1"/>
    <n v="0"/>
    <n v="22"/>
    <x v="0"/>
    <x v="0"/>
    <n v="180"/>
    <n v="0"/>
    <n v="0"/>
    <s v="Abandoned"/>
    <x v="0"/>
    <m/>
    <m/>
    <s v="Request abandoned"/>
    <m/>
    <m/>
    <x v="2"/>
    <n v="1"/>
  </r>
  <r>
    <x v="75115"/>
    <x v="3"/>
    <s v="Kris Ghag"/>
    <x v="20"/>
    <x v="34"/>
    <x v="1"/>
    <x v="1"/>
    <x v="1"/>
    <x v="0"/>
    <x v="153"/>
    <d v="2014-08-14T00:00:00"/>
    <x v="167"/>
    <x v="76"/>
    <x v="1"/>
    <d v="2014-05-09T00:00:00"/>
    <s v="JEPEDDLE"/>
    <s v="X-GOV-100613"/>
    <x v="327"/>
    <x v="0"/>
    <n v="0"/>
    <n v="1"/>
    <n v="0"/>
    <x v="46"/>
    <x v="0"/>
    <n v="0"/>
    <n v="0"/>
    <n v="0"/>
    <s v="Partial Disclosure"/>
    <x v="2"/>
    <m/>
    <m/>
    <s v="Closed [partial disclosure]"/>
    <m/>
    <m/>
    <x v="2"/>
    <n v="1"/>
  </r>
  <r>
    <x v="75116"/>
    <x v="3"/>
    <s v="Kris Ghag"/>
    <x v="20"/>
    <x v="34"/>
    <x v="1"/>
    <x v="1"/>
    <x v="2"/>
    <x v="7"/>
    <x v="958"/>
    <d v="2014-06-16T00:00:00"/>
    <x v="993"/>
    <x v="39"/>
    <x v="1"/>
    <d v="2014-05-20T00:00:00"/>
    <s v="DEGRAVES"/>
    <m/>
    <x v="3058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1"/>
  </r>
  <r>
    <x v="75117"/>
    <x v="3"/>
    <s v="Kris Ghag"/>
    <x v="20"/>
    <x v="34"/>
    <x v="1"/>
    <x v="1"/>
    <x v="1"/>
    <x v="0"/>
    <x v="154"/>
    <d v="2014-12-02T00:00:00"/>
    <x v="169"/>
    <x v="145"/>
    <x v="1"/>
    <d v="2014-05-22T00:00:00"/>
    <s v="JOHNWIL"/>
    <m/>
    <x v="30589"/>
    <x v="0"/>
    <n v="0"/>
    <n v="1"/>
    <n v="0"/>
    <x v="150"/>
    <x v="0"/>
    <n v="0"/>
    <n v="0"/>
    <n v="0"/>
    <s v="Partial Disclosure"/>
    <x v="2"/>
    <m/>
    <m/>
    <s v="File closed -partial disclosure Dec 02"/>
    <m/>
    <m/>
    <x v="2"/>
    <n v="1"/>
  </r>
  <r>
    <x v="75118"/>
    <x v="3"/>
    <s v="Kris Ghag"/>
    <x v="20"/>
    <x v="34"/>
    <x v="1"/>
    <x v="1"/>
    <x v="3"/>
    <x v="0"/>
    <x v="959"/>
    <d v="2014-09-19T00:00:00"/>
    <x v="175"/>
    <x v="89"/>
    <x v="1"/>
    <d v="2014-05-26T00:00:00"/>
    <s v="CVANSCHA"/>
    <m/>
    <x v="30590"/>
    <x v="0"/>
    <n v="0"/>
    <n v="1"/>
    <n v="17"/>
    <x v="35"/>
    <x v="0"/>
    <n v="1218"/>
    <n v="0"/>
    <n v="0"/>
    <s v="Full Disclosure"/>
    <x v="2"/>
    <m/>
    <m/>
    <s v="Closed [full disclosure]"/>
    <m/>
    <m/>
    <x v="2"/>
    <n v="1"/>
  </r>
  <r>
    <x v="75119"/>
    <x v="3"/>
    <s v="Kris Ghag"/>
    <x v="20"/>
    <x v="34"/>
    <x v="1"/>
    <x v="1"/>
    <x v="2"/>
    <x v="0"/>
    <x v="153"/>
    <d v="2014-07-04T00:00:00"/>
    <x v="174"/>
    <x v="102"/>
    <x v="1"/>
    <d v="2014-05-09T00:00:00"/>
    <s v="ABONNEAU"/>
    <s v="X-GOV-100614"/>
    <x v="328"/>
    <x v="0"/>
    <n v="1"/>
    <n v="0"/>
    <n v="0"/>
    <x v="0"/>
    <x v="0"/>
    <n v="0"/>
    <n v="0"/>
    <n v="0"/>
    <s v="No Resp. Records Exist/Located"/>
    <x v="0"/>
    <m/>
    <s v="Y"/>
    <s v="Closed [no records located]"/>
    <m/>
    <m/>
    <x v="2"/>
    <n v="1"/>
  </r>
  <r>
    <x v="75120"/>
    <x v="3"/>
    <s v="Kris Ghag"/>
    <x v="20"/>
    <x v="34"/>
    <x v="1"/>
    <x v="1"/>
    <x v="2"/>
    <x v="0"/>
    <x v="154"/>
    <d v="2014-06-18T00:00:00"/>
    <x v="169"/>
    <x v="39"/>
    <x v="3"/>
    <d v="2014-05-22T00:00:00"/>
    <s v="JEPEDDLE"/>
    <s v="X-GOV-100616"/>
    <x v="329"/>
    <x v="0"/>
    <n v="1"/>
    <n v="0"/>
    <n v="0"/>
    <x v="0"/>
    <x v="0"/>
    <n v="0"/>
    <n v="0"/>
    <n v="0"/>
    <s v="Transferred"/>
    <x v="0"/>
    <m/>
    <m/>
    <s v="Closed.  Transferred to GCPE."/>
    <m/>
    <m/>
    <x v="2"/>
    <n v="1"/>
  </r>
  <r>
    <x v="75121"/>
    <x v="3"/>
    <s v="Kris Ghag"/>
    <x v="20"/>
    <x v="34"/>
    <x v="1"/>
    <x v="1"/>
    <x v="7"/>
    <x v="7"/>
    <x v="155"/>
    <d v="2014-08-25T00:00:00"/>
    <x v="170"/>
    <x v="4"/>
    <x v="1"/>
    <d v="2014-05-29T00:00:00"/>
    <s v="DOWILKIN"/>
    <m/>
    <x v="30591"/>
    <x v="0"/>
    <n v="0"/>
    <n v="1"/>
    <n v="0"/>
    <x v="40"/>
    <x v="0"/>
    <n v="0"/>
    <n v="0"/>
    <n v="0"/>
    <s v="Partial Disclosure"/>
    <x v="2"/>
    <m/>
    <m/>
    <s v="Closed.   Partial disclosure."/>
    <m/>
    <m/>
    <x v="2"/>
    <n v="1"/>
  </r>
  <r>
    <x v="75122"/>
    <x v="3"/>
    <s v="Kris Ghag"/>
    <x v="20"/>
    <x v="34"/>
    <x v="1"/>
    <x v="1"/>
    <x v="3"/>
    <x v="1"/>
    <x v="960"/>
    <d v="2014-06-24T00:00:00"/>
    <x v="995"/>
    <x v="39"/>
    <x v="1"/>
    <d v="2014-05-28T00:00:00"/>
    <s v="NAPPLETO"/>
    <s v="X-GOV-100617"/>
    <x v="30592"/>
    <x v="0"/>
    <n v="1"/>
    <n v="0"/>
    <n v="0"/>
    <x v="0"/>
    <x v="0"/>
    <n v="0"/>
    <n v="0"/>
    <n v="0"/>
    <s v="Partial Disclosure"/>
    <x v="1"/>
    <s v="Security Information"/>
    <m/>
    <s v="Closed. Partial Disclosure."/>
    <m/>
    <m/>
    <x v="2"/>
    <n v="1"/>
  </r>
  <r>
    <x v="75123"/>
    <x v="3"/>
    <s v="Kris Ghag"/>
    <x v="20"/>
    <x v="34"/>
    <x v="1"/>
    <x v="1"/>
    <x v="3"/>
    <x v="0"/>
    <x v="155"/>
    <d v="2014-06-24T00:00:00"/>
    <x v="170"/>
    <x v="13"/>
    <x v="1"/>
    <d v="2014-05-29T00:00:00"/>
    <s v="DOWILKIN"/>
    <s v="X-GOV-100618"/>
    <x v="330"/>
    <x v="0"/>
    <n v="1"/>
    <n v="0"/>
    <n v="0"/>
    <x v="0"/>
    <x v="0"/>
    <n v="0"/>
    <n v="0"/>
    <n v="0"/>
    <s v="Full Disclosure"/>
    <x v="2"/>
    <m/>
    <m/>
    <s v="Closed.  Full disclosure."/>
    <m/>
    <m/>
    <x v="2"/>
    <n v="1"/>
  </r>
  <r>
    <x v="75124"/>
    <x v="3"/>
    <s v="Kris Ghag"/>
    <x v="20"/>
    <x v="34"/>
    <x v="1"/>
    <x v="1"/>
    <x v="3"/>
    <x v="7"/>
    <x v="1585"/>
    <d v="2014-08-28T00:00:00"/>
    <x v="164"/>
    <x v="19"/>
    <x v="1"/>
    <d v="2014-06-05T00:00:00"/>
    <s v="CVANSCHA"/>
    <m/>
    <x v="30593"/>
    <x v="0"/>
    <n v="0"/>
    <n v="1"/>
    <n v="0"/>
    <x v="51"/>
    <x v="0"/>
    <n v="0"/>
    <n v="0"/>
    <n v="0"/>
    <s v="Full Disclosure"/>
    <x v="2"/>
    <m/>
    <m/>
    <s v="Closed [full disclosure]"/>
    <m/>
    <m/>
    <x v="2"/>
    <n v="1"/>
  </r>
  <r>
    <x v="75125"/>
    <x v="3"/>
    <s v="Kris Ghag"/>
    <x v="20"/>
    <x v="34"/>
    <x v="1"/>
    <x v="1"/>
    <x v="1"/>
    <x v="0"/>
    <x v="157"/>
    <d v="2014-07-16T00:00:00"/>
    <x v="172"/>
    <x v="50"/>
    <x v="1"/>
    <d v="2014-06-11T00:00:00"/>
    <s v="LKREMLER"/>
    <s v="X-GOV-100620"/>
    <x v="333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1"/>
  </r>
  <r>
    <x v="75126"/>
    <x v="3"/>
    <s v="Kris Ghag"/>
    <x v="20"/>
    <x v="34"/>
    <x v="1"/>
    <x v="1"/>
    <x v="1"/>
    <x v="0"/>
    <x v="158"/>
    <d v="2014-08-20T00:00:00"/>
    <x v="1711"/>
    <x v="83"/>
    <x v="1"/>
    <d v="2014-06-13T00:00:00"/>
    <s v="CVANSCHA"/>
    <s v="X-GOV-100621"/>
    <x v="336"/>
    <x v="0"/>
    <n v="0"/>
    <n v="1"/>
    <n v="0"/>
    <x v="12"/>
    <x v="0"/>
    <n v="0"/>
    <n v="0"/>
    <n v="0"/>
    <s v="Full Disclosure"/>
    <x v="2"/>
    <m/>
    <s v="Y"/>
    <s v="Closed [full disclosure]"/>
    <m/>
    <m/>
    <x v="2"/>
    <n v="1"/>
  </r>
  <r>
    <x v="75127"/>
    <x v="3"/>
    <s v="Kris Ghag"/>
    <x v="20"/>
    <x v="34"/>
    <x v="1"/>
    <x v="1"/>
    <x v="1"/>
    <x v="1"/>
    <x v="159"/>
    <d v="2014-08-13T00:00:00"/>
    <x v="180"/>
    <x v="79"/>
    <x v="1"/>
    <d v="2014-06-16T00:00:00"/>
    <s v="NAPPLETO"/>
    <s v="X-GOV-100622"/>
    <x v="337"/>
    <x v="0"/>
    <n v="1"/>
    <n v="0"/>
    <n v="0"/>
    <x v="0"/>
    <x v="0"/>
    <n v="0"/>
    <n v="0"/>
    <n v="0"/>
    <s v="Partial Disclosure"/>
    <x v="1"/>
    <s v="Security Information"/>
    <s v="Y"/>
    <s v="Closed. Partial Disclosure."/>
    <m/>
    <m/>
    <x v="2"/>
    <n v="1"/>
  </r>
  <r>
    <x v="75128"/>
    <x v="3"/>
    <s v="Kris Ghag"/>
    <x v="20"/>
    <x v="34"/>
    <x v="1"/>
    <x v="1"/>
    <x v="1"/>
    <x v="1"/>
    <x v="159"/>
    <d v="2014-07-08T00:00:00"/>
    <x v="152"/>
    <x v="21"/>
    <x v="1"/>
    <d v="2014-06-16T00:00:00"/>
    <s v="NAPPLETO"/>
    <s v="X-GOV-100622"/>
    <x v="338"/>
    <x v="0"/>
    <n v="1"/>
    <n v="0"/>
    <n v="0"/>
    <x v="0"/>
    <x v="0"/>
    <n v="0"/>
    <n v="0"/>
    <n v="0"/>
    <s v="Partial Disclosure"/>
    <x v="1"/>
    <s v="Security Information"/>
    <m/>
    <s v="Closed. Partial Disclosure."/>
    <m/>
    <m/>
    <x v="2"/>
    <n v="1"/>
  </r>
  <r>
    <x v="75129"/>
    <x v="3"/>
    <s v="Kris Ghag"/>
    <x v="20"/>
    <x v="34"/>
    <x v="1"/>
    <x v="1"/>
    <x v="1"/>
    <x v="1"/>
    <x v="159"/>
    <d v="2014-09-04T00:00:00"/>
    <x v="1696"/>
    <x v="18"/>
    <x v="1"/>
    <d v="2014-06-16T00:00:00"/>
    <s v="NAPPLETO"/>
    <s v="X-GOV-100622"/>
    <x v="339"/>
    <x v="0"/>
    <n v="0"/>
    <n v="1"/>
    <n v="0"/>
    <x v="16"/>
    <x v="0"/>
    <n v="0"/>
    <n v="0"/>
    <n v="0"/>
    <s v="Partial Disclosure"/>
    <x v="1"/>
    <s v="Security Information"/>
    <s v="Y"/>
    <s v="Closed. Partial Disclosure."/>
    <m/>
    <m/>
    <x v="2"/>
    <n v="1"/>
  </r>
  <r>
    <x v="75130"/>
    <x v="3"/>
    <s v="Kris Ghag"/>
    <x v="20"/>
    <x v="34"/>
    <x v="1"/>
    <x v="1"/>
    <x v="1"/>
    <x v="1"/>
    <x v="159"/>
    <d v="2014-08-14T00:00:00"/>
    <x v="180"/>
    <x v="58"/>
    <x v="1"/>
    <d v="2014-06-16T00:00:00"/>
    <s v="NAPPLETO"/>
    <s v="X-GOV-100622"/>
    <x v="340"/>
    <x v="0"/>
    <n v="0"/>
    <n v="1"/>
    <n v="0"/>
    <x v="9"/>
    <x v="0"/>
    <n v="0"/>
    <n v="0"/>
    <n v="0"/>
    <s v="Partial Disclosure"/>
    <x v="1"/>
    <s v="Security Information"/>
    <s v="Y"/>
    <s v="Closed. Partial Disclosure."/>
    <m/>
    <m/>
    <x v="2"/>
    <n v="1"/>
  </r>
  <r>
    <x v="75131"/>
    <x v="3"/>
    <s v="Kris Ghag"/>
    <x v="20"/>
    <x v="34"/>
    <x v="1"/>
    <x v="1"/>
    <x v="4"/>
    <x v="7"/>
    <x v="1591"/>
    <d v="2014-09-03T00:00:00"/>
    <x v="1731"/>
    <x v="20"/>
    <x v="1"/>
    <d v="2014-06-12T00:00:00"/>
    <s v="CVANSCHA"/>
    <s v="X-GOV-100623"/>
    <x v="5533"/>
    <x v="0"/>
    <n v="0"/>
    <n v="1"/>
    <n v="0"/>
    <x v="52"/>
    <x v="0"/>
    <n v="0"/>
    <n v="0"/>
    <n v="0"/>
    <s v="No Resp. Records Exist/Located"/>
    <x v="0"/>
    <m/>
    <m/>
    <s v="Closed [no records located]"/>
    <m/>
    <m/>
    <x v="2"/>
    <n v="1"/>
  </r>
  <r>
    <x v="75132"/>
    <x v="3"/>
    <s v="Kris Ghag"/>
    <x v="20"/>
    <x v="34"/>
    <x v="1"/>
    <x v="1"/>
    <x v="3"/>
    <x v="7"/>
    <x v="162"/>
    <d v="2014-08-07T00:00:00"/>
    <x v="1360"/>
    <x v="26"/>
    <x v="3"/>
    <d v="2014-06-24T00:00:00"/>
    <s v="TIOCONNO"/>
    <m/>
    <x v="30594"/>
    <x v="0"/>
    <n v="1"/>
    <n v="0"/>
    <n v="21"/>
    <x v="0"/>
    <x v="0"/>
    <n v="3214"/>
    <n v="0"/>
    <n v="0"/>
    <s v="Abandoned"/>
    <x v="0"/>
    <m/>
    <m/>
    <s v="Closed [abandoned]"/>
    <m/>
    <m/>
    <x v="2"/>
    <n v="1"/>
  </r>
  <r>
    <x v="75133"/>
    <x v="3"/>
    <s v="Kris Ghag"/>
    <x v="20"/>
    <x v="34"/>
    <x v="1"/>
    <x v="1"/>
    <x v="1"/>
    <x v="0"/>
    <x v="162"/>
    <d v="2014-08-21T00:00:00"/>
    <x v="178"/>
    <x v="79"/>
    <x v="1"/>
    <d v="2014-06-24T00:00:00"/>
    <s v="JEPEDDLE"/>
    <s v="X-GOV-100625"/>
    <x v="344"/>
    <x v="0"/>
    <n v="0"/>
    <n v="1"/>
    <n v="0"/>
    <x v="23"/>
    <x v="0"/>
    <n v="0"/>
    <n v="0"/>
    <n v="0"/>
    <s v="Full Disclosure"/>
    <x v="2"/>
    <m/>
    <m/>
    <s v="Closed [ full disclosure]"/>
    <m/>
    <m/>
    <x v="2"/>
    <n v="1"/>
  </r>
  <r>
    <x v="75134"/>
    <x v="3"/>
    <s v="Kris Ghag"/>
    <x v="20"/>
    <x v="34"/>
    <x v="0"/>
    <x v="3"/>
    <x v="8"/>
    <x v="0"/>
    <x v="1589"/>
    <d v="2014-07-23T00:00:00"/>
    <x v="1723"/>
    <x v="2"/>
    <x v="1"/>
    <d v="2014-07-03T00:00:00"/>
    <s v="NAPPLETO"/>
    <m/>
    <x v="30595"/>
    <x v="0"/>
    <n v="1"/>
    <n v="0"/>
    <n v="0"/>
    <x v="0"/>
    <x v="0"/>
    <n v="0"/>
    <n v="0"/>
    <n v="0"/>
    <s v="Partial Disclosure"/>
    <x v="0"/>
    <m/>
    <m/>
    <s v="Closed. Partial Disclosure."/>
    <m/>
    <m/>
    <x v="2"/>
    <n v="2"/>
  </r>
  <r>
    <x v="75135"/>
    <x v="3"/>
    <s v="Kris Ghag"/>
    <x v="20"/>
    <x v="34"/>
    <x v="1"/>
    <x v="1"/>
    <x v="1"/>
    <x v="0"/>
    <x v="170"/>
    <d v="2014-08-20T00:00:00"/>
    <x v="190"/>
    <x v="51"/>
    <x v="2"/>
    <d v="2014-07-28T00:00:00"/>
    <s v="DEGRAVES"/>
    <s v="X-GOV-100632"/>
    <x v="358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2"/>
  </r>
  <r>
    <x v="75136"/>
    <x v="3"/>
    <s v="Kris Ghag"/>
    <x v="20"/>
    <x v="34"/>
    <x v="1"/>
    <x v="1"/>
    <x v="1"/>
    <x v="7"/>
    <x v="1617"/>
    <d v="2014-11-10T00:00:00"/>
    <x v="1717"/>
    <x v="42"/>
    <x v="1"/>
    <d v="2014-07-30T00:00:00"/>
    <s v="NAPPLETO"/>
    <m/>
    <x v="30596"/>
    <x v="0"/>
    <n v="0"/>
    <n v="1"/>
    <n v="0"/>
    <x v="32"/>
    <x v="0"/>
    <n v="0"/>
    <n v="0"/>
    <n v="0"/>
    <s v="Partial Disclosure"/>
    <x v="2"/>
    <m/>
    <m/>
    <s v="Closed. Partial Disclosure."/>
    <m/>
    <m/>
    <x v="2"/>
    <n v="2"/>
  </r>
  <r>
    <x v="75137"/>
    <x v="3"/>
    <s v="Kris Ghag"/>
    <x v="20"/>
    <x v="34"/>
    <x v="1"/>
    <x v="1"/>
    <x v="1"/>
    <x v="0"/>
    <x v="1602"/>
    <d v="2014-09-22T00:00:00"/>
    <x v="1702"/>
    <x v="52"/>
    <x v="1"/>
    <d v="2014-07-29T00:00:00"/>
    <s v="ESHIPLAC"/>
    <m/>
    <x v="30597"/>
    <x v="0"/>
    <n v="1"/>
    <n v="0"/>
    <n v="0"/>
    <x v="0"/>
    <x v="0"/>
    <n v="0"/>
    <n v="0"/>
    <n v="0"/>
    <s v="Full Disclosure"/>
    <x v="2"/>
    <m/>
    <s v="Y"/>
    <s v="Closed; partial disclosure."/>
    <m/>
    <m/>
    <x v="2"/>
    <n v="2"/>
  </r>
  <r>
    <x v="75138"/>
    <x v="3"/>
    <s v="Kris Ghag"/>
    <x v="20"/>
    <x v="34"/>
    <x v="0"/>
    <x v="0"/>
    <x v="0"/>
    <x v="0"/>
    <x v="173"/>
    <d v="2014-08-15T00:00:00"/>
    <x v="1367"/>
    <x v="27"/>
    <x v="4"/>
    <d v="2014-08-07T00:00:00"/>
    <s v="CVANSCHA"/>
    <m/>
    <x v="30598"/>
    <x v="0"/>
    <n v="1"/>
    <n v="0"/>
    <n v="0"/>
    <x v="0"/>
    <x v="0"/>
    <m/>
    <m/>
    <m/>
    <s v="Full Disclosure"/>
    <x v="0"/>
    <m/>
    <m/>
    <s v="Consultation sent  [8 August]. Approval [15th August 2014]"/>
    <m/>
    <m/>
    <x v="2"/>
    <n v="2"/>
  </r>
  <r>
    <x v="75139"/>
    <x v="3"/>
    <s v="Kris Ghag"/>
    <x v="20"/>
    <x v="34"/>
    <x v="1"/>
    <x v="1"/>
    <x v="1"/>
    <x v="0"/>
    <x v="174"/>
    <d v="2014-09-03T00:00:00"/>
    <x v="194"/>
    <x v="51"/>
    <x v="1"/>
    <d v="2014-08-11T00:00:00"/>
    <s v="DEGRAVES"/>
    <s v="X-GOV-100633"/>
    <x v="36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2"/>
  </r>
  <r>
    <x v="75140"/>
    <x v="3"/>
    <s v="Kris Ghag"/>
    <x v="20"/>
    <x v="34"/>
    <x v="1"/>
    <x v="1"/>
    <x v="1"/>
    <x v="0"/>
    <x v="1608"/>
    <d v="2014-12-02T00:00:00"/>
    <x v="1006"/>
    <x v="48"/>
    <x v="1"/>
    <d v="2014-08-18T00:00:00"/>
    <s v="TIOCONNO"/>
    <m/>
    <x v="30599"/>
    <x v="0"/>
    <n v="0"/>
    <n v="1"/>
    <n v="0"/>
    <x v="2"/>
    <x v="0"/>
    <n v="0"/>
    <n v="0"/>
    <n v="0"/>
    <s v="Partial Disclosure"/>
    <x v="0"/>
    <m/>
    <s v="Y"/>
    <s v="Closed partial disclosure"/>
    <m/>
    <m/>
    <x v="2"/>
    <n v="2"/>
  </r>
  <r>
    <x v="75141"/>
    <x v="3"/>
    <s v="Kris Ghag"/>
    <x v="20"/>
    <x v="34"/>
    <x v="1"/>
    <x v="1"/>
    <x v="1"/>
    <x v="0"/>
    <x v="1625"/>
    <d v="2014-10-06T00:00:00"/>
    <x v="1364"/>
    <x v="56"/>
    <x v="1"/>
    <d v="2014-08-21T00:00:00"/>
    <s v="TIOCONNO"/>
    <m/>
    <x v="30600"/>
    <x v="0"/>
    <n v="1"/>
    <n v="0"/>
    <n v="0"/>
    <x v="0"/>
    <x v="0"/>
    <n v="0"/>
    <n v="0"/>
    <n v="0"/>
    <s v="Partial Disclosure"/>
    <x v="1"/>
    <s v="Business Information"/>
    <s v="Y"/>
    <s v="Closed partial disclosure"/>
    <m/>
    <m/>
    <x v="2"/>
    <n v="2"/>
  </r>
  <r>
    <x v="75142"/>
    <x v="3"/>
    <s v="Kris Ghag"/>
    <x v="20"/>
    <x v="34"/>
    <x v="1"/>
    <x v="1"/>
    <x v="1"/>
    <x v="7"/>
    <x v="1627"/>
    <d v="2015-01-20T00:00:00"/>
    <x v="1700"/>
    <x v="137"/>
    <x v="1"/>
    <d v="2014-08-27T00:00:00"/>
    <s v="RHAMDI"/>
    <m/>
    <x v="30601"/>
    <x v="0"/>
    <n v="0"/>
    <n v="1"/>
    <n v="0"/>
    <x v="117"/>
    <x v="0"/>
    <n v="0"/>
    <n v="0"/>
    <n v="0"/>
    <s v="Full Disclosure"/>
    <x v="2"/>
    <m/>
    <m/>
    <s v="Closed [full disclosure]"/>
    <m/>
    <m/>
    <x v="2"/>
    <n v="2"/>
  </r>
  <r>
    <x v="75143"/>
    <x v="3"/>
    <s v="Kris Ghag"/>
    <x v="20"/>
    <x v="34"/>
    <x v="1"/>
    <x v="1"/>
    <x v="3"/>
    <x v="0"/>
    <x v="1627"/>
    <d v="2014-10-03T00:00:00"/>
    <x v="1700"/>
    <x v="11"/>
    <x v="1"/>
    <d v="2014-08-27T00:00:00"/>
    <s v="CVANSCHA"/>
    <m/>
    <x v="30602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2"/>
  </r>
  <r>
    <x v="75144"/>
    <x v="3"/>
    <s v="Kris Ghag"/>
    <x v="20"/>
    <x v="34"/>
    <x v="1"/>
    <x v="1"/>
    <x v="3"/>
    <x v="0"/>
    <x v="1627"/>
    <d v="2014-09-04T00:00:00"/>
    <x v="1700"/>
    <x v="24"/>
    <x v="3"/>
    <d v="2014-08-27T00:00:00"/>
    <s v="ABONNEAU"/>
    <m/>
    <x v="17160"/>
    <x v="0"/>
    <n v="1"/>
    <n v="0"/>
    <n v="0"/>
    <x v="0"/>
    <x v="0"/>
    <n v="0"/>
    <n v="0"/>
    <n v="0"/>
    <s v="Withdrawn"/>
    <x v="0"/>
    <m/>
    <m/>
    <s v="Request withdrawn"/>
    <m/>
    <m/>
    <x v="2"/>
    <n v="2"/>
  </r>
  <r>
    <x v="75145"/>
    <x v="3"/>
    <s v="Kris Ghag"/>
    <x v="20"/>
    <x v="34"/>
    <x v="1"/>
    <x v="1"/>
    <x v="2"/>
    <x v="0"/>
    <x v="1618"/>
    <d v="2014-09-25T00:00:00"/>
    <x v="1729"/>
    <x v="13"/>
    <x v="1"/>
    <d v="2014-08-29T00:00:00"/>
    <s v="CVANSCHA"/>
    <m/>
    <x v="30603"/>
    <x v="0"/>
    <n v="1"/>
    <n v="0"/>
    <n v="0"/>
    <x v="0"/>
    <x v="0"/>
    <n v="0"/>
    <n v="0"/>
    <n v="0"/>
    <s v="Partial Disclosure"/>
    <x v="1"/>
    <s v="Business Information"/>
    <m/>
    <s v="Closed [partial disclosure]"/>
    <m/>
    <m/>
    <x v="2"/>
    <n v="2"/>
  </r>
  <r>
    <x v="75146"/>
    <x v="3"/>
    <s v="Kris Ghag"/>
    <x v="20"/>
    <x v="34"/>
    <x v="1"/>
    <x v="1"/>
    <x v="1"/>
    <x v="7"/>
    <x v="1618"/>
    <d v="2015-01-21T00:00:00"/>
    <x v="1729"/>
    <x v="77"/>
    <x v="1"/>
    <d v="2014-08-29T00:00:00"/>
    <s v="ESHIPLAC"/>
    <m/>
    <x v="30604"/>
    <x v="0"/>
    <n v="0"/>
    <n v="1"/>
    <n v="0"/>
    <x v="116"/>
    <x v="0"/>
    <n v="0"/>
    <n v="0"/>
    <n v="0"/>
    <s v="Partial Disclosure"/>
    <x v="2"/>
    <m/>
    <m/>
    <s v="Closed; partial disclosure."/>
    <m/>
    <m/>
    <x v="2"/>
    <n v="2"/>
  </r>
  <r>
    <x v="75147"/>
    <x v="3"/>
    <s v="Kris Ghag"/>
    <x v="20"/>
    <x v="34"/>
    <x v="1"/>
    <x v="1"/>
    <x v="3"/>
    <x v="0"/>
    <x v="177"/>
    <d v="2014-10-17T00:00:00"/>
    <x v="205"/>
    <x v="8"/>
    <x v="1"/>
    <d v="2014-09-04T00:00:00"/>
    <s v="ABONNEAU"/>
    <m/>
    <x v="30605"/>
    <x v="0"/>
    <n v="1"/>
    <n v="0"/>
    <n v="0"/>
    <x v="0"/>
    <x v="0"/>
    <n v="0"/>
    <n v="0"/>
    <n v="0"/>
    <s v="No Resp. Records Exist/Located"/>
    <x v="0"/>
    <m/>
    <s v="Y"/>
    <s v="Closed [no records located]"/>
    <m/>
    <m/>
    <x v="2"/>
    <n v="2"/>
  </r>
  <r>
    <x v="75148"/>
    <x v="3"/>
    <s v="Kris Ghag"/>
    <x v="20"/>
    <x v="34"/>
    <x v="1"/>
    <x v="1"/>
    <x v="6"/>
    <x v="0"/>
    <x v="178"/>
    <d v="2014-11-13T00:00:00"/>
    <x v="1745"/>
    <x v="51"/>
    <x v="3"/>
    <d v="2014-09-08T00:00:00"/>
    <s v="DEGRAVES"/>
    <m/>
    <x v="30606"/>
    <x v="0"/>
    <n v="1"/>
    <n v="0"/>
    <n v="30"/>
    <x v="0"/>
    <x v="0"/>
    <n v="180"/>
    <n v="0"/>
    <n v="0"/>
    <s v="Abandoned"/>
    <x v="0"/>
    <m/>
    <m/>
    <s v="Closed [Abandoned]"/>
    <m/>
    <m/>
    <x v="2"/>
    <n v="2"/>
  </r>
  <r>
    <x v="75149"/>
    <x v="3"/>
    <s v="Kris Ghag"/>
    <x v="20"/>
    <x v="34"/>
    <x v="1"/>
    <x v="1"/>
    <x v="4"/>
    <x v="0"/>
    <x v="178"/>
    <d v="2014-10-28T00:00:00"/>
    <x v="1370"/>
    <x v="66"/>
    <x v="1"/>
    <d v="2014-09-08T00:00:00"/>
    <s v="CVANSCHA"/>
    <s v="X-GOV-100638"/>
    <x v="1549"/>
    <x v="0"/>
    <n v="1"/>
    <n v="0"/>
    <n v="0"/>
    <x v="0"/>
    <x v="0"/>
    <n v="0"/>
    <n v="0"/>
    <n v="0"/>
    <s v="Full Disclosure"/>
    <x v="2"/>
    <m/>
    <s v="Y"/>
    <s v="Closed [full disclosure]"/>
    <m/>
    <m/>
    <x v="2"/>
    <n v="2"/>
  </r>
  <r>
    <x v="75150"/>
    <x v="3"/>
    <s v="Kris Ghag"/>
    <x v="20"/>
    <x v="34"/>
    <x v="1"/>
    <x v="1"/>
    <x v="1"/>
    <x v="1"/>
    <x v="180"/>
    <d v="2014-10-07T00:00:00"/>
    <x v="201"/>
    <x v="13"/>
    <x v="1"/>
    <d v="2014-09-11T00:00:00"/>
    <s v="ESHIPLAC"/>
    <s v="X-GOV-100639"/>
    <x v="371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2"/>
  </r>
  <r>
    <x v="75151"/>
    <x v="3"/>
    <s v="Kris Ghag"/>
    <x v="20"/>
    <x v="34"/>
    <x v="1"/>
    <x v="1"/>
    <x v="1"/>
    <x v="1"/>
    <x v="180"/>
    <d v="2014-11-18T00:00:00"/>
    <x v="1368"/>
    <x v="83"/>
    <x v="1"/>
    <d v="2014-09-11T00:00:00"/>
    <s v="ESHIPLAC"/>
    <s v="X-GOV-100639"/>
    <x v="372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2"/>
    <n v="2"/>
  </r>
  <r>
    <x v="75152"/>
    <x v="3"/>
    <s v="Kris Ghag"/>
    <x v="20"/>
    <x v="34"/>
    <x v="1"/>
    <x v="1"/>
    <x v="1"/>
    <x v="1"/>
    <x v="180"/>
    <d v="2014-12-04T00:00:00"/>
    <x v="205"/>
    <x v="19"/>
    <x v="1"/>
    <d v="2014-09-11T00:00:00"/>
    <s v="ESHIPLAC"/>
    <s v="X-GOV-100639"/>
    <x v="373"/>
    <x v="0"/>
    <n v="0"/>
    <n v="1"/>
    <n v="0"/>
    <x v="2"/>
    <x v="0"/>
    <n v="0"/>
    <n v="0"/>
    <n v="0"/>
    <s v="Partial Disclosure"/>
    <x v="1"/>
    <s v="Security Information"/>
    <s v="Y"/>
    <s v="Closed [partial disclosure]"/>
    <m/>
    <m/>
    <x v="2"/>
    <n v="2"/>
  </r>
  <r>
    <x v="75153"/>
    <x v="3"/>
    <s v="Kris Ghag"/>
    <x v="20"/>
    <x v="34"/>
    <x v="1"/>
    <x v="1"/>
    <x v="1"/>
    <x v="1"/>
    <x v="180"/>
    <d v="2014-10-09T00:00:00"/>
    <x v="201"/>
    <x v="17"/>
    <x v="1"/>
    <d v="2014-09-11T00:00:00"/>
    <s v="ESHIPLAC"/>
    <s v="X-GOV-100639"/>
    <x v="374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2"/>
  </r>
  <r>
    <x v="75154"/>
    <x v="3"/>
    <s v="Kris Ghag"/>
    <x v="20"/>
    <x v="34"/>
    <x v="1"/>
    <x v="1"/>
    <x v="1"/>
    <x v="0"/>
    <x v="181"/>
    <d v="2014-10-21T00:00:00"/>
    <x v="202"/>
    <x v="11"/>
    <x v="1"/>
    <d v="2014-09-12T00:00:00"/>
    <s v="DEGRAVES"/>
    <s v="X-GOV-100640"/>
    <x v="375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2"/>
  </r>
  <r>
    <x v="75155"/>
    <x v="3"/>
    <s v="Kris Ghag"/>
    <x v="20"/>
    <x v="34"/>
    <x v="1"/>
    <x v="1"/>
    <x v="1"/>
    <x v="0"/>
    <x v="182"/>
    <d v="2014-11-17T00:00:00"/>
    <x v="203"/>
    <x v="56"/>
    <x v="1"/>
    <d v="2014-10-01T00:00:00"/>
    <s v="LKREMLER"/>
    <s v="X-GOV-100644"/>
    <x v="376"/>
    <x v="0"/>
    <n v="1"/>
    <n v="0"/>
    <n v="0"/>
    <x v="0"/>
    <x v="0"/>
    <n v="0"/>
    <n v="0"/>
    <n v="0"/>
    <s v="Partial Disclosure"/>
    <x v="2"/>
    <m/>
    <s v="Y"/>
    <s v="Closed [partial disclosure]"/>
    <m/>
    <m/>
    <x v="2"/>
    <n v="3"/>
  </r>
  <r>
    <x v="75156"/>
    <x v="3"/>
    <s v="Kris Ghag"/>
    <x v="20"/>
    <x v="34"/>
    <x v="1"/>
    <x v="1"/>
    <x v="1"/>
    <x v="1"/>
    <x v="183"/>
    <d v="2014-11-10T00:00:00"/>
    <x v="204"/>
    <x v="36"/>
    <x v="1"/>
    <d v="2014-10-16T00:00:00"/>
    <s v="ESHIPLAC"/>
    <s v="X-GOV-100646"/>
    <x v="378"/>
    <x v="0"/>
    <n v="1"/>
    <n v="0"/>
    <n v="0"/>
    <x v="0"/>
    <x v="0"/>
    <n v="0"/>
    <n v="0"/>
    <n v="0"/>
    <s v="Partial Disclosure"/>
    <x v="1"/>
    <s v="Security Information"/>
    <m/>
    <s v="Closed. Partial Disclosure."/>
    <m/>
    <m/>
    <x v="2"/>
    <n v="3"/>
  </r>
  <r>
    <x v="75157"/>
    <x v="3"/>
    <s v="Kris Ghag"/>
    <x v="20"/>
    <x v="34"/>
    <x v="1"/>
    <x v="1"/>
    <x v="1"/>
    <x v="1"/>
    <x v="183"/>
    <d v="2014-12-05T00:00:00"/>
    <x v="1762"/>
    <x v="66"/>
    <x v="1"/>
    <d v="2014-10-16T00:00:00"/>
    <s v="ESHIPLAC"/>
    <s v="X-GOV-100646"/>
    <x v="379"/>
    <x v="0"/>
    <n v="1"/>
    <n v="0"/>
    <n v="0"/>
    <x v="0"/>
    <x v="0"/>
    <n v="0"/>
    <n v="0"/>
    <n v="0"/>
    <s v="Partial Disclosure"/>
    <x v="1"/>
    <s v="Security Information"/>
    <s v="Y"/>
    <s v="Closed [partial  disclosure]"/>
    <m/>
    <m/>
    <x v="2"/>
    <n v="3"/>
  </r>
  <r>
    <x v="75158"/>
    <x v="3"/>
    <s v="Kris Ghag"/>
    <x v="20"/>
    <x v="34"/>
    <x v="1"/>
    <x v="1"/>
    <x v="1"/>
    <x v="1"/>
    <x v="183"/>
    <d v="2014-11-03T00:00:00"/>
    <x v="204"/>
    <x v="55"/>
    <x v="1"/>
    <d v="2014-10-16T00:00:00"/>
    <s v="ESHIPLAC"/>
    <s v="X-GOV-100646"/>
    <x v="380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3"/>
  </r>
  <r>
    <x v="75159"/>
    <x v="3"/>
    <s v="Kris Ghag"/>
    <x v="20"/>
    <x v="34"/>
    <x v="1"/>
    <x v="1"/>
    <x v="1"/>
    <x v="0"/>
    <x v="185"/>
    <d v="2014-12-16T00:00:00"/>
    <x v="206"/>
    <x v="61"/>
    <x v="1"/>
    <d v="2014-10-30T00:00:00"/>
    <s v="LKREMLER"/>
    <s v="X-GOV-100647"/>
    <x v="382"/>
    <x v="0"/>
    <n v="0"/>
    <n v="1"/>
    <n v="0"/>
    <x v="13"/>
    <x v="0"/>
    <n v="0"/>
    <n v="0"/>
    <n v="0"/>
    <s v="Full Disclosure"/>
    <x v="2"/>
    <m/>
    <m/>
    <s v="Closed [ full disclosure]"/>
    <m/>
    <m/>
    <x v="2"/>
    <n v="3"/>
  </r>
  <r>
    <x v="75160"/>
    <x v="3"/>
    <s v="Kris Ghag"/>
    <x v="20"/>
    <x v="34"/>
    <x v="1"/>
    <x v="1"/>
    <x v="1"/>
    <x v="0"/>
    <x v="186"/>
    <d v="2014-12-12T00:00:00"/>
    <x v="207"/>
    <x v="9"/>
    <x v="1"/>
    <d v="2014-11-03T00:00:00"/>
    <s v="DEGRAVES"/>
    <s v="X-GOV-100648"/>
    <x v="384"/>
    <x v="0"/>
    <n v="1"/>
    <n v="0"/>
    <n v="0"/>
    <x v="0"/>
    <x v="0"/>
    <n v="0"/>
    <n v="0"/>
    <n v="0"/>
    <s v="Partial Disclosure"/>
    <x v="2"/>
    <m/>
    <m/>
    <s v="Closed [partial disclosure]"/>
    <m/>
    <m/>
    <x v="2"/>
    <n v="3"/>
  </r>
  <r>
    <x v="75161"/>
    <x v="3"/>
    <s v="Kris Ghag"/>
    <x v="20"/>
    <x v="34"/>
    <x v="1"/>
    <x v="1"/>
    <x v="1"/>
    <x v="0"/>
    <x v="1639"/>
    <d v="2015-01-20T00:00:00"/>
    <x v="1767"/>
    <x v="58"/>
    <x v="1"/>
    <d v="2014-11-19T00:00:00"/>
    <s v="RHAMDI"/>
    <s v="X-GOV-100651"/>
    <x v="30607"/>
    <x v="0"/>
    <n v="0"/>
    <n v="1"/>
    <n v="0"/>
    <x v="10"/>
    <x v="0"/>
    <n v="0"/>
    <n v="0"/>
    <n v="0"/>
    <s v="Partial Disclosure"/>
    <x v="2"/>
    <m/>
    <m/>
    <s v="Closed [partial disclosure]"/>
    <m/>
    <m/>
    <x v="2"/>
    <n v="3"/>
  </r>
  <r>
    <x v="75162"/>
    <x v="3"/>
    <s v="Kris Ghag"/>
    <x v="20"/>
    <x v="34"/>
    <x v="1"/>
    <x v="1"/>
    <x v="1"/>
    <x v="1"/>
    <x v="191"/>
    <d v="2014-12-31T00:00:00"/>
    <x v="212"/>
    <x v="50"/>
    <x v="1"/>
    <d v="2014-11-25T00:00:00"/>
    <s v="MASHTON"/>
    <s v="X-GOV-100652"/>
    <x v="389"/>
    <x v="0"/>
    <n v="1"/>
    <n v="0"/>
    <n v="0"/>
    <x v="0"/>
    <x v="0"/>
    <n v="0"/>
    <n v="0"/>
    <n v="0"/>
    <s v="Full Disclosure"/>
    <x v="1"/>
    <s v="Security Information"/>
    <m/>
    <s v="Closed [full disclosure]"/>
    <m/>
    <m/>
    <x v="2"/>
    <n v="3"/>
  </r>
  <r>
    <x v="75163"/>
    <x v="3"/>
    <s v="Kris Ghag"/>
    <x v="20"/>
    <x v="34"/>
    <x v="1"/>
    <x v="1"/>
    <x v="1"/>
    <x v="1"/>
    <x v="191"/>
    <d v="2015-01-07T00:00:00"/>
    <x v="212"/>
    <x v="9"/>
    <x v="1"/>
    <d v="2014-11-25T00:00:00"/>
    <s v="ESHIPLAC"/>
    <s v="X-GOV-100652"/>
    <x v="390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3"/>
  </r>
  <r>
    <x v="75164"/>
    <x v="3"/>
    <s v="Kris Ghag"/>
    <x v="20"/>
    <x v="34"/>
    <x v="1"/>
    <x v="1"/>
    <x v="1"/>
    <x v="1"/>
    <x v="191"/>
    <d v="2015-01-12T00:00:00"/>
    <x v="212"/>
    <x v="56"/>
    <x v="1"/>
    <d v="2014-11-25T00:00:00"/>
    <s v="MASHTON"/>
    <s v="X-GOV-100652"/>
    <x v="391"/>
    <x v="0"/>
    <n v="0"/>
    <n v="1"/>
    <n v="0"/>
    <x v="9"/>
    <x v="0"/>
    <n v="0"/>
    <n v="0"/>
    <n v="0"/>
    <s v="Partial Disclosure"/>
    <x v="1"/>
    <s v="Security Information"/>
    <m/>
    <s v="Closed [partial disclosure]"/>
    <m/>
    <m/>
    <x v="2"/>
    <n v="3"/>
  </r>
  <r>
    <x v="75165"/>
    <x v="3"/>
    <s v="Kris Ghag"/>
    <x v="20"/>
    <x v="34"/>
    <x v="1"/>
    <x v="1"/>
    <x v="1"/>
    <x v="0"/>
    <x v="192"/>
    <d v="2015-01-21T00:00:00"/>
    <x v="213"/>
    <x v="56"/>
    <x v="1"/>
    <d v="2014-12-04T00:00:00"/>
    <s v="DEGRAVES"/>
    <s v="X-GOV-100653"/>
    <x v="392"/>
    <x v="0"/>
    <n v="0"/>
    <n v="1"/>
    <n v="0"/>
    <x v="9"/>
    <x v="0"/>
    <n v="0"/>
    <n v="0"/>
    <n v="0"/>
    <s v="Partial Disclosure"/>
    <x v="2"/>
    <m/>
    <m/>
    <s v="Closed [partial disclosure]"/>
    <m/>
    <m/>
    <x v="2"/>
    <n v="3"/>
  </r>
  <r>
    <x v="75166"/>
    <x v="3"/>
    <s v="Kris Ghag"/>
    <x v="20"/>
    <x v="34"/>
    <x v="1"/>
    <x v="1"/>
    <x v="1"/>
    <x v="0"/>
    <x v="192"/>
    <d v="2015-01-08T00:00:00"/>
    <x v="213"/>
    <x v="32"/>
    <x v="1"/>
    <d v="2014-12-04T00:00:00"/>
    <s v="DEGRAVES"/>
    <s v="X-GOV-100654"/>
    <x v="394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3"/>
  </r>
  <r>
    <x v="75167"/>
    <x v="3"/>
    <s v="Kris Ghag"/>
    <x v="20"/>
    <x v="34"/>
    <x v="1"/>
    <x v="1"/>
    <x v="7"/>
    <x v="0"/>
    <x v="193"/>
    <d v="2015-02-06T00:00:00"/>
    <x v="1769"/>
    <x v="39"/>
    <x v="3"/>
    <d v="2014-12-09T00:00:00"/>
    <s v="MASHTON"/>
    <s v="X-GOV-100655"/>
    <x v="30608"/>
    <x v="0"/>
    <n v="1"/>
    <n v="0"/>
    <n v="21"/>
    <x v="0"/>
    <x v="0"/>
    <n v="750"/>
    <n v="0"/>
    <n v="0"/>
    <s v="Abandoned"/>
    <x v="0"/>
    <m/>
    <m/>
    <s v="Closed [Abandoned]"/>
    <m/>
    <m/>
    <x v="2"/>
    <n v="3"/>
  </r>
  <r>
    <x v="75168"/>
    <x v="3"/>
    <s v="Kris Ghag"/>
    <x v="20"/>
    <x v="34"/>
    <x v="1"/>
    <x v="1"/>
    <x v="4"/>
    <x v="0"/>
    <x v="1655"/>
    <d v="2015-01-08T00:00:00"/>
    <x v="1759"/>
    <x v="40"/>
    <x v="3"/>
    <d v="2014-12-17T00:00:00"/>
    <s v="RHAMDI"/>
    <s v="X-GOV-100656"/>
    <x v="1182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3"/>
  </r>
  <r>
    <x v="75169"/>
    <x v="3"/>
    <s v="Kris Ghag"/>
    <x v="20"/>
    <x v="34"/>
    <x v="1"/>
    <x v="1"/>
    <x v="1"/>
    <x v="0"/>
    <x v="200"/>
    <d v="2015-02-02T00:00:00"/>
    <x v="223"/>
    <x v="11"/>
    <x v="1"/>
    <d v="2014-12-23T00:00:00"/>
    <s v="MASHTON"/>
    <s v="X-GOV-100661"/>
    <x v="404"/>
    <x v="0"/>
    <n v="1"/>
    <n v="0"/>
    <n v="0"/>
    <x v="0"/>
    <x v="0"/>
    <n v="0"/>
    <n v="0"/>
    <n v="0"/>
    <s v="Full Disclosure"/>
    <x v="2"/>
    <m/>
    <m/>
    <s v="Closed - full disclosure."/>
    <m/>
    <m/>
    <x v="2"/>
    <n v="3"/>
  </r>
  <r>
    <x v="75170"/>
    <x v="3"/>
    <s v="Matthew Prodan"/>
    <x v="17"/>
    <x v="34"/>
    <x v="2"/>
    <x v="1"/>
    <x v="3"/>
    <x v="0"/>
    <x v="1628"/>
    <d v="2014-12-17T00:00:00"/>
    <x v="1750"/>
    <x v="20"/>
    <x v="5"/>
    <d v="2014-12-17T00:00:00"/>
    <s v="Hamdi, Rhiannon"/>
    <m/>
    <x v="30609"/>
    <x v="0"/>
    <n v="1"/>
    <n v="0"/>
    <n v="0"/>
    <x v="0"/>
    <x v="0"/>
    <n v="0"/>
    <n v="0"/>
    <n v="0"/>
    <s v="Partial Disclosure"/>
    <x v="2"/>
    <m/>
    <s v="Y"/>
    <s v="Closed - Partial Disclosure"/>
    <n v="26"/>
    <n v="26"/>
    <x v="2"/>
    <n v="2"/>
  </r>
  <r>
    <x v="75171"/>
    <x v="3"/>
    <s v="Matthew Prodan"/>
    <x v="17"/>
    <x v="34"/>
    <x v="2"/>
    <x v="4"/>
    <x v="8"/>
    <x v="0"/>
    <x v="1242"/>
    <d v="2014-11-14T00:00:00"/>
    <x v="1373"/>
    <x v="24"/>
    <x v="9"/>
    <m/>
    <s v="Prodan, Matthew"/>
    <m/>
    <x v="30610"/>
    <x v="0"/>
    <n v="1"/>
    <n v="0"/>
    <n v="0"/>
    <x v="0"/>
    <x v="0"/>
    <n v="0"/>
    <n v="0"/>
    <n v="0"/>
    <s v="Full Disclosure"/>
    <x v="0"/>
    <m/>
    <s v="N"/>
    <s v="Closed - Full Disclosure"/>
    <n v="0"/>
    <n v="10"/>
    <x v="2"/>
    <n v="3"/>
  </r>
  <r>
    <x v="75172"/>
    <x v="3"/>
    <s v="Matthew Prodan"/>
    <x v="17"/>
    <x v="34"/>
    <x v="2"/>
    <x v="1"/>
    <x v="5"/>
    <x v="0"/>
    <x v="1243"/>
    <d v="2014-12-12T00:00:00"/>
    <x v="1374"/>
    <x v="11"/>
    <x v="5"/>
    <d v="2014-12-12T00:00:00"/>
    <s v="Graves, Debra"/>
    <m/>
    <x v="237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3"/>
  </r>
  <r>
    <x v="75173"/>
    <x v="1"/>
    <s v="Natalie Appleton"/>
    <x v="17"/>
    <x v="34"/>
    <x v="2"/>
    <x v="1"/>
    <x v="3"/>
    <x v="7"/>
    <x v="1651"/>
    <d v="2014-12-22T00:00:00"/>
    <x v="1750"/>
    <x v="3"/>
    <x v="5"/>
    <d v="2014-12-22T00:00:00"/>
    <s v="Appleton, Natalie"/>
    <m/>
    <x v="3061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3"/>
  </r>
  <r>
    <x v="75174"/>
    <x v="3"/>
    <s v="Matthew Prodan"/>
    <x v="17"/>
    <x v="34"/>
    <x v="2"/>
    <x v="1"/>
    <x v="3"/>
    <x v="0"/>
    <x v="1639"/>
    <d v="2015-01-09T00:00:00"/>
    <x v="1767"/>
    <x v="54"/>
    <x v="5"/>
    <d v="2015-01-09T00:00:00"/>
    <s v="Bejcek, Ken"/>
    <m/>
    <x v="30612"/>
    <x v="0"/>
    <n v="0"/>
    <n v="1"/>
    <n v="0"/>
    <x v="28"/>
    <x v="0"/>
    <n v="0"/>
    <n v="0"/>
    <n v="0"/>
    <s v="Partial Disclosure"/>
    <x v="2"/>
    <m/>
    <s v="N"/>
    <s v="Closed - Partial Disclosure"/>
    <n v="7"/>
    <n v="7"/>
    <x v="2"/>
    <n v="3"/>
  </r>
  <r>
    <x v="75175"/>
    <x v="3"/>
    <s v="Matthew Prodan"/>
    <x v="17"/>
    <x v="34"/>
    <x v="2"/>
    <x v="1"/>
    <x v="1"/>
    <x v="0"/>
    <x v="1639"/>
    <d v="2015-01-09T00:00:00"/>
    <x v="1767"/>
    <x v="54"/>
    <x v="5"/>
    <m/>
    <s v="Shiplack, Eric"/>
    <m/>
    <x v="30613"/>
    <x v="0"/>
    <n v="0"/>
    <n v="1"/>
    <n v="0"/>
    <x v="28"/>
    <x v="0"/>
    <n v="0"/>
    <n v="0"/>
    <n v="0"/>
    <s v="Full Disclosure"/>
    <x v="2"/>
    <m/>
    <s v="N"/>
    <s v="Closed - Full Disclosure"/>
    <n v="2"/>
    <n v="2"/>
    <x v="2"/>
    <n v="3"/>
  </r>
  <r>
    <x v="75176"/>
    <x v="1"/>
    <s v="Natalie Appleton"/>
    <x v="17"/>
    <x v="34"/>
    <x v="2"/>
    <x v="1"/>
    <x v="3"/>
    <x v="0"/>
    <x v="192"/>
    <d v="2014-12-22T00:00:00"/>
    <x v="213"/>
    <x v="55"/>
    <x v="5"/>
    <m/>
    <s v="Appleton, Natalie"/>
    <m/>
    <x v="30614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2"/>
    <n v="3"/>
  </r>
  <r>
    <x v="75177"/>
    <x v="3"/>
    <s v="Matthew Prodan"/>
    <x v="17"/>
    <x v="34"/>
    <x v="2"/>
    <x v="5"/>
    <x v="3"/>
    <x v="0"/>
    <x v="1668"/>
    <d v="2018-01-18T00:00:00"/>
    <x v="1093"/>
    <x v="637"/>
    <x v="9"/>
    <m/>
    <s v="Cranwell, Bradley"/>
    <m/>
    <x v="30615"/>
    <x v="0"/>
    <n v="0"/>
    <n v="1"/>
    <n v="0"/>
    <x v="20"/>
    <x v="0"/>
    <n v="0"/>
    <n v="0"/>
    <n v="0"/>
    <s v="Resolved in Mediation"/>
    <x v="0"/>
    <m/>
    <s v="N"/>
    <s v="Closed - Resolved in Mediation"/>
    <n v="0"/>
    <n v="0"/>
    <x v="2"/>
    <n v="4"/>
  </r>
  <r>
    <x v="75178"/>
    <x v="3"/>
    <s v="Matthew Prodan"/>
    <x v="17"/>
    <x v="34"/>
    <x v="2"/>
    <x v="1"/>
    <x v="1"/>
    <x v="7"/>
    <x v="193"/>
    <d v="2015-01-19T00:00:00"/>
    <x v="214"/>
    <x v="11"/>
    <x v="5"/>
    <m/>
    <s v="Prodan, Matthew"/>
    <m/>
    <x v="30616"/>
    <x v="0"/>
    <n v="1"/>
    <n v="0"/>
    <n v="0"/>
    <x v="0"/>
    <x v="0"/>
    <n v="0"/>
    <n v="0"/>
    <n v="0"/>
    <s v="Partial Disclosure"/>
    <x v="2"/>
    <m/>
    <s v="N"/>
    <s v="Closed - Partial Disclosure"/>
    <n v="64"/>
    <n v="64"/>
    <x v="2"/>
    <n v="3"/>
  </r>
  <r>
    <x v="75179"/>
    <x v="1"/>
    <s v="Natalie Appleton"/>
    <x v="17"/>
    <x v="34"/>
    <x v="2"/>
    <x v="1"/>
    <x v="1"/>
    <x v="0"/>
    <x v="1655"/>
    <d v="2015-01-30T00:00:00"/>
    <x v="1759"/>
    <x v="3"/>
    <x v="5"/>
    <d v="2015-01-30T00:00:00"/>
    <s v="Appleton, Natalie"/>
    <m/>
    <x v="30617"/>
    <x v="0"/>
    <n v="1"/>
    <n v="0"/>
    <n v="0"/>
    <x v="0"/>
    <x v="0"/>
    <n v="0"/>
    <n v="0"/>
    <n v="0"/>
    <s v="Partial Disclosure"/>
    <x v="2"/>
    <m/>
    <s v="N"/>
    <s v="Closed - Partial Disclosure"/>
    <n v="12"/>
    <n v="12"/>
    <x v="2"/>
    <n v="3"/>
  </r>
  <r>
    <x v="75180"/>
    <x v="1"/>
    <s v="Natalie Appleton"/>
    <x v="17"/>
    <x v="34"/>
    <x v="2"/>
    <x v="1"/>
    <x v="1"/>
    <x v="0"/>
    <x v="200"/>
    <d v="2015-04-01T00:00:00"/>
    <x v="1377"/>
    <x v="98"/>
    <x v="5"/>
    <d v="2015-04-01T00:00:00"/>
    <s v="Appleton, Natalie"/>
    <m/>
    <x v="30618"/>
    <x v="0"/>
    <n v="0"/>
    <n v="1"/>
    <n v="0"/>
    <x v="11"/>
    <x v="0"/>
    <n v="0"/>
    <n v="0"/>
    <n v="0"/>
    <s v="Partial Disclosure"/>
    <x v="2"/>
    <m/>
    <s v="Y"/>
    <s v="Closed - Partial Disclosure"/>
    <n v="57"/>
    <n v="57"/>
    <x v="2"/>
    <n v="3"/>
  </r>
  <r>
    <x v="75181"/>
    <x v="3"/>
    <s v="Kris Ghag"/>
    <x v="20"/>
    <x v="34"/>
    <x v="1"/>
    <x v="1"/>
    <x v="1"/>
    <x v="1"/>
    <x v="201"/>
    <d v="2015-02-26T00:00:00"/>
    <x v="224"/>
    <x v="59"/>
    <x v="1"/>
    <d v="2015-01-06T00:00:00"/>
    <s v="DEGRAVES"/>
    <s v="X-GOV-100662"/>
    <x v="409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2"/>
    <n v="4"/>
  </r>
  <r>
    <x v="75182"/>
    <x v="3"/>
    <s v="Kris Ghag"/>
    <x v="20"/>
    <x v="34"/>
    <x v="1"/>
    <x v="1"/>
    <x v="1"/>
    <x v="1"/>
    <x v="201"/>
    <d v="2015-02-19T00:00:00"/>
    <x v="210"/>
    <x v="56"/>
    <x v="1"/>
    <d v="2015-01-06T00:00:00"/>
    <s v="DEGRAVES"/>
    <s v="X-GOV-100662"/>
    <x v="410"/>
    <x v="0"/>
    <n v="0"/>
    <n v="1"/>
    <n v="0"/>
    <x v="9"/>
    <x v="0"/>
    <n v="0"/>
    <n v="0"/>
    <n v="0"/>
    <s v="Partial Disclosure"/>
    <x v="1"/>
    <s v="Security Information"/>
    <m/>
    <s v="Closed [partial disclosure]"/>
    <m/>
    <m/>
    <x v="2"/>
    <n v="4"/>
  </r>
  <r>
    <x v="75183"/>
    <x v="3"/>
    <s v="Kris Ghag"/>
    <x v="20"/>
    <x v="34"/>
    <x v="1"/>
    <x v="1"/>
    <x v="1"/>
    <x v="1"/>
    <x v="201"/>
    <d v="2015-02-24T00:00:00"/>
    <x v="210"/>
    <x v="54"/>
    <x v="1"/>
    <d v="2015-01-06T00:00:00"/>
    <s v="DEGRAVES"/>
    <s v="X-GOV-100662"/>
    <x v="411"/>
    <x v="0"/>
    <n v="0"/>
    <n v="1"/>
    <n v="0"/>
    <x v="28"/>
    <x v="0"/>
    <n v="0"/>
    <n v="0"/>
    <n v="0"/>
    <s v="Partial Disclosure"/>
    <x v="1"/>
    <s v="Security Information"/>
    <m/>
    <s v="Closed [partial disclosure]"/>
    <m/>
    <m/>
    <x v="2"/>
    <n v="4"/>
  </r>
  <r>
    <x v="75184"/>
    <x v="3"/>
    <s v="Kris Ghag"/>
    <x v="20"/>
    <x v="34"/>
    <x v="1"/>
    <x v="1"/>
    <x v="1"/>
    <x v="0"/>
    <x v="204"/>
    <d v="2015-02-25T00:00:00"/>
    <x v="226"/>
    <x v="3"/>
    <x v="1"/>
    <d v="2015-01-14T00:00:00"/>
    <s v="MASHTON"/>
    <s v="X-GOV-100664"/>
    <x v="413"/>
    <x v="0"/>
    <n v="1"/>
    <n v="0"/>
    <n v="0"/>
    <x v="0"/>
    <x v="0"/>
    <n v="0"/>
    <n v="0"/>
    <n v="0"/>
    <s v="Full Disclosure"/>
    <x v="2"/>
    <m/>
    <m/>
    <s v="Closed; full disclosure."/>
    <m/>
    <m/>
    <x v="2"/>
    <n v="4"/>
  </r>
  <r>
    <x v="75185"/>
    <x v="3"/>
    <s v="Kris Ghag"/>
    <x v="20"/>
    <x v="34"/>
    <x v="1"/>
    <x v="1"/>
    <x v="1"/>
    <x v="1"/>
    <x v="211"/>
    <d v="2015-03-05T00:00:00"/>
    <x v="236"/>
    <x v="40"/>
    <x v="1"/>
    <d v="2015-02-16T00:00:00"/>
    <s v="DEGRAVES"/>
    <s v="X-GOV-100668"/>
    <x v="426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4"/>
  </r>
  <r>
    <x v="75186"/>
    <x v="3"/>
    <s v="Kris Ghag"/>
    <x v="20"/>
    <x v="34"/>
    <x v="1"/>
    <x v="1"/>
    <x v="1"/>
    <x v="1"/>
    <x v="211"/>
    <d v="2015-03-19T00:00:00"/>
    <x v="236"/>
    <x v="45"/>
    <x v="1"/>
    <d v="2015-02-16T00:00:00"/>
    <s v="DEGRAVES"/>
    <s v="X-GOV-100668"/>
    <x v="427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4"/>
  </r>
  <r>
    <x v="75187"/>
    <x v="3"/>
    <s v="Kris Ghag"/>
    <x v="20"/>
    <x v="34"/>
    <x v="1"/>
    <x v="1"/>
    <x v="1"/>
    <x v="0"/>
    <x v="211"/>
    <d v="2015-03-12T00:00:00"/>
    <x v="236"/>
    <x v="13"/>
    <x v="1"/>
    <d v="2015-02-16T00:00:00"/>
    <s v="LKREMLER"/>
    <s v="X-GOV-100667"/>
    <x v="428"/>
    <x v="0"/>
    <n v="1"/>
    <n v="0"/>
    <n v="0"/>
    <x v="0"/>
    <x v="0"/>
    <n v="0"/>
    <n v="0"/>
    <n v="0"/>
    <s v="Full Disclosure"/>
    <x v="2"/>
    <m/>
    <m/>
    <s v="Closed - full disclosure."/>
    <m/>
    <m/>
    <x v="2"/>
    <n v="4"/>
  </r>
  <r>
    <x v="75188"/>
    <x v="3"/>
    <s v="Kris Ghag"/>
    <x v="20"/>
    <x v="34"/>
    <x v="1"/>
    <x v="1"/>
    <x v="1"/>
    <x v="0"/>
    <x v="211"/>
    <d v="2015-03-31T00:00:00"/>
    <x v="1009"/>
    <x v="56"/>
    <x v="1"/>
    <d v="2015-02-16T00:00:00"/>
    <s v="MASHTON"/>
    <s v="X-GOV-100668"/>
    <x v="429"/>
    <x v="0"/>
    <n v="1"/>
    <n v="0"/>
    <n v="0"/>
    <x v="0"/>
    <x v="0"/>
    <n v="0"/>
    <n v="0"/>
    <n v="0"/>
    <s v="Partial Disclosure"/>
    <x v="1"/>
    <s v="Security Information"/>
    <s v="Y"/>
    <s v="Sent for Ministry sign-off March 16, 2015."/>
    <m/>
    <m/>
    <x v="2"/>
    <n v="4"/>
  </r>
  <r>
    <x v="75189"/>
    <x v="1"/>
    <s v="Natalie Appleton"/>
    <x v="17"/>
    <x v="34"/>
    <x v="2"/>
    <x v="1"/>
    <x v="1"/>
    <x v="0"/>
    <x v="1245"/>
    <d v="2015-01-20T00:00:00"/>
    <x v="1376"/>
    <x v="55"/>
    <x v="5"/>
    <d v="2015-01-20T00:00:00"/>
    <s v="Appleton, Natalie"/>
    <m/>
    <x v="3061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75190"/>
    <x v="1"/>
    <s v="Natalie Appleton"/>
    <x v="17"/>
    <x v="34"/>
    <x v="2"/>
    <x v="1"/>
    <x v="1"/>
    <x v="0"/>
    <x v="1672"/>
    <d v="2015-02-17T00:00:00"/>
    <x v="1757"/>
    <x v="11"/>
    <x v="5"/>
    <d v="2015-02-16T00:00:00"/>
    <s v="Appleton, Natalie"/>
    <m/>
    <x v="30620"/>
    <x v="0"/>
    <n v="1"/>
    <n v="0"/>
    <n v="0"/>
    <x v="0"/>
    <x v="0"/>
    <n v="0"/>
    <n v="0"/>
    <n v="0"/>
    <s v="Partial Disclosure"/>
    <x v="2"/>
    <m/>
    <s v="N"/>
    <s v="Closed - Partial Disclosure"/>
    <n v="43"/>
    <n v="43"/>
    <x v="2"/>
    <n v="4"/>
  </r>
  <r>
    <x v="75191"/>
    <x v="3"/>
    <s v="Matthew Prodan"/>
    <x v="17"/>
    <x v="34"/>
    <x v="2"/>
    <x v="1"/>
    <x v="1"/>
    <x v="7"/>
    <x v="1672"/>
    <d v="2015-02-26T00:00:00"/>
    <x v="1757"/>
    <x v="14"/>
    <x v="5"/>
    <d v="2015-02-26T00:00:00"/>
    <s v="Bejcek, Ken"/>
    <m/>
    <x v="30621"/>
    <x v="0"/>
    <n v="0"/>
    <n v="1"/>
    <n v="0"/>
    <x v="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75192"/>
    <x v="3"/>
    <s v="Matthew Prodan"/>
    <x v="17"/>
    <x v="34"/>
    <x v="2"/>
    <x v="1"/>
    <x v="1"/>
    <x v="7"/>
    <x v="1672"/>
    <d v="2015-03-24T00:00:00"/>
    <x v="1791"/>
    <x v="41"/>
    <x v="15"/>
    <d v="2015-03-24T00:00:00"/>
    <s v="Prodan, Matthew"/>
    <m/>
    <x v="30622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179"/>
    <n v="179"/>
    <x v="2"/>
    <n v="4"/>
  </r>
  <r>
    <x v="75193"/>
    <x v="3"/>
    <s v="Matthew Prodan"/>
    <x v="17"/>
    <x v="34"/>
    <x v="2"/>
    <x v="1"/>
    <x v="1"/>
    <x v="7"/>
    <x v="1672"/>
    <d v="2015-03-24T00:00:00"/>
    <x v="1791"/>
    <x v="41"/>
    <x v="5"/>
    <d v="2015-03-24T00:00:00"/>
    <s v="Prodan, Matthew"/>
    <m/>
    <x v="30623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181"/>
    <n v="181"/>
    <x v="2"/>
    <n v="4"/>
  </r>
  <r>
    <x v="75194"/>
    <x v="3"/>
    <s v="Matthew Prodan"/>
    <x v="17"/>
    <x v="34"/>
    <x v="2"/>
    <x v="1"/>
    <x v="1"/>
    <x v="0"/>
    <x v="1246"/>
    <d v="2015-02-06T00:00:00"/>
    <x v="1778"/>
    <x v="21"/>
    <x v="5"/>
    <d v="2015-02-06T00:00:00"/>
    <s v="Graves, Debra"/>
    <m/>
    <x v="306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75195"/>
    <x v="3"/>
    <s v="Matthew Prodan"/>
    <x v="17"/>
    <x v="34"/>
    <x v="2"/>
    <x v="4"/>
    <x v="8"/>
    <x v="7"/>
    <x v="1721"/>
    <d v="2015-06-04T00:00:00"/>
    <x v="1810"/>
    <x v="24"/>
    <x v="5"/>
    <d v="2015-06-04T00:00:00"/>
    <s v="Prodan, Matthew"/>
    <m/>
    <x v="30625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3"/>
    <n v="1"/>
  </r>
  <r>
    <x v="75196"/>
    <x v="3"/>
    <s v="Matthew Prodan"/>
    <x v="17"/>
    <x v="34"/>
    <x v="2"/>
    <x v="1"/>
    <x v="1"/>
    <x v="6"/>
    <x v="203"/>
    <d v="2015-02-24T00:00:00"/>
    <x v="221"/>
    <x v="23"/>
    <x v="5"/>
    <m/>
    <s v="Bejcek, Ken"/>
    <m/>
    <x v="3062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75197"/>
    <x v="3"/>
    <s v="Matthew Prodan"/>
    <x v="17"/>
    <x v="34"/>
    <x v="2"/>
    <x v="1"/>
    <x v="1"/>
    <x v="7"/>
    <x v="206"/>
    <d v="2015-06-16T00:00:00"/>
    <x v="1385"/>
    <x v="8"/>
    <x v="9"/>
    <d v="2015-06-16T00:00:00"/>
    <s v="Bejcek, Ken"/>
    <m/>
    <x v="30627"/>
    <x v="0"/>
    <n v="1"/>
    <n v="0"/>
    <n v="70"/>
    <x v="0"/>
    <x v="0"/>
    <n v="318.89999999999998"/>
    <n v="90"/>
    <n v="0"/>
    <s v="Abandoned"/>
    <x v="1"/>
    <s v="Outside Scope of Publication Policy"/>
    <s v="N"/>
    <s v="Closed - Abandoned"/>
    <n v="0"/>
    <n v="0"/>
    <x v="2"/>
    <n v="4"/>
  </r>
  <r>
    <x v="75198"/>
    <x v="3"/>
    <s v="Matthew Prodan"/>
    <x v="17"/>
    <x v="34"/>
    <x v="2"/>
    <x v="1"/>
    <x v="1"/>
    <x v="0"/>
    <x v="205"/>
    <d v="2015-02-27T00:00:00"/>
    <x v="227"/>
    <x v="23"/>
    <x v="9"/>
    <m/>
    <s v="Prodan, Matthew"/>
    <m/>
    <x v="30628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2"/>
    <n v="4"/>
  </r>
  <r>
    <x v="75199"/>
    <x v="3"/>
    <s v="Matthew Prodan"/>
    <x v="17"/>
    <x v="34"/>
    <x v="2"/>
    <x v="1"/>
    <x v="1"/>
    <x v="0"/>
    <x v="981"/>
    <d v="2015-03-02T00:00:00"/>
    <x v="229"/>
    <x v="45"/>
    <x v="5"/>
    <m/>
    <s v="Prodan, Matthew"/>
    <m/>
    <x v="30629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2"/>
    <n v="4"/>
  </r>
  <r>
    <x v="75200"/>
    <x v="3"/>
    <s v="Matthew Prodan"/>
    <x v="17"/>
    <x v="34"/>
    <x v="2"/>
    <x v="1"/>
    <x v="1"/>
    <x v="0"/>
    <x v="978"/>
    <d v="2015-03-20T00:00:00"/>
    <x v="216"/>
    <x v="59"/>
    <x v="11"/>
    <m/>
    <s v="Prodan, Matthew"/>
    <m/>
    <x v="30630"/>
    <x v="0"/>
    <n v="0"/>
    <n v="1"/>
    <n v="0"/>
    <x v="12"/>
    <x v="0"/>
    <n v="0"/>
    <n v="0"/>
    <n v="0"/>
    <s v="Full Disclosure"/>
    <x v="2"/>
    <m/>
    <s v="N"/>
    <s v="Closed - Full Disclosure"/>
    <n v="0"/>
    <n v="388"/>
    <x v="2"/>
    <n v="4"/>
  </r>
  <r>
    <x v="75201"/>
    <x v="3"/>
    <s v="Matthew Prodan"/>
    <x v="17"/>
    <x v="34"/>
    <x v="2"/>
    <x v="1"/>
    <x v="1"/>
    <x v="0"/>
    <x v="1669"/>
    <d v="2015-02-03T00:00:00"/>
    <x v="1806"/>
    <x v="80"/>
    <x v="9"/>
    <m/>
    <s v="Onciul, Jamie"/>
    <m/>
    <x v="30631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2"/>
    <n v="4"/>
  </r>
  <r>
    <x v="75202"/>
    <x v="3"/>
    <s v="Matthew Prodan"/>
    <x v="17"/>
    <x v="34"/>
    <x v="2"/>
    <x v="1"/>
    <x v="3"/>
    <x v="7"/>
    <x v="213"/>
    <d v="2015-03-23T00:00:00"/>
    <x v="1791"/>
    <x v="17"/>
    <x v="5"/>
    <m/>
    <s v="Prodan, Matthew"/>
    <m/>
    <x v="838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2"/>
    <n v="4"/>
  </r>
  <r>
    <x v="75203"/>
    <x v="3"/>
    <s v="Matthew Prodan"/>
    <x v="17"/>
    <x v="34"/>
    <x v="2"/>
    <x v="1"/>
    <x v="3"/>
    <x v="7"/>
    <x v="1680"/>
    <d v="2015-03-23T00:00:00"/>
    <x v="228"/>
    <x v="40"/>
    <x v="5"/>
    <d v="2015-03-23T00:00:00"/>
    <s v="Graves, Debra"/>
    <m/>
    <x v="839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75204"/>
    <x v="3"/>
    <s v="Matthew Prodan"/>
    <x v="17"/>
    <x v="34"/>
    <x v="2"/>
    <x v="1"/>
    <x v="1"/>
    <x v="1"/>
    <x v="218"/>
    <d v="2015-04-14T00:00:00"/>
    <x v="232"/>
    <x v="13"/>
    <x v="5"/>
    <d v="2015-04-14T00:00:00"/>
    <s v="Graves, Debra"/>
    <s v="XGR-2015-50344"/>
    <x v="43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0"/>
    <n v="10"/>
    <x v="2"/>
    <n v="4"/>
  </r>
  <r>
    <x v="75205"/>
    <x v="3"/>
    <s v="Matthew Prodan"/>
    <x v="17"/>
    <x v="34"/>
    <x v="2"/>
    <x v="1"/>
    <x v="1"/>
    <x v="1"/>
    <x v="218"/>
    <d v="2015-04-30T00:00:00"/>
    <x v="232"/>
    <x v="8"/>
    <x v="5"/>
    <d v="2015-04-30T00:00:00"/>
    <s v="Graves, Debra"/>
    <s v="XGR-2015-50344"/>
    <x v="43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7"/>
    <n v="17"/>
    <x v="2"/>
    <n v="4"/>
  </r>
  <r>
    <x v="75206"/>
    <x v="3"/>
    <s v="Matthew Prodan"/>
    <x v="17"/>
    <x v="34"/>
    <x v="2"/>
    <x v="1"/>
    <x v="1"/>
    <x v="1"/>
    <x v="218"/>
    <d v="2015-04-30T00:00:00"/>
    <x v="232"/>
    <x v="8"/>
    <x v="5"/>
    <d v="2015-04-30T00:00:00"/>
    <s v="Graves, Debra"/>
    <s v="XGR-2015-50344"/>
    <x v="438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52"/>
    <n v="52"/>
    <x v="2"/>
    <n v="4"/>
  </r>
  <r>
    <x v="75207"/>
    <x v="3"/>
    <s v="Matthew Prodan"/>
    <x v="17"/>
    <x v="34"/>
    <x v="2"/>
    <x v="1"/>
    <x v="1"/>
    <x v="0"/>
    <x v="218"/>
    <d v="2015-06-01T00:00:00"/>
    <x v="1011"/>
    <x v="41"/>
    <x v="15"/>
    <d v="2015-06-01T00:00:00"/>
    <s v="Kukucska, Cindy"/>
    <s v="XGR-2015-50363"/>
    <x v="439"/>
    <x v="0"/>
    <n v="0"/>
    <n v="1"/>
    <n v="0"/>
    <x v="12"/>
    <x v="0"/>
    <n v="0"/>
    <n v="0"/>
    <n v="0"/>
    <s v="Full Disclosure"/>
    <x v="2"/>
    <m/>
    <s v="Y"/>
    <s v="Closed - Full Disclosure"/>
    <n v="2"/>
    <n v="2"/>
    <x v="2"/>
    <n v="4"/>
  </r>
  <r>
    <x v="75208"/>
    <x v="3"/>
    <s v="Matthew Prodan"/>
    <x v="17"/>
    <x v="34"/>
    <x v="2"/>
    <x v="1"/>
    <x v="1"/>
    <x v="7"/>
    <x v="1698"/>
    <d v="2015-07-22T00:00:00"/>
    <x v="1802"/>
    <x v="78"/>
    <x v="15"/>
    <d v="2015-07-22T00:00:00"/>
    <s v="Hamdi, Rhiannon"/>
    <m/>
    <x v="30632"/>
    <x v="0"/>
    <n v="0"/>
    <n v="1"/>
    <n v="0"/>
    <x v="37"/>
    <x v="0"/>
    <n v="0"/>
    <n v="0"/>
    <n v="0"/>
    <s v="Partial Disclosure"/>
    <x v="2"/>
    <m/>
    <s v="N"/>
    <s v="Closed - Partial Disclosure"/>
    <n v="77"/>
    <n v="77"/>
    <x v="2"/>
    <n v="4"/>
  </r>
  <r>
    <x v="75209"/>
    <x v="3"/>
    <s v="Matthew Prodan"/>
    <x v="17"/>
    <x v="34"/>
    <x v="2"/>
    <x v="1"/>
    <x v="1"/>
    <x v="7"/>
    <x v="1698"/>
    <d v="2015-07-17T00:00:00"/>
    <x v="1384"/>
    <x v="87"/>
    <x v="5"/>
    <m/>
    <s v="Prodan, Matthew"/>
    <m/>
    <x v="30633"/>
    <x v="0"/>
    <n v="0"/>
    <n v="1"/>
    <n v="0"/>
    <x v="31"/>
    <x v="0"/>
    <n v="0"/>
    <n v="0"/>
    <n v="0"/>
    <s v="Partial Disclosure"/>
    <x v="2"/>
    <m/>
    <s v="Y"/>
    <s v="Closed - Partial Disclosure"/>
    <n v="16"/>
    <n v="16"/>
    <x v="2"/>
    <n v="4"/>
  </r>
  <r>
    <x v="75210"/>
    <x v="1"/>
    <s v="Natalie Appleton"/>
    <x v="17"/>
    <x v="34"/>
    <x v="2"/>
    <x v="1"/>
    <x v="1"/>
    <x v="0"/>
    <x v="220"/>
    <d v="2015-04-24T00:00:00"/>
    <x v="243"/>
    <x v="21"/>
    <x v="5"/>
    <d v="2015-04-24T00:00:00"/>
    <s v="Appleton, Natalie"/>
    <s v="XGR-2015-50597"/>
    <x v="4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75211"/>
    <x v="3"/>
    <s v="Matthew Prodan"/>
    <x v="17"/>
    <x v="34"/>
    <x v="2"/>
    <x v="1"/>
    <x v="1"/>
    <x v="1"/>
    <x v="222"/>
    <d v="2015-05-06T00:00:00"/>
    <x v="245"/>
    <x v="51"/>
    <x v="5"/>
    <d v="2015-05-06T00:00:00"/>
    <s v="Graves, Debra"/>
    <s v="XGR-2015-50731"/>
    <x v="443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"/>
    <n v="3"/>
    <x v="3"/>
    <n v="1"/>
  </r>
  <r>
    <x v="75212"/>
    <x v="3"/>
    <s v="Matthew Prodan"/>
    <x v="17"/>
    <x v="34"/>
    <x v="2"/>
    <x v="1"/>
    <x v="1"/>
    <x v="1"/>
    <x v="222"/>
    <d v="2015-05-22T00:00:00"/>
    <x v="245"/>
    <x v="23"/>
    <x v="5"/>
    <d v="2015-05-22T00:00:00"/>
    <s v="Graves, Debra"/>
    <s v="XGR-2015-50731"/>
    <x v="44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0"/>
    <n v="10"/>
    <x v="3"/>
    <n v="1"/>
  </r>
  <r>
    <x v="75213"/>
    <x v="3"/>
    <s v="Matthew Prodan"/>
    <x v="17"/>
    <x v="34"/>
    <x v="2"/>
    <x v="1"/>
    <x v="1"/>
    <x v="1"/>
    <x v="222"/>
    <d v="2015-05-27T00:00:00"/>
    <x v="245"/>
    <x v="8"/>
    <x v="5"/>
    <d v="2015-05-27T00:00:00"/>
    <s v="Graves, Debra"/>
    <s v="XGR-2015-50731"/>
    <x v="44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42"/>
    <n v="42"/>
    <x v="3"/>
    <n v="1"/>
  </r>
  <r>
    <x v="75214"/>
    <x v="1"/>
    <s v="Natalie Appleton"/>
    <x v="17"/>
    <x v="34"/>
    <x v="2"/>
    <x v="1"/>
    <x v="1"/>
    <x v="0"/>
    <x v="223"/>
    <d v="2015-06-12T00:00:00"/>
    <x v="1020"/>
    <x v="102"/>
    <x v="5"/>
    <d v="2015-06-12T00:00:00"/>
    <s v="Appleton, Natalie"/>
    <s v="XGR-2015-50862"/>
    <x v="447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3"/>
    <n v="1"/>
  </r>
  <r>
    <x v="75215"/>
    <x v="3"/>
    <s v="Matthew Prodan"/>
    <x v="17"/>
    <x v="34"/>
    <x v="2"/>
    <x v="1"/>
    <x v="2"/>
    <x v="0"/>
    <x v="220"/>
    <d v="2015-05-15T00:00:00"/>
    <x v="243"/>
    <x v="8"/>
    <x v="5"/>
    <d v="2015-05-15T00:00:00"/>
    <s v="Bejcek, Ken"/>
    <m/>
    <x v="1581"/>
    <x v="0"/>
    <n v="1"/>
    <n v="0"/>
    <n v="0"/>
    <x v="0"/>
    <x v="0"/>
    <n v="0"/>
    <n v="0"/>
    <n v="0"/>
    <s v="Full Disclosure"/>
    <x v="1"/>
    <s v="Personal Information"/>
    <s v="N"/>
    <s v="Closed - Full Disclosure"/>
    <n v="14"/>
    <n v="14"/>
    <x v="3"/>
    <n v="1"/>
  </r>
  <r>
    <x v="75216"/>
    <x v="3"/>
    <s v="Matthew Prodan"/>
    <x v="17"/>
    <x v="34"/>
    <x v="2"/>
    <x v="1"/>
    <x v="1"/>
    <x v="1"/>
    <x v="225"/>
    <d v="2015-05-22T00:00:00"/>
    <x v="249"/>
    <x v="21"/>
    <x v="5"/>
    <d v="2015-05-22T00:00:00"/>
    <s v="Graves, Debra"/>
    <s v="XGR-2015-50967"/>
    <x v="450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6"/>
    <n v="6"/>
    <x v="3"/>
    <n v="1"/>
  </r>
  <r>
    <x v="75217"/>
    <x v="3"/>
    <s v="Matthew Prodan"/>
    <x v="17"/>
    <x v="34"/>
    <x v="2"/>
    <x v="1"/>
    <x v="1"/>
    <x v="1"/>
    <x v="225"/>
    <d v="2015-05-22T00:00:00"/>
    <x v="249"/>
    <x v="21"/>
    <x v="5"/>
    <d v="2015-05-22T00:00:00"/>
    <s v="Graves, Debra"/>
    <s v="XGR-2015-50967"/>
    <x v="45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1"/>
    <n v="11"/>
    <x v="3"/>
    <n v="1"/>
  </r>
  <r>
    <x v="75218"/>
    <x v="3"/>
    <s v="Matthew Prodan"/>
    <x v="17"/>
    <x v="34"/>
    <x v="2"/>
    <x v="1"/>
    <x v="1"/>
    <x v="1"/>
    <x v="225"/>
    <d v="2015-06-03T00:00:00"/>
    <x v="249"/>
    <x v="45"/>
    <x v="5"/>
    <d v="2015-06-03T00:00:00"/>
    <s v="Graves, Debra"/>
    <s v="XGR-2015-50967"/>
    <x v="45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4"/>
    <n v="24"/>
    <x v="3"/>
    <n v="1"/>
  </r>
  <r>
    <x v="75219"/>
    <x v="3"/>
    <s v="Matthew Prodan"/>
    <x v="17"/>
    <x v="34"/>
    <x v="2"/>
    <x v="1"/>
    <x v="1"/>
    <x v="0"/>
    <x v="227"/>
    <d v="2015-06-12T00:00:00"/>
    <x v="250"/>
    <x v="13"/>
    <x v="5"/>
    <d v="2015-06-18T00:00:00"/>
    <s v="Kukucska, Cindy"/>
    <s v="XGR-2015-51238"/>
    <x v="455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1"/>
  </r>
  <r>
    <x v="75220"/>
    <x v="1"/>
    <s v="Natalie Appleton"/>
    <x v="17"/>
    <x v="34"/>
    <x v="2"/>
    <x v="1"/>
    <x v="1"/>
    <x v="0"/>
    <x v="227"/>
    <d v="2015-08-04T00:00:00"/>
    <x v="250"/>
    <x v="6"/>
    <x v="5"/>
    <d v="2015-08-04T00:00:00"/>
    <s v="Appleton, Natalie"/>
    <s v="XGR-2015-51239"/>
    <x v="456"/>
    <x v="0"/>
    <n v="0"/>
    <n v="1"/>
    <n v="0"/>
    <x v="29"/>
    <x v="0"/>
    <n v="0"/>
    <n v="0"/>
    <n v="0"/>
    <s v="Partial Disclosure"/>
    <x v="2"/>
    <m/>
    <s v="N"/>
    <s v="Closed - Partial Disclosure"/>
    <n v="2"/>
    <n v="2"/>
    <x v="3"/>
    <n v="1"/>
  </r>
  <r>
    <x v="75221"/>
    <x v="3"/>
    <s v="Matthew Prodan"/>
    <x v="17"/>
    <x v="34"/>
    <x v="2"/>
    <x v="1"/>
    <x v="1"/>
    <x v="1"/>
    <x v="227"/>
    <d v="2015-06-10T00:00:00"/>
    <x v="250"/>
    <x v="51"/>
    <x v="5"/>
    <d v="2015-06-10T00:00:00"/>
    <s v="Graves, Debra"/>
    <s v="XGR-2015-51254"/>
    <x v="45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6"/>
    <n v="6"/>
    <x v="3"/>
    <n v="1"/>
  </r>
  <r>
    <x v="75222"/>
    <x v="3"/>
    <s v="Matthew Prodan"/>
    <x v="17"/>
    <x v="34"/>
    <x v="2"/>
    <x v="1"/>
    <x v="1"/>
    <x v="1"/>
    <x v="227"/>
    <d v="2015-06-16T00:00:00"/>
    <x v="250"/>
    <x v="17"/>
    <x v="5"/>
    <d v="2015-06-16T00:00:00"/>
    <s v="Graves, Debra"/>
    <s v="XGR-2015-51254"/>
    <x v="458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2"/>
    <n v="12"/>
    <x v="3"/>
    <n v="1"/>
  </r>
  <r>
    <x v="75223"/>
    <x v="3"/>
    <s v="Matthew Prodan"/>
    <x v="17"/>
    <x v="34"/>
    <x v="2"/>
    <x v="1"/>
    <x v="1"/>
    <x v="1"/>
    <x v="227"/>
    <d v="2015-06-26T00:00:00"/>
    <x v="250"/>
    <x v="9"/>
    <x v="5"/>
    <d v="2015-06-26T00:00:00"/>
    <s v="Graves, Debra"/>
    <s v="XGR-2015-51254"/>
    <x v="45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7"/>
    <n v="27"/>
    <x v="3"/>
    <n v="1"/>
  </r>
  <r>
    <x v="75224"/>
    <x v="3"/>
    <s v="Matthew Prodan"/>
    <x v="17"/>
    <x v="34"/>
    <x v="2"/>
    <x v="1"/>
    <x v="2"/>
    <x v="0"/>
    <x v="1726"/>
    <d v="2015-06-10T00:00:00"/>
    <x v="1821"/>
    <x v="0"/>
    <x v="5"/>
    <d v="2015-06-10T00:00:00"/>
    <s v="Graves, Debra"/>
    <m/>
    <x v="25094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1"/>
  </r>
  <r>
    <x v="75225"/>
    <x v="3"/>
    <s v="Matthew Prodan"/>
    <x v="17"/>
    <x v="34"/>
    <x v="2"/>
    <x v="1"/>
    <x v="1"/>
    <x v="7"/>
    <x v="1712"/>
    <d v="2015-06-26T00:00:00"/>
    <x v="1749"/>
    <x v="36"/>
    <x v="5"/>
    <d v="2015-06-26T00:00:00"/>
    <s v="Graves, Debra"/>
    <m/>
    <x v="3063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75226"/>
    <x v="3"/>
    <s v="Matthew Prodan"/>
    <x v="17"/>
    <x v="34"/>
    <x v="2"/>
    <x v="1"/>
    <x v="1"/>
    <x v="1"/>
    <x v="231"/>
    <d v="2015-07-23T00:00:00"/>
    <x v="256"/>
    <x v="45"/>
    <x v="5"/>
    <d v="2015-07-23T00:00:00"/>
    <s v="Graves, Debra"/>
    <s v="XGR-2015-51664"/>
    <x v="46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7"/>
    <n v="7"/>
    <x v="3"/>
    <n v="1"/>
  </r>
  <r>
    <x v="75227"/>
    <x v="3"/>
    <s v="Matthew Prodan"/>
    <x v="17"/>
    <x v="34"/>
    <x v="2"/>
    <x v="1"/>
    <x v="1"/>
    <x v="1"/>
    <x v="231"/>
    <d v="2015-07-21T00:00:00"/>
    <x v="256"/>
    <x v="29"/>
    <x v="5"/>
    <d v="2015-07-21T00:00:00"/>
    <s v="Graves, Debra"/>
    <s v="XGR-2015-51664"/>
    <x v="46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1"/>
    <n v="11"/>
    <x v="3"/>
    <n v="1"/>
  </r>
  <r>
    <x v="75228"/>
    <x v="3"/>
    <s v="Matthew Prodan"/>
    <x v="17"/>
    <x v="34"/>
    <x v="2"/>
    <x v="1"/>
    <x v="1"/>
    <x v="1"/>
    <x v="231"/>
    <d v="2015-08-12T00:00:00"/>
    <x v="256"/>
    <x v="59"/>
    <x v="5"/>
    <d v="2015-08-12T00:00:00"/>
    <s v="Graves, Debra"/>
    <s v="XGR-2015-51664"/>
    <x v="466"/>
    <x v="0"/>
    <n v="0"/>
    <n v="1"/>
    <n v="0"/>
    <x v="12"/>
    <x v="0"/>
    <n v="0"/>
    <n v="0"/>
    <n v="0"/>
    <s v="Partial Disclosure"/>
    <x v="1"/>
    <s v="Security Information"/>
    <s v="N"/>
    <s v="Closed - Partial Disclosure"/>
    <n v="27"/>
    <n v="27"/>
    <x v="3"/>
    <n v="1"/>
  </r>
  <r>
    <x v="75229"/>
    <x v="3"/>
    <s v="Matthew Prodan"/>
    <x v="17"/>
    <x v="34"/>
    <x v="2"/>
    <x v="1"/>
    <x v="1"/>
    <x v="0"/>
    <x v="231"/>
    <d v="2015-07-10T00:00:00"/>
    <x v="256"/>
    <x v="2"/>
    <x v="5"/>
    <d v="2015-07-10T00:00:00"/>
    <s v="Graves, Debra"/>
    <s v="XGR-2015-51665"/>
    <x v="4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75230"/>
    <x v="3"/>
    <s v="Matthew Prodan"/>
    <x v="17"/>
    <x v="34"/>
    <x v="2"/>
    <x v="1"/>
    <x v="1"/>
    <x v="0"/>
    <x v="231"/>
    <d v="2015-08-04T00:00:00"/>
    <x v="256"/>
    <x v="8"/>
    <x v="5"/>
    <d v="2015-08-04T00:00:00"/>
    <s v="Prodan, Matthew"/>
    <s v="XGR-2015-51666"/>
    <x v="468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3"/>
    <n v="1"/>
  </r>
  <r>
    <x v="75231"/>
    <x v="3"/>
    <s v="Matthew Prodan"/>
    <x v="17"/>
    <x v="34"/>
    <x v="2"/>
    <x v="1"/>
    <x v="1"/>
    <x v="0"/>
    <x v="2269"/>
    <d v="2015-08-04T00:00:00"/>
    <x v="1841"/>
    <x v="5"/>
    <x v="5"/>
    <d v="2015-08-04T00:00:00"/>
    <s v="Bejcek, Ken"/>
    <m/>
    <x v="306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75232"/>
    <x v="3"/>
    <s v="Matthew Prodan"/>
    <x v="17"/>
    <x v="34"/>
    <x v="2"/>
    <x v="1"/>
    <x v="3"/>
    <x v="7"/>
    <x v="2269"/>
    <d v="2015-07-13T00:00:00"/>
    <x v="1841"/>
    <x v="60"/>
    <x v="5"/>
    <m/>
    <s v="Bejcek, Ken"/>
    <m/>
    <x v="55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75233"/>
    <x v="3"/>
    <s v="Matthew Prodan"/>
    <x v="17"/>
    <x v="34"/>
    <x v="2"/>
    <x v="1"/>
    <x v="1"/>
    <x v="1"/>
    <x v="234"/>
    <d v="2015-08-13T00:00:00"/>
    <x v="262"/>
    <x v="5"/>
    <x v="5"/>
    <d v="2015-08-13T00:00:00"/>
    <s v="Graves, Debra"/>
    <s v="XGR-2015-51991"/>
    <x v="47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5"/>
    <n v="5"/>
    <x v="3"/>
    <n v="2"/>
  </r>
  <r>
    <x v="75234"/>
    <x v="3"/>
    <s v="Matthew Prodan"/>
    <x v="17"/>
    <x v="34"/>
    <x v="2"/>
    <x v="1"/>
    <x v="1"/>
    <x v="1"/>
    <x v="234"/>
    <d v="2015-09-03T00:00:00"/>
    <x v="262"/>
    <x v="79"/>
    <x v="5"/>
    <d v="2015-09-03T00:00:00"/>
    <s v="Graves, Debra"/>
    <s v="XGR-2015-51991"/>
    <x v="476"/>
    <x v="0"/>
    <n v="0"/>
    <n v="1"/>
    <n v="0"/>
    <x v="23"/>
    <x v="0"/>
    <n v="0"/>
    <n v="0"/>
    <n v="0"/>
    <s v="Partial Disclosure"/>
    <x v="1"/>
    <s v="Security Information"/>
    <s v="N"/>
    <s v="Closed - Partial Disclosure"/>
    <n v="12"/>
    <n v="12"/>
    <x v="3"/>
    <n v="2"/>
  </r>
  <r>
    <x v="75235"/>
    <x v="3"/>
    <s v="Matthew Prodan"/>
    <x v="17"/>
    <x v="34"/>
    <x v="2"/>
    <x v="1"/>
    <x v="1"/>
    <x v="1"/>
    <x v="234"/>
    <d v="2015-08-19T00:00:00"/>
    <x v="262"/>
    <x v="3"/>
    <x v="5"/>
    <d v="2015-08-19T00:00:00"/>
    <s v="Graves, Debra"/>
    <s v="XGR-2015-51991"/>
    <x v="47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4"/>
    <n v="24"/>
    <x v="3"/>
    <n v="2"/>
  </r>
  <r>
    <x v="75236"/>
    <x v="3"/>
    <s v="Matthew Prodan"/>
    <x v="17"/>
    <x v="34"/>
    <x v="2"/>
    <x v="1"/>
    <x v="1"/>
    <x v="0"/>
    <x v="1744"/>
    <d v="2015-08-21T00:00:00"/>
    <x v="274"/>
    <x v="24"/>
    <x v="20"/>
    <d v="2015-07-21T00:00:00"/>
    <s v="Graves, Debra"/>
    <m/>
    <x v="30636"/>
    <x v="0"/>
    <n v="1"/>
    <n v="0"/>
    <n v="22"/>
    <x v="0"/>
    <x v="0"/>
    <n v="291"/>
    <n v="90"/>
    <n v="0"/>
    <s v="Abandoned"/>
    <x v="1"/>
    <s v="Outside Scope of Publication Policy"/>
    <s v="N"/>
    <s v="Closed - Abandoned"/>
    <n v="0"/>
    <n v="0"/>
    <x v="3"/>
    <n v="2"/>
  </r>
  <r>
    <x v="75237"/>
    <x v="3"/>
    <s v="Matthew Prodan"/>
    <x v="17"/>
    <x v="34"/>
    <x v="2"/>
    <x v="1"/>
    <x v="7"/>
    <x v="0"/>
    <x v="241"/>
    <d v="2015-09-04T00:00:00"/>
    <x v="270"/>
    <x v="23"/>
    <x v="5"/>
    <d v="2015-09-04T00:00:00"/>
    <s v="Bejcek, Ken"/>
    <s v="XGR-2015-52282"/>
    <x v="3063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75238"/>
    <x v="3"/>
    <s v="Matthew Prodan"/>
    <x v="17"/>
    <x v="34"/>
    <x v="2"/>
    <x v="1"/>
    <x v="5"/>
    <x v="0"/>
    <x v="1741"/>
    <d v="2015-09-04T00:00:00"/>
    <x v="1857"/>
    <x v="13"/>
    <x v="5"/>
    <d v="2015-09-04T00:00:00"/>
    <s v="Bejcek, Ken"/>
    <m/>
    <x v="306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75239"/>
    <x v="3"/>
    <s v="Matthew Prodan"/>
    <x v="17"/>
    <x v="34"/>
    <x v="2"/>
    <x v="1"/>
    <x v="1"/>
    <x v="1"/>
    <x v="246"/>
    <d v="2015-09-03T00:00:00"/>
    <x v="258"/>
    <x v="16"/>
    <x v="5"/>
    <d v="2015-09-03T00:00:00"/>
    <s v="Graves, Debra"/>
    <s v="XGR-2015-52538"/>
    <x v="490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5"/>
    <n v="5"/>
    <x v="3"/>
    <n v="2"/>
  </r>
  <r>
    <x v="75240"/>
    <x v="3"/>
    <s v="Matthew Prodan"/>
    <x v="17"/>
    <x v="34"/>
    <x v="2"/>
    <x v="1"/>
    <x v="1"/>
    <x v="1"/>
    <x v="246"/>
    <d v="2015-09-16T00:00:00"/>
    <x v="258"/>
    <x v="39"/>
    <x v="5"/>
    <d v="2015-09-16T00:00:00"/>
    <s v="Graves, Debra"/>
    <s v="XGR-2015-52538"/>
    <x v="49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6"/>
    <n v="16"/>
    <x v="3"/>
    <n v="2"/>
  </r>
  <r>
    <x v="75241"/>
    <x v="3"/>
    <s v="Matthew Prodan"/>
    <x v="17"/>
    <x v="34"/>
    <x v="2"/>
    <x v="1"/>
    <x v="1"/>
    <x v="1"/>
    <x v="246"/>
    <d v="2015-09-18T00:00:00"/>
    <x v="258"/>
    <x v="29"/>
    <x v="5"/>
    <d v="2015-09-18T00:00:00"/>
    <s v="Graves, Debra"/>
    <s v="XGR-2015-52538"/>
    <x v="49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4"/>
    <n v="24"/>
    <x v="3"/>
    <n v="2"/>
  </r>
  <r>
    <x v="75242"/>
    <x v="1"/>
    <s v="Natalie Appleton"/>
    <x v="17"/>
    <x v="34"/>
    <x v="2"/>
    <x v="1"/>
    <x v="1"/>
    <x v="0"/>
    <x v="246"/>
    <d v="2015-10-07T00:00:00"/>
    <x v="1032"/>
    <x v="54"/>
    <x v="5"/>
    <d v="2015-10-07T00:00:00"/>
    <s v="Appleton, Natalie"/>
    <s v="XGR-2015-52539"/>
    <x v="493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3"/>
    <n v="2"/>
  </r>
  <r>
    <x v="75243"/>
    <x v="3"/>
    <s v="Matthew Prodan"/>
    <x v="17"/>
    <x v="34"/>
    <x v="2"/>
    <x v="1"/>
    <x v="1"/>
    <x v="0"/>
    <x v="246"/>
    <d v="2015-09-16T00:00:00"/>
    <x v="258"/>
    <x v="39"/>
    <x v="5"/>
    <d v="2015-09-16T00:00:00"/>
    <s v="Graves, Debra"/>
    <s v="XGR-2015-52540"/>
    <x v="49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75244"/>
    <x v="3"/>
    <s v="Matthew Prodan"/>
    <x v="17"/>
    <x v="34"/>
    <x v="2"/>
    <x v="1"/>
    <x v="1"/>
    <x v="1"/>
    <x v="248"/>
    <d v="2015-10-02T00:00:00"/>
    <x v="1033"/>
    <x v="3"/>
    <x v="5"/>
    <d v="2015-10-02T00:00:00"/>
    <s v="Graves, Debra"/>
    <s v="XGR-2015-52636"/>
    <x v="49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4"/>
    <n v="4"/>
    <x v="3"/>
    <n v="2"/>
  </r>
  <r>
    <x v="75245"/>
    <x v="3"/>
    <s v="Matthew Prodan"/>
    <x v="17"/>
    <x v="34"/>
    <x v="2"/>
    <x v="1"/>
    <x v="1"/>
    <x v="1"/>
    <x v="248"/>
    <d v="2015-09-16T00:00:00"/>
    <x v="274"/>
    <x v="36"/>
    <x v="5"/>
    <d v="2015-09-16T00:00:00"/>
    <s v="Graves, Debra"/>
    <s v="XGR-2015-52636"/>
    <x v="498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6"/>
    <n v="16"/>
    <x v="3"/>
    <n v="2"/>
  </r>
  <r>
    <x v="75246"/>
    <x v="3"/>
    <s v="Matthew Prodan"/>
    <x v="17"/>
    <x v="34"/>
    <x v="2"/>
    <x v="1"/>
    <x v="1"/>
    <x v="1"/>
    <x v="248"/>
    <d v="2015-11-17T00:00:00"/>
    <x v="1033"/>
    <x v="7"/>
    <x v="5"/>
    <d v="2015-11-17T00:00:00"/>
    <s v="Graves, Debra"/>
    <s v="XGR-2015-52636"/>
    <x v="499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2"/>
    <n v="22"/>
    <x v="3"/>
    <n v="2"/>
  </r>
  <r>
    <x v="75247"/>
    <x v="1"/>
    <s v="Natalie Appleton"/>
    <x v="17"/>
    <x v="34"/>
    <x v="2"/>
    <x v="1"/>
    <x v="1"/>
    <x v="0"/>
    <x v="248"/>
    <d v="2015-10-05T00:00:00"/>
    <x v="1033"/>
    <x v="8"/>
    <x v="5"/>
    <d v="2015-10-05T00:00:00"/>
    <s v="Appleton, Natalie"/>
    <s v="XGR-2015-52716"/>
    <x v="500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3"/>
    <n v="2"/>
  </r>
  <r>
    <x v="75248"/>
    <x v="1"/>
    <s v="Natalie Appleton"/>
    <x v="17"/>
    <x v="34"/>
    <x v="2"/>
    <x v="1"/>
    <x v="1"/>
    <x v="0"/>
    <x v="248"/>
    <d v="2015-10-27T00:00:00"/>
    <x v="1034"/>
    <x v="62"/>
    <x v="5"/>
    <d v="2015-10-27T00:00:00"/>
    <s v="Appleton, Natalie"/>
    <s v="XGR-2015-52715"/>
    <x v="501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3"/>
    <n v="2"/>
  </r>
  <r>
    <x v="75249"/>
    <x v="1"/>
    <s v="Natalie Appleton"/>
    <x v="17"/>
    <x v="34"/>
    <x v="2"/>
    <x v="1"/>
    <x v="1"/>
    <x v="0"/>
    <x v="249"/>
    <d v="2015-10-05T00:00:00"/>
    <x v="279"/>
    <x v="9"/>
    <x v="5"/>
    <d v="2015-10-05T00:00:00"/>
    <s v="Appleton, Natalie"/>
    <m/>
    <x v="8480"/>
    <x v="0"/>
    <n v="1"/>
    <n v="0"/>
    <n v="0"/>
    <x v="0"/>
    <x v="0"/>
    <n v="0"/>
    <n v="0"/>
    <n v="0"/>
    <s v="Full Disclosure"/>
    <x v="1"/>
    <s v="Federal Copyright"/>
    <s v="N"/>
    <s v="Closed - Full Disclosure"/>
    <n v="34"/>
    <n v="34"/>
    <x v="3"/>
    <n v="2"/>
  </r>
  <r>
    <x v="75250"/>
    <x v="3"/>
    <s v="Matthew Prodan"/>
    <x v="17"/>
    <x v="34"/>
    <x v="2"/>
    <x v="1"/>
    <x v="3"/>
    <x v="0"/>
    <x v="252"/>
    <d v="2015-10-01T00:00:00"/>
    <x v="259"/>
    <x v="45"/>
    <x v="5"/>
    <d v="2015-10-01T00:00:00"/>
    <s v="Graves, Debra"/>
    <s v="XGR-2015-52911"/>
    <x v="3063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0"/>
    <n v="10"/>
    <x v="3"/>
    <n v="2"/>
  </r>
  <r>
    <x v="75251"/>
    <x v="3"/>
    <s v="Matthew Prodan"/>
    <x v="17"/>
    <x v="34"/>
    <x v="2"/>
    <x v="1"/>
    <x v="1"/>
    <x v="65"/>
    <x v="249"/>
    <d v="2015-10-21T00:00:00"/>
    <x v="276"/>
    <x v="90"/>
    <x v="5"/>
    <m/>
    <s v="Prodan, Matthew"/>
    <m/>
    <x v="5570"/>
    <x v="0"/>
    <n v="1"/>
    <n v="0"/>
    <n v="0"/>
    <x v="0"/>
    <x v="0"/>
    <n v="0"/>
    <n v="0"/>
    <n v="0"/>
    <s v="Partial Disclosure"/>
    <x v="2"/>
    <m/>
    <s v="Y"/>
    <s v="Closed - Partial Disclosure"/>
    <n v="14"/>
    <n v="14"/>
    <x v="3"/>
    <n v="2"/>
  </r>
  <r>
    <x v="75252"/>
    <x v="3"/>
    <s v="Matthew Prodan"/>
    <x v="17"/>
    <x v="34"/>
    <x v="2"/>
    <x v="1"/>
    <x v="4"/>
    <x v="0"/>
    <x v="252"/>
    <d v="2016-01-28T00:00:00"/>
    <x v="1864"/>
    <x v="43"/>
    <x v="5"/>
    <d v="2016-01-28T00:00:00"/>
    <s v="Prodan, Matthew"/>
    <m/>
    <x v="30640"/>
    <x v="0"/>
    <n v="0"/>
    <n v="1"/>
    <n v="0"/>
    <x v="8"/>
    <x v="0"/>
    <n v="0"/>
    <n v="0"/>
    <n v="0"/>
    <s v="Partial Disclosure"/>
    <x v="1"/>
    <s v="Personal Information"/>
    <s v="Y"/>
    <s v="Closed - Partial Disclosure"/>
    <n v="59"/>
    <n v="59"/>
    <x v="3"/>
    <n v="2"/>
  </r>
  <r>
    <x v="75253"/>
    <x v="1"/>
    <s v="Natalie Appleton"/>
    <x v="17"/>
    <x v="34"/>
    <x v="2"/>
    <x v="1"/>
    <x v="4"/>
    <x v="0"/>
    <x v="255"/>
    <d v="2015-12-16T00:00:00"/>
    <x v="1865"/>
    <x v="1"/>
    <x v="5"/>
    <d v="2015-12-16T00:00:00"/>
    <s v="Appleton, Natalie"/>
    <s v="XGR-2015-53015"/>
    <x v="30641"/>
    <x v="0"/>
    <n v="0"/>
    <n v="1"/>
    <n v="0"/>
    <x v="17"/>
    <x v="0"/>
    <n v="0"/>
    <n v="0"/>
    <n v="0"/>
    <s v="Partial Disclosure"/>
    <x v="1"/>
    <s v="Federal Copyright"/>
    <s v="Y"/>
    <s v="Closed - Partial Disclosure"/>
    <n v="0"/>
    <n v="50"/>
    <x v="3"/>
    <n v="2"/>
  </r>
  <r>
    <x v="75254"/>
    <x v="3"/>
    <s v="Matthew Prodan"/>
    <x v="17"/>
    <x v="34"/>
    <x v="2"/>
    <x v="1"/>
    <x v="4"/>
    <x v="0"/>
    <x v="255"/>
    <d v="2016-04-05T00:00:00"/>
    <x v="295"/>
    <x v="173"/>
    <x v="5"/>
    <d v="2016-04-05T00:00:00"/>
    <s v="Graves, Debra"/>
    <s v="XGR-2015-53030"/>
    <x v="30642"/>
    <x v="0"/>
    <n v="0"/>
    <n v="1"/>
    <n v="0"/>
    <x v="89"/>
    <x v="0"/>
    <n v="0"/>
    <n v="0"/>
    <n v="0"/>
    <s v="Full Disclosure"/>
    <x v="2"/>
    <m/>
    <s v="Y"/>
    <s v="Closed - Full Disclosure"/>
    <n v="2"/>
    <n v="2"/>
    <x v="3"/>
    <n v="2"/>
  </r>
  <r>
    <x v="75255"/>
    <x v="1"/>
    <s v="Natalie Appleton"/>
    <x v="17"/>
    <x v="34"/>
    <x v="2"/>
    <x v="1"/>
    <x v="3"/>
    <x v="0"/>
    <x v="999"/>
    <d v="2015-11-02T00:00:00"/>
    <x v="1041"/>
    <x v="16"/>
    <x v="5"/>
    <d v="2015-11-02T00:00:00"/>
    <s v="Appleton, Natalie"/>
    <m/>
    <x v="306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75256"/>
    <x v="3"/>
    <s v="Matthew Prodan"/>
    <x v="17"/>
    <x v="34"/>
    <x v="2"/>
    <x v="1"/>
    <x v="3"/>
    <x v="0"/>
    <x v="1000"/>
    <d v="2016-04-12T00:00:00"/>
    <x v="310"/>
    <x v="140"/>
    <x v="5"/>
    <m/>
    <s v="Shiplack, Eric"/>
    <m/>
    <x v="30644"/>
    <x v="0"/>
    <n v="0"/>
    <n v="1"/>
    <n v="0"/>
    <x v="75"/>
    <x v="0"/>
    <n v="0"/>
    <n v="0"/>
    <n v="0"/>
    <s v="Partial Disclosure"/>
    <x v="2"/>
    <m/>
    <s v="Y"/>
    <s v="Closed - Partial Disclosure"/>
    <n v="50"/>
    <n v="50"/>
    <x v="3"/>
    <n v="3"/>
  </r>
  <r>
    <x v="75257"/>
    <x v="3"/>
    <s v="Matthew Prodan"/>
    <x v="17"/>
    <x v="34"/>
    <x v="2"/>
    <x v="1"/>
    <x v="3"/>
    <x v="9"/>
    <x v="269"/>
    <d v="2015-12-16T00:00:00"/>
    <x v="1015"/>
    <x v="56"/>
    <x v="5"/>
    <d v="2015-12-16T00:00:00"/>
    <s v="Hamdi, Rhiannon"/>
    <s v="XGR-2015-53460"/>
    <x v="533"/>
    <x v="0"/>
    <n v="0"/>
    <n v="1"/>
    <n v="0"/>
    <x v="9"/>
    <x v="0"/>
    <n v="0"/>
    <n v="0"/>
    <n v="0"/>
    <s v="Partial Disclosure"/>
    <x v="2"/>
    <m/>
    <s v="N"/>
    <s v="Closed - Partial Disclosure"/>
    <n v="0"/>
    <n v="24"/>
    <x v="3"/>
    <n v="3"/>
  </r>
  <r>
    <x v="75258"/>
    <x v="3"/>
    <s v="Matthew Prodan"/>
    <x v="17"/>
    <x v="34"/>
    <x v="2"/>
    <x v="1"/>
    <x v="1"/>
    <x v="9"/>
    <x v="270"/>
    <d v="2016-02-09T00:00:00"/>
    <x v="313"/>
    <x v="91"/>
    <x v="5"/>
    <m/>
    <s v="Prodan, Matthew"/>
    <s v="XGR-2015-53458"/>
    <x v="30645"/>
    <x v="0"/>
    <n v="0"/>
    <n v="1"/>
    <n v="0"/>
    <x v="66"/>
    <x v="0"/>
    <n v="0"/>
    <n v="0"/>
    <n v="0"/>
    <s v="Partial Disclosure"/>
    <x v="2"/>
    <m/>
    <s v="Y"/>
    <s v="Closed - Partial Disclosure"/>
    <n v="8"/>
    <n v="8"/>
    <x v="3"/>
    <n v="3"/>
  </r>
  <r>
    <x v="75259"/>
    <x v="3"/>
    <s v="Matthew Prodan"/>
    <x v="17"/>
    <x v="34"/>
    <x v="2"/>
    <x v="1"/>
    <x v="1"/>
    <x v="1"/>
    <x v="271"/>
    <d v="2016-02-25T00:00:00"/>
    <x v="299"/>
    <x v="69"/>
    <x v="5"/>
    <m/>
    <s v="Prodan, Matthew"/>
    <s v="XGR-2015-53561"/>
    <x v="535"/>
    <x v="0"/>
    <n v="0"/>
    <n v="1"/>
    <n v="0"/>
    <x v="107"/>
    <x v="0"/>
    <n v="0"/>
    <n v="0"/>
    <n v="0"/>
    <s v="Partial Disclosure"/>
    <x v="1"/>
    <s v="Security Information"/>
    <s v="N"/>
    <s v="Closed - Partial Disclosure"/>
    <n v="41"/>
    <n v="41"/>
    <x v="3"/>
    <n v="3"/>
  </r>
  <r>
    <x v="75260"/>
    <x v="3"/>
    <s v="Matthew Prodan"/>
    <x v="17"/>
    <x v="34"/>
    <x v="2"/>
    <x v="1"/>
    <x v="1"/>
    <x v="1"/>
    <x v="271"/>
    <d v="2015-12-10T00:00:00"/>
    <x v="299"/>
    <x v="5"/>
    <x v="5"/>
    <d v="2015-12-10T00:00:00"/>
    <s v="Graves, Debra"/>
    <s v="XGR-2015-53561"/>
    <x v="53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3"/>
    <n v="13"/>
    <x v="3"/>
    <n v="3"/>
  </r>
  <r>
    <x v="75261"/>
    <x v="3"/>
    <s v="Matthew Prodan"/>
    <x v="17"/>
    <x v="34"/>
    <x v="2"/>
    <x v="1"/>
    <x v="1"/>
    <x v="1"/>
    <x v="271"/>
    <d v="2016-01-07T00:00:00"/>
    <x v="299"/>
    <x v="115"/>
    <x v="5"/>
    <d v="2016-01-07T00:00:00"/>
    <s v="Graves, Debra"/>
    <s v="XGR-2015-53561"/>
    <x v="537"/>
    <x v="0"/>
    <n v="0"/>
    <n v="1"/>
    <n v="0"/>
    <x v="56"/>
    <x v="0"/>
    <n v="0"/>
    <n v="0"/>
    <n v="0"/>
    <s v="Partial Disclosure"/>
    <x v="1"/>
    <s v="Security Information"/>
    <s v="N"/>
    <s v="Closed - Partial Disclosure"/>
    <n v="31"/>
    <n v="31"/>
    <x v="3"/>
    <n v="3"/>
  </r>
  <r>
    <x v="75262"/>
    <x v="3"/>
    <s v="Matthew Prodan"/>
    <x v="17"/>
    <x v="34"/>
    <x v="2"/>
    <x v="1"/>
    <x v="1"/>
    <x v="0"/>
    <x v="271"/>
    <d v="2016-01-28T00:00:00"/>
    <x v="1043"/>
    <x v="37"/>
    <x v="5"/>
    <m/>
    <s v="Prodan, Matthew"/>
    <s v="XGR-2015-53562"/>
    <x v="538"/>
    <x v="0"/>
    <n v="0"/>
    <n v="1"/>
    <n v="0"/>
    <x v="56"/>
    <x v="0"/>
    <n v="0"/>
    <n v="0"/>
    <n v="0"/>
    <s v="Partial Disclosure"/>
    <x v="2"/>
    <m/>
    <s v="Y"/>
    <s v="Closed - Partial Disclosure"/>
    <n v="1"/>
    <n v="1"/>
    <x v="3"/>
    <n v="3"/>
  </r>
  <r>
    <x v="75263"/>
    <x v="3"/>
    <s v="Matthew Prodan"/>
    <x v="17"/>
    <x v="34"/>
    <x v="2"/>
    <x v="1"/>
    <x v="1"/>
    <x v="0"/>
    <x v="271"/>
    <d v="2015-12-10T00:00:00"/>
    <x v="299"/>
    <x v="5"/>
    <x v="15"/>
    <d v="2015-12-10T00:00:00"/>
    <s v="Prodan, Matthew"/>
    <s v="XGR-2015-53563"/>
    <x v="540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3"/>
  </r>
  <r>
    <x v="75264"/>
    <x v="1"/>
    <s v="Natalie Appleton"/>
    <x v="17"/>
    <x v="34"/>
    <x v="2"/>
    <x v="1"/>
    <x v="1"/>
    <x v="9"/>
    <x v="1002"/>
    <d v="2016-03-05T00:00:00"/>
    <x v="1038"/>
    <x v="117"/>
    <x v="5"/>
    <d v="2016-03-05T00:00:00"/>
    <s v="Appleton, Natalie"/>
    <m/>
    <x v="30646"/>
    <x v="0"/>
    <n v="0"/>
    <n v="1"/>
    <n v="0"/>
    <x v="41"/>
    <x v="0"/>
    <n v="0"/>
    <n v="0"/>
    <n v="0"/>
    <s v="Partial Disclosure"/>
    <x v="2"/>
    <m/>
    <s v="Y"/>
    <s v="Closed - Partial Disclosure"/>
    <n v="19"/>
    <n v="19"/>
    <x v="3"/>
    <n v="3"/>
  </r>
  <r>
    <x v="75265"/>
    <x v="3"/>
    <s v="Matthew Prodan"/>
    <x v="17"/>
    <x v="34"/>
    <x v="2"/>
    <x v="1"/>
    <x v="5"/>
    <x v="0"/>
    <x v="273"/>
    <d v="2015-12-03T00:00:00"/>
    <x v="302"/>
    <x v="21"/>
    <x v="5"/>
    <d v="2015-12-03T00:00:00"/>
    <s v="Hamdi, Rhiannon"/>
    <s v="XGR-2015-53724"/>
    <x v="44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75266"/>
    <x v="3"/>
    <s v="Matthew Prodan"/>
    <x v="17"/>
    <x v="34"/>
    <x v="2"/>
    <x v="1"/>
    <x v="1"/>
    <x v="9"/>
    <x v="274"/>
    <d v="2016-04-26T00:00:00"/>
    <x v="303"/>
    <x v="155"/>
    <x v="5"/>
    <m/>
    <s v="Shiplack, Eric"/>
    <s v="XGR-2015-53786"/>
    <x v="30647"/>
    <x v="0"/>
    <n v="0"/>
    <n v="1"/>
    <n v="0"/>
    <x v="49"/>
    <x v="0"/>
    <n v="0"/>
    <n v="0"/>
    <n v="0"/>
    <s v="Partial Disclosure"/>
    <x v="1"/>
    <s v="Federal Copyright"/>
    <s v="Y"/>
    <s v="Closed - Partial Disclosure"/>
    <n v="118"/>
    <n v="118"/>
    <x v="3"/>
    <n v="3"/>
  </r>
  <r>
    <x v="75267"/>
    <x v="3"/>
    <s v="Matthew Prodan"/>
    <x v="17"/>
    <x v="34"/>
    <x v="2"/>
    <x v="5"/>
    <x v="1"/>
    <x v="0"/>
    <x v="326"/>
    <d v="2016-04-27T00:00:00"/>
    <x v="362"/>
    <x v="80"/>
    <x v="5"/>
    <m/>
    <s v="Shiplack, Eric"/>
    <m/>
    <x v="30648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4"/>
    <n v="1"/>
  </r>
  <r>
    <x v="75268"/>
    <x v="3"/>
    <s v="Matthew Prodan"/>
    <x v="17"/>
    <x v="34"/>
    <x v="2"/>
    <x v="1"/>
    <x v="1"/>
    <x v="0"/>
    <x v="1267"/>
    <d v="2015-12-09T00:00:00"/>
    <x v="1864"/>
    <x v="60"/>
    <x v="8"/>
    <d v="2015-12-09T00:00:00"/>
    <s v="Prodan, Matthew"/>
    <m/>
    <x v="2515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3"/>
  </r>
  <r>
    <x v="75269"/>
    <x v="3"/>
    <s v="Matthew Prodan"/>
    <x v="17"/>
    <x v="34"/>
    <x v="2"/>
    <x v="1"/>
    <x v="1"/>
    <x v="0"/>
    <x v="1773"/>
    <d v="2015-12-09T00:00:00"/>
    <x v="1043"/>
    <x v="26"/>
    <x v="8"/>
    <d v="2015-12-09T00:00:00"/>
    <s v="Prodan, Matthew"/>
    <m/>
    <x v="2515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3"/>
  </r>
  <r>
    <x v="75270"/>
    <x v="3"/>
    <s v="Matthew Prodan"/>
    <x v="17"/>
    <x v="34"/>
    <x v="2"/>
    <x v="1"/>
    <x v="1"/>
    <x v="0"/>
    <x v="277"/>
    <d v="2016-01-11T00:00:00"/>
    <x v="1044"/>
    <x v="9"/>
    <x v="9"/>
    <d v="2016-01-11T00:00:00"/>
    <s v="Bejcek, Ken"/>
    <m/>
    <x v="3064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75271"/>
    <x v="3"/>
    <s v="Matthew Prodan"/>
    <x v="17"/>
    <x v="34"/>
    <x v="2"/>
    <x v="1"/>
    <x v="1"/>
    <x v="1"/>
    <x v="278"/>
    <d v="2016-02-25T00:00:00"/>
    <x v="308"/>
    <x v="19"/>
    <x v="5"/>
    <m/>
    <s v="Levesque, Evan"/>
    <s v="XGR-2015-53949"/>
    <x v="552"/>
    <x v="0"/>
    <n v="0"/>
    <n v="1"/>
    <n v="0"/>
    <x v="51"/>
    <x v="0"/>
    <n v="0"/>
    <n v="0"/>
    <n v="0"/>
    <s v="Partial Disclosure"/>
    <x v="1"/>
    <s v="Security Information"/>
    <s v="N"/>
    <s v="Closed - Partial Disclosure"/>
    <n v="48"/>
    <n v="48"/>
    <x v="3"/>
    <n v="3"/>
  </r>
  <r>
    <x v="75272"/>
    <x v="1"/>
    <s v="Natalie Appleton"/>
    <x v="17"/>
    <x v="34"/>
    <x v="2"/>
    <x v="1"/>
    <x v="1"/>
    <x v="1"/>
    <x v="278"/>
    <d v="2016-01-12T00:00:00"/>
    <x v="308"/>
    <x v="23"/>
    <x v="5"/>
    <d v="2016-01-12T00:00:00"/>
    <s v="Appleton, Natalie"/>
    <s v="XGR-2015-53949"/>
    <x v="553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2"/>
    <n v="12"/>
    <x v="3"/>
    <n v="3"/>
  </r>
  <r>
    <x v="75273"/>
    <x v="1"/>
    <s v="Natalie Appleton"/>
    <x v="17"/>
    <x v="34"/>
    <x v="2"/>
    <x v="1"/>
    <x v="1"/>
    <x v="1"/>
    <x v="278"/>
    <d v="2016-02-15T00:00:00"/>
    <x v="308"/>
    <x v="57"/>
    <x v="5"/>
    <d v="2016-02-15T00:00:00"/>
    <s v="Appleton, Natalie"/>
    <s v="XGR-2015-53949"/>
    <x v="555"/>
    <x v="0"/>
    <n v="0"/>
    <n v="1"/>
    <n v="0"/>
    <x v="20"/>
    <x v="0"/>
    <n v="0"/>
    <n v="0"/>
    <n v="0"/>
    <s v="Partial Disclosure"/>
    <x v="1"/>
    <s v="Security Information"/>
    <s v="N"/>
    <s v="Closed - Partial Disclosure"/>
    <n v="43"/>
    <n v="43"/>
    <x v="3"/>
    <n v="3"/>
  </r>
  <r>
    <x v="75274"/>
    <x v="1"/>
    <s v="Natalie Appleton"/>
    <x v="17"/>
    <x v="34"/>
    <x v="2"/>
    <x v="1"/>
    <x v="1"/>
    <x v="0"/>
    <x v="278"/>
    <d v="2015-12-24T00:00:00"/>
    <x v="308"/>
    <x v="36"/>
    <x v="5"/>
    <d v="2015-12-24T00:00:00"/>
    <s v="Appleton, Natalie"/>
    <s v="XGR-2015-53947"/>
    <x v="55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75275"/>
    <x v="1"/>
    <s v="Natalie Appleton"/>
    <x v="17"/>
    <x v="34"/>
    <x v="2"/>
    <x v="1"/>
    <x v="1"/>
    <x v="0"/>
    <x v="278"/>
    <d v="2016-02-02T00:00:00"/>
    <x v="308"/>
    <x v="115"/>
    <x v="5"/>
    <d v="2016-02-02T00:00:00"/>
    <s v="Appleton, Natalie"/>
    <s v="XGR-2015-53948"/>
    <x v="556"/>
    <x v="0"/>
    <n v="0"/>
    <n v="1"/>
    <n v="0"/>
    <x v="56"/>
    <x v="0"/>
    <n v="0"/>
    <n v="0"/>
    <n v="0"/>
    <s v="Full Disclosure"/>
    <x v="2"/>
    <m/>
    <s v="N"/>
    <s v="Closed - Full Disclosure"/>
    <n v="2"/>
    <n v="2"/>
    <x v="3"/>
    <n v="3"/>
  </r>
  <r>
    <x v="75276"/>
    <x v="3"/>
    <s v="Matthew Prodan"/>
    <x v="17"/>
    <x v="34"/>
    <x v="2"/>
    <x v="1"/>
    <x v="1"/>
    <x v="0"/>
    <x v="1771"/>
    <d v="2016-02-04T00:00:00"/>
    <x v="1885"/>
    <x v="32"/>
    <x v="5"/>
    <d v="2016-02-04T00:00:00"/>
    <s v="Graves, Debra"/>
    <m/>
    <x v="30650"/>
    <x v="0"/>
    <n v="1"/>
    <n v="0"/>
    <n v="21"/>
    <x v="0"/>
    <x v="0"/>
    <n v="270"/>
    <n v="90"/>
    <n v="0"/>
    <s v="Abandoned"/>
    <x v="1"/>
    <s v="Outside Scope of Publication Policy"/>
    <s v="N"/>
    <s v="Closed - Abandoned"/>
    <n v="0"/>
    <n v="0"/>
    <x v="3"/>
    <n v="3"/>
  </r>
  <r>
    <x v="75277"/>
    <x v="3"/>
    <s v="Matthew Prodan"/>
    <x v="17"/>
    <x v="34"/>
    <x v="2"/>
    <x v="1"/>
    <x v="1"/>
    <x v="0"/>
    <x v="1769"/>
    <d v="2016-08-19T00:00:00"/>
    <x v="328"/>
    <x v="143"/>
    <x v="9"/>
    <d v="2016-08-19T00:00:00"/>
    <s v="Prodan, Matthew"/>
    <m/>
    <x v="30651"/>
    <x v="0"/>
    <n v="0"/>
    <n v="1"/>
    <n v="0"/>
    <x v="268"/>
    <x v="0"/>
    <n v="0"/>
    <n v="0"/>
    <n v="0"/>
    <s v="Partial Disclosure"/>
    <x v="2"/>
    <m/>
    <s v="Y"/>
    <s v="Closed - Partial Disclosure"/>
    <n v="114"/>
    <n v="114"/>
    <x v="3"/>
    <n v="3"/>
  </r>
  <r>
    <x v="75278"/>
    <x v="3"/>
    <s v="Matthew Prodan"/>
    <x v="17"/>
    <x v="34"/>
    <x v="2"/>
    <x v="1"/>
    <x v="1"/>
    <x v="0"/>
    <x v="1769"/>
    <d v="2016-07-07T00:00:00"/>
    <x v="328"/>
    <x v="172"/>
    <x v="5"/>
    <m/>
    <s v="Shiplack, Eric"/>
    <m/>
    <x v="30652"/>
    <x v="0"/>
    <n v="0"/>
    <n v="1"/>
    <n v="0"/>
    <x v="151"/>
    <x v="0"/>
    <n v="0"/>
    <n v="0"/>
    <n v="0"/>
    <s v="Partial Disclosure"/>
    <x v="1"/>
    <s v="Security Information"/>
    <s v="Y"/>
    <s v="Closed - Partial Disclosure"/>
    <n v="85"/>
    <n v="85"/>
    <x v="3"/>
    <n v="3"/>
  </r>
  <r>
    <x v="75279"/>
    <x v="3"/>
    <s v="Matthew Prodan"/>
    <x v="17"/>
    <x v="34"/>
    <x v="2"/>
    <x v="1"/>
    <x v="1"/>
    <x v="7"/>
    <x v="1769"/>
    <d v="2016-03-22T00:00:00"/>
    <x v="1893"/>
    <x v="33"/>
    <x v="9"/>
    <m/>
    <s v="Shiplack, Eric"/>
    <m/>
    <x v="30653"/>
    <x v="0"/>
    <n v="1"/>
    <n v="0"/>
    <n v="23"/>
    <x v="0"/>
    <x v="0"/>
    <n v="1260"/>
    <n v="90"/>
    <n v="0"/>
    <s v="Abandoned"/>
    <x v="1"/>
    <s v="Outside Scope of Publication Policy"/>
    <s v="Y"/>
    <s v="Closed - Abandoned"/>
    <n v="0"/>
    <n v="0"/>
    <x v="3"/>
    <n v="3"/>
  </r>
  <r>
    <x v="75280"/>
    <x v="3"/>
    <s v="Matthew Prodan"/>
    <x v="17"/>
    <x v="34"/>
    <x v="2"/>
    <x v="1"/>
    <x v="3"/>
    <x v="0"/>
    <x v="281"/>
    <d v="2016-04-11T00:00:00"/>
    <x v="312"/>
    <x v="7"/>
    <x v="5"/>
    <d v="2016-04-11T00:00:00"/>
    <s v="Prodan, Matthew"/>
    <m/>
    <x v="2436"/>
    <x v="0"/>
    <n v="1"/>
    <n v="0"/>
    <n v="21"/>
    <x v="0"/>
    <x v="0"/>
    <n v="182.5"/>
    <n v="90"/>
    <n v="0"/>
    <s v="Partial Disclosure"/>
    <x v="1"/>
    <s v="Federal Copyright"/>
    <s v="Y"/>
    <s v="Closed - Partial Disclosure"/>
    <n v="19"/>
    <n v="19"/>
    <x v="3"/>
    <n v="3"/>
  </r>
  <r>
    <x v="75281"/>
    <x v="3"/>
    <s v="Matthew Prodan"/>
    <x v="17"/>
    <x v="34"/>
    <x v="2"/>
    <x v="1"/>
    <x v="3"/>
    <x v="0"/>
    <x v="283"/>
    <d v="2015-12-18T00:00:00"/>
    <x v="315"/>
    <x v="86"/>
    <x v="8"/>
    <m/>
    <s v="Prodan, Matthew"/>
    <m/>
    <x v="8536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3"/>
  </r>
  <r>
    <x v="75282"/>
    <x v="1"/>
    <s v="Natalie Appleton"/>
    <x v="17"/>
    <x v="34"/>
    <x v="2"/>
    <x v="1"/>
    <x v="3"/>
    <x v="0"/>
    <x v="283"/>
    <d v="2016-02-05T00:00:00"/>
    <x v="315"/>
    <x v="14"/>
    <x v="5"/>
    <d v="2016-02-05T00:00:00"/>
    <s v="Appleton, Natalie"/>
    <m/>
    <x v="30654"/>
    <x v="0"/>
    <n v="0"/>
    <n v="1"/>
    <n v="0"/>
    <x v="2"/>
    <x v="0"/>
    <n v="0"/>
    <n v="0"/>
    <n v="0"/>
    <s v="Partial Disclosure"/>
    <x v="1"/>
    <s v="Security Information"/>
    <s v="N"/>
    <s v="Closed - Partial Disclosure"/>
    <n v="28"/>
    <n v="28"/>
    <x v="3"/>
    <n v="3"/>
  </r>
  <r>
    <x v="75283"/>
    <x v="3"/>
    <s v="Matthew Prodan"/>
    <x v="17"/>
    <x v="34"/>
    <x v="2"/>
    <x v="1"/>
    <x v="1"/>
    <x v="0"/>
    <x v="1003"/>
    <d v="2017-01-11T00:00:00"/>
    <x v="335"/>
    <x v="245"/>
    <x v="5"/>
    <d v="2017-01-11T00:00:00"/>
    <s v="Bonneau, Andrew"/>
    <m/>
    <x v="30655"/>
    <x v="0"/>
    <n v="0"/>
    <n v="1"/>
    <n v="0"/>
    <x v="93"/>
    <x v="0"/>
    <n v="0"/>
    <n v="0"/>
    <n v="0"/>
    <s v="Partial Disclosure"/>
    <x v="2"/>
    <m/>
    <s v="Y"/>
    <s v="Closed - Partial Disclosure"/>
    <n v="330"/>
    <n v="330"/>
    <x v="3"/>
    <n v="3"/>
  </r>
  <r>
    <x v="75284"/>
    <x v="3"/>
    <s v="Matthew Prodan"/>
    <x v="17"/>
    <x v="34"/>
    <x v="2"/>
    <x v="1"/>
    <x v="3"/>
    <x v="9"/>
    <x v="1004"/>
    <d v="2016-02-17T00:00:00"/>
    <x v="338"/>
    <x v="59"/>
    <x v="15"/>
    <d v="2016-02-17T00:00:00"/>
    <s v="Prodan, Matthew"/>
    <m/>
    <x v="30656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3"/>
    <n v="3"/>
  </r>
  <r>
    <x v="75285"/>
    <x v="3"/>
    <s v="Matthew Prodan"/>
    <x v="17"/>
    <x v="34"/>
    <x v="2"/>
    <x v="1"/>
    <x v="3"/>
    <x v="0"/>
    <x v="282"/>
    <d v="2016-01-21T00:00:00"/>
    <x v="314"/>
    <x v="17"/>
    <x v="5"/>
    <d v="2016-01-21T00:00:00"/>
    <s v="Graves, Debra"/>
    <s v="XGR-2015-54343"/>
    <x v="56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75286"/>
    <x v="3"/>
    <s v="Matthew Prodan"/>
    <x v="17"/>
    <x v="34"/>
    <x v="2"/>
    <x v="1"/>
    <x v="3"/>
    <x v="0"/>
    <x v="282"/>
    <d v="2016-02-04T00:00:00"/>
    <x v="314"/>
    <x v="8"/>
    <x v="5"/>
    <d v="2016-02-04T00:00:00"/>
    <s v="Graves, Debra"/>
    <s v="XGR-2015-54342"/>
    <x v="56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75287"/>
    <x v="3"/>
    <s v="Matthew Prodan"/>
    <x v="17"/>
    <x v="34"/>
    <x v="2"/>
    <x v="4"/>
    <x v="0"/>
    <x v="0"/>
    <x v="1792"/>
    <d v="2016-03-17T00:00:00"/>
    <x v="335"/>
    <x v="52"/>
    <x v="5"/>
    <m/>
    <s v="Shiplack, Eric"/>
    <m/>
    <x v="30657"/>
    <x v="0"/>
    <n v="1"/>
    <n v="0"/>
    <n v="0"/>
    <x v="0"/>
    <x v="0"/>
    <n v="0"/>
    <n v="0"/>
    <n v="0"/>
    <s v="Full Disclosure"/>
    <x v="0"/>
    <m/>
    <s v="N"/>
    <s v="Closed - Full Disclosure"/>
    <n v="0"/>
    <n v="2"/>
    <x v="3"/>
    <n v="4"/>
  </r>
  <r>
    <x v="75288"/>
    <x v="3"/>
    <s v="Matthew Prodan"/>
    <x v="17"/>
    <x v="34"/>
    <x v="2"/>
    <x v="1"/>
    <x v="3"/>
    <x v="0"/>
    <x v="1785"/>
    <d v="2016-03-17T00:00:00"/>
    <x v="335"/>
    <x v="57"/>
    <x v="5"/>
    <m/>
    <s v="Bonneau, Andrew"/>
    <m/>
    <x v="7025"/>
    <x v="0"/>
    <n v="1"/>
    <n v="0"/>
    <n v="0"/>
    <x v="0"/>
    <x v="0"/>
    <n v="0"/>
    <n v="0"/>
    <n v="0"/>
    <s v="Partial Disclosure"/>
    <x v="2"/>
    <m/>
    <s v="Y"/>
    <s v="Closed - Partial Disclosure"/>
    <n v="5"/>
    <n v="5"/>
    <x v="3"/>
    <n v="4"/>
  </r>
  <r>
    <x v="75289"/>
    <x v="3"/>
    <s v="Matthew Prodan"/>
    <x v="17"/>
    <x v="34"/>
    <x v="2"/>
    <x v="4"/>
    <x v="8"/>
    <x v="0"/>
    <x v="341"/>
    <d v="2016-07-14T00:00:00"/>
    <x v="379"/>
    <x v="0"/>
    <x v="5"/>
    <d v="2016-07-14T00:00:00"/>
    <s v="Graves, Debra"/>
    <m/>
    <x v="2440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4"/>
    <n v="2"/>
  </r>
  <r>
    <x v="75290"/>
    <x v="1"/>
    <s v="Natalie Appleton"/>
    <x v="17"/>
    <x v="34"/>
    <x v="2"/>
    <x v="1"/>
    <x v="3"/>
    <x v="0"/>
    <x v="294"/>
    <d v="2016-06-09T00:00:00"/>
    <x v="1394"/>
    <x v="118"/>
    <x v="5"/>
    <d v="2016-06-09T00:00:00"/>
    <s v="Appleton, Natalie"/>
    <s v="XGR-2016-60126"/>
    <x v="2925"/>
    <x v="0"/>
    <n v="0"/>
    <n v="1"/>
    <n v="0"/>
    <x v="50"/>
    <x v="0"/>
    <n v="0"/>
    <n v="0"/>
    <n v="0"/>
    <s v="Full Disclosure"/>
    <x v="1"/>
    <s v="Federal Copyright"/>
    <s v="Y"/>
    <s v="Closed - Full Disclosure"/>
    <n v="164"/>
    <n v="164"/>
    <x v="3"/>
    <n v="4"/>
  </r>
  <r>
    <x v="75291"/>
    <x v="3"/>
    <s v="Matthew Prodan"/>
    <x v="17"/>
    <x v="34"/>
    <x v="2"/>
    <x v="4"/>
    <x v="8"/>
    <x v="0"/>
    <x v="344"/>
    <d v="2016-08-24T00:00:00"/>
    <x v="380"/>
    <x v="39"/>
    <x v="5"/>
    <m/>
    <s v="Shiplack, Eric"/>
    <m/>
    <x v="7031"/>
    <x v="0"/>
    <n v="1"/>
    <n v="0"/>
    <n v="0"/>
    <x v="0"/>
    <x v="0"/>
    <n v="0"/>
    <n v="0"/>
    <n v="0"/>
    <s v="Full Disclosure"/>
    <x v="0"/>
    <m/>
    <s v="N"/>
    <s v="Closed - Full Disclosure"/>
    <n v="0"/>
    <n v="29"/>
    <x v="4"/>
    <n v="2"/>
  </r>
  <r>
    <x v="75292"/>
    <x v="3"/>
    <s v="Matthew Prodan"/>
    <x v="17"/>
    <x v="34"/>
    <x v="2"/>
    <x v="1"/>
    <x v="1"/>
    <x v="0"/>
    <x v="291"/>
    <d v="2016-03-03T00:00:00"/>
    <x v="333"/>
    <x v="59"/>
    <x v="5"/>
    <m/>
    <s v="Barbon, Tyler"/>
    <s v="XGR-2016-60155"/>
    <x v="577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3"/>
    <n v="4"/>
  </r>
  <r>
    <x v="75293"/>
    <x v="3"/>
    <s v="Matthew Prodan"/>
    <x v="17"/>
    <x v="34"/>
    <x v="2"/>
    <x v="4"/>
    <x v="8"/>
    <x v="7"/>
    <x v="1851"/>
    <d v="2016-10-06T00:00:00"/>
    <x v="1930"/>
    <x v="21"/>
    <x v="5"/>
    <d v="2016-10-06T00:00:00"/>
    <s v="Bonneau, Andrew"/>
    <m/>
    <x v="28053"/>
    <x v="0"/>
    <n v="1"/>
    <n v="0"/>
    <n v="0"/>
    <x v="0"/>
    <x v="0"/>
    <n v="0"/>
    <n v="0"/>
    <n v="0"/>
    <s v="Partial Disclosure"/>
    <x v="0"/>
    <m/>
    <s v="N"/>
    <s v="Closed - Partial Disclosure"/>
    <n v="0"/>
    <n v="8"/>
    <x v="4"/>
    <n v="2"/>
  </r>
  <r>
    <x v="75294"/>
    <x v="3"/>
    <s v="Matthew Prodan"/>
    <x v="17"/>
    <x v="34"/>
    <x v="2"/>
    <x v="1"/>
    <x v="1"/>
    <x v="1"/>
    <x v="291"/>
    <d v="2016-04-15T00:00:00"/>
    <x v="339"/>
    <x v="70"/>
    <x v="5"/>
    <m/>
    <s v="Barbon, Tyler"/>
    <s v="XGR-2016-60139"/>
    <x v="579"/>
    <x v="0"/>
    <n v="0"/>
    <n v="1"/>
    <n v="0"/>
    <x v="14"/>
    <x v="0"/>
    <n v="0"/>
    <n v="0"/>
    <n v="0"/>
    <s v="Partial Disclosure"/>
    <x v="1"/>
    <s v="Security Information"/>
    <s v="Y"/>
    <s v="Closed - Partial Disclosure"/>
    <n v="15"/>
    <n v="15"/>
    <x v="3"/>
    <n v="4"/>
  </r>
  <r>
    <x v="75295"/>
    <x v="3"/>
    <s v="Matthew Prodan"/>
    <x v="17"/>
    <x v="34"/>
    <x v="2"/>
    <x v="1"/>
    <x v="1"/>
    <x v="1"/>
    <x v="291"/>
    <d v="2016-04-26T00:00:00"/>
    <x v="339"/>
    <x v="67"/>
    <x v="5"/>
    <m/>
    <s v="Bejcek, Ken"/>
    <s v="XGR-2016-60139"/>
    <x v="580"/>
    <x v="0"/>
    <n v="0"/>
    <n v="1"/>
    <n v="0"/>
    <x v="21"/>
    <x v="0"/>
    <n v="0"/>
    <n v="0"/>
    <n v="0"/>
    <s v="Partial Disclosure"/>
    <x v="1"/>
    <s v="Security Information"/>
    <s v="Y"/>
    <s v="Closed - Partial Disclosure"/>
    <n v="13"/>
    <n v="13"/>
    <x v="3"/>
    <n v="4"/>
  </r>
  <r>
    <x v="75296"/>
    <x v="3"/>
    <s v="Matthew Prodan"/>
    <x v="17"/>
    <x v="34"/>
    <x v="2"/>
    <x v="1"/>
    <x v="1"/>
    <x v="1"/>
    <x v="291"/>
    <d v="2016-03-08T00:00:00"/>
    <x v="339"/>
    <x v="90"/>
    <x v="5"/>
    <m/>
    <s v="Levesque, Evan"/>
    <s v="XGR-2016-60139"/>
    <x v="582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4"/>
    <n v="4"/>
    <x v="3"/>
    <n v="4"/>
  </r>
  <r>
    <x v="75297"/>
    <x v="3"/>
    <s v="Matthew Prodan"/>
    <x v="17"/>
    <x v="34"/>
    <x v="2"/>
    <x v="1"/>
    <x v="1"/>
    <x v="0"/>
    <x v="294"/>
    <d v="2016-03-07T00:00:00"/>
    <x v="328"/>
    <x v="79"/>
    <x v="5"/>
    <m/>
    <s v="Levesque, Evan"/>
    <s v="XGR-2016-60127"/>
    <x v="583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3"/>
    <n v="4"/>
  </r>
  <r>
    <x v="75298"/>
    <x v="3"/>
    <s v="Matthew Prodan"/>
    <x v="17"/>
    <x v="34"/>
    <x v="2"/>
    <x v="1"/>
    <x v="1"/>
    <x v="0"/>
    <x v="291"/>
    <d v="2016-03-09T00:00:00"/>
    <x v="333"/>
    <x v="79"/>
    <x v="5"/>
    <m/>
    <s v="Barbon, Tyler"/>
    <s v="XGR-2016-60309"/>
    <x v="584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3"/>
    <n v="4"/>
  </r>
  <r>
    <x v="75299"/>
    <x v="3"/>
    <s v="Matthew Prodan"/>
    <x v="17"/>
    <x v="34"/>
    <x v="2"/>
    <x v="1"/>
    <x v="2"/>
    <x v="7"/>
    <x v="295"/>
    <d v="2016-04-14T00:00:00"/>
    <x v="330"/>
    <x v="4"/>
    <x v="5"/>
    <d v="2016-04-14T00:00:00"/>
    <s v="Prodan, Matthew"/>
    <m/>
    <x v="30658"/>
    <x v="0"/>
    <n v="1"/>
    <n v="0"/>
    <n v="0"/>
    <x v="0"/>
    <x v="0"/>
    <n v="0"/>
    <n v="0"/>
    <n v="0"/>
    <s v="Partial Disclosure"/>
    <x v="2"/>
    <m/>
    <s v="Y"/>
    <s v="Closed - Partial Disclosure"/>
    <n v="164"/>
    <n v="164"/>
    <x v="3"/>
    <n v="4"/>
  </r>
  <r>
    <x v="75300"/>
    <x v="1"/>
    <s v="Natalie Appleton"/>
    <x v="17"/>
    <x v="34"/>
    <x v="2"/>
    <x v="1"/>
    <x v="1"/>
    <x v="0"/>
    <x v="301"/>
    <d v="2016-04-25T00:00:00"/>
    <x v="1885"/>
    <x v="30"/>
    <x v="5"/>
    <d v="2016-04-25T00:00:00"/>
    <s v="Appleton, Natalie"/>
    <m/>
    <x v="30659"/>
    <x v="0"/>
    <n v="0"/>
    <n v="1"/>
    <n v="0"/>
    <x v="36"/>
    <x v="0"/>
    <n v="0"/>
    <n v="0"/>
    <n v="0"/>
    <s v="Partial Disclosure"/>
    <x v="2"/>
    <m/>
    <s v="N"/>
    <s v="Closed - Partial Disclosure"/>
    <n v="19"/>
    <n v="19"/>
    <x v="3"/>
    <n v="4"/>
  </r>
  <r>
    <x v="75301"/>
    <x v="3"/>
    <s v="Matthew Prodan"/>
    <x v="17"/>
    <x v="34"/>
    <x v="2"/>
    <x v="1"/>
    <x v="1"/>
    <x v="0"/>
    <x v="300"/>
    <d v="2016-06-15T00:00:00"/>
    <x v="335"/>
    <x v="81"/>
    <x v="5"/>
    <d v="2016-06-15T00:00:00"/>
    <s v="Bejcek, Ken"/>
    <s v="XGR-2016-60549"/>
    <x v="592"/>
    <x v="0"/>
    <n v="0"/>
    <n v="1"/>
    <n v="0"/>
    <x v="114"/>
    <x v="0"/>
    <n v="0"/>
    <n v="0"/>
    <n v="0"/>
    <s v="Full Disclosure"/>
    <x v="2"/>
    <m/>
    <s v="N"/>
    <s v="Closed - Full Disclosure"/>
    <n v="1"/>
    <n v="1"/>
    <x v="3"/>
    <n v="4"/>
  </r>
  <r>
    <x v="75302"/>
    <x v="1"/>
    <s v="Natalie Appleton"/>
    <x v="17"/>
    <x v="34"/>
    <x v="2"/>
    <x v="1"/>
    <x v="1"/>
    <x v="0"/>
    <x v="300"/>
    <d v="2016-03-17T00:00:00"/>
    <x v="335"/>
    <x v="8"/>
    <x v="5"/>
    <d v="2016-03-17T00:00:00"/>
    <s v="Appleton, Natalie"/>
    <s v="XGR-2016-60550"/>
    <x v="59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75303"/>
    <x v="3"/>
    <s v="Matthew Prodan"/>
    <x v="17"/>
    <x v="34"/>
    <x v="2"/>
    <x v="1"/>
    <x v="1"/>
    <x v="1"/>
    <x v="300"/>
    <d v="2016-03-07T00:00:00"/>
    <x v="335"/>
    <x v="32"/>
    <x v="5"/>
    <m/>
    <s v="Bejcek, Ken"/>
    <s v="XGR-2016-60546"/>
    <x v="59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8"/>
    <n v="18"/>
    <x v="3"/>
    <n v="4"/>
  </r>
  <r>
    <x v="75304"/>
    <x v="3"/>
    <s v="Matthew Prodan"/>
    <x v="17"/>
    <x v="34"/>
    <x v="2"/>
    <x v="1"/>
    <x v="1"/>
    <x v="1"/>
    <x v="300"/>
    <d v="2016-03-07T00:00:00"/>
    <x v="335"/>
    <x v="32"/>
    <x v="5"/>
    <m/>
    <s v="Bejcek, Ken"/>
    <s v="XGR-2016-60546"/>
    <x v="59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4"/>
    <n v="4"/>
    <x v="3"/>
    <n v="4"/>
  </r>
  <r>
    <x v="75305"/>
    <x v="3"/>
    <s v="Matthew Prodan"/>
    <x v="17"/>
    <x v="34"/>
    <x v="2"/>
    <x v="1"/>
    <x v="1"/>
    <x v="1"/>
    <x v="300"/>
    <d v="2016-04-19T00:00:00"/>
    <x v="335"/>
    <x v="41"/>
    <x v="5"/>
    <d v="2016-04-19T00:00:00"/>
    <s v="Bejcek, Ken"/>
    <s v="XGR-2016-60546"/>
    <x v="597"/>
    <x v="0"/>
    <n v="0"/>
    <n v="1"/>
    <n v="0"/>
    <x v="31"/>
    <x v="0"/>
    <n v="0"/>
    <n v="0"/>
    <n v="0"/>
    <s v="Partial Disclosure"/>
    <x v="1"/>
    <s v="Security Information"/>
    <s v="N"/>
    <s v="Closed - Partial Disclosure"/>
    <n v="16"/>
    <n v="16"/>
    <x v="3"/>
    <n v="4"/>
  </r>
  <r>
    <x v="75306"/>
    <x v="3"/>
    <s v="Matthew Prodan"/>
    <x v="17"/>
    <x v="34"/>
    <x v="2"/>
    <x v="1"/>
    <x v="3"/>
    <x v="0"/>
    <x v="304"/>
    <d v="2016-06-02T00:00:00"/>
    <x v="340"/>
    <x v="38"/>
    <x v="5"/>
    <d v="2016-06-02T00:00:00"/>
    <s v="Bejcek, Ken"/>
    <m/>
    <x v="30660"/>
    <x v="0"/>
    <n v="0"/>
    <n v="1"/>
    <n v="0"/>
    <x v="18"/>
    <x v="0"/>
    <n v="0"/>
    <n v="0"/>
    <n v="0"/>
    <s v="Partial Disclosure"/>
    <x v="2"/>
    <m/>
    <s v="Y"/>
    <s v="Closed - Partial Disclosure"/>
    <n v="0"/>
    <n v="38"/>
    <x v="3"/>
    <n v="4"/>
  </r>
  <r>
    <x v="75307"/>
    <x v="3"/>
    <s v="Matthew Prodan"/>
    <x v="17"/>
    <x v="34"/>
    <x v="2"/>
    <x v="1"/>
    <x v="1"/>
    <x v="0"/>
    <x v="304"/>
    <d v="2016-06-08T00:00:00"/>
    <x v="340"/>
    <x v="124"/>
    <x v="5"/>
    <m/>
    <s v="Levesque, Evan"/>
    <m/>
    <x v="30661"/>
    <x v="0"/>
    <n v="0"/>
    <n v="1"/>
    <n v="0"/>
    <x v="21"/>
    <x v="0"/>
    <n v="0"/>
    <n v="0"/>
    <n v="0"/>
    <s v="Partial Disclosure"/>
    <x v="2"/>
    <m/>
    <s v="Y"/>
    <s v="Closed - Partial Disclosure"/>
    <n v="34"/>
    <n v="34"/>
    <x v="3"/>
    <n v="4"/>
  </r>
  <r>
    <x v="75308"/>
    <x v="3"/>
    <s v="Matthew Prodan"/>
    <x v="17"/>
    <x v="34"/>
    <x v="2"/>
    <x v="1"/>
    <x v="5"/>
    <x v="0"/>
    <x v="305"/>
    <d v="2016-05-27T00:00:00"/>
    <x v="324"/>
    <x v="4"/>
    <x v="9"/>
    <d v="2016-05-27T00:00:00"/>
    <s v="Prodan, Matthew"/>
    <s v="XGR-2016-60409"/>
    <x v="2443"/>
    <x v="0"/>
    <n v="1"/>
    <n v="0"/>
    <n v="13"/>
    <x v="0"/>
    <x v="0"/>
    <n v="8250"/>
    <n v="90"/>
    <n v="0"/>
    <s v="Withdrawn"/>
    <x v="1"/>
    <s v="Outside Scope of Publication Policy"/>
    <s v="Y"/>
    <s v="Closed - Withdrawn"/>
    <n v="0"/>
    <n v="0"/>
    <x v="3"/>
    <n v="4"/>
  </r>
  <r>
    <x v="75309"/>
    <x v="3"/>
    <s v="Matthew Prodan"/>
    <x v="17"/>
    <x v="34"/>
    <x v="2"/>
    <x v="1"/>
    <x v="2"/>
    <x v="0"/>
    <x v="306"/>
    <d v="2016-04-01T00:00:00"/>
    <x v="343"/>
    <x v="16"/>
    <x v="9"/>
    <m/>
    <s v="Shiplack, Eric"/>
    <m/>
    <x v="30662"/>
    <x v="0"/>
    <n v="1"/>
    <n v="0"/>
    <n v="21"/>
    <x v="0"/>
    <x v="0"/>
    <n v="241.9"/>
    <n v="90"/>
    <n v="0"/>
    <s v="Abandoned"/>
    <x v="1"/>
    <s v="Outside Scope of Publication Policy"/>
    <s v="N"/>
    <s v="Closed - Abandoned"/>
    <n v="0"/>
    <n v="0"/>
    <x v="3"/>
    <n v="4"/>
  </r>
  <r>
    <x v="75310"/>
    <x v="3"/>
    <s v="Matthew Prodan"/>
    <x v="17"/>
    <x v="34"/>
    <x v="2"/>
    <x v="1"/>
    <x v="1"/>
    <x v="0"/>
    <x v="1020"/>
    <d v="2016-04-07T00:00:00"/>
    <x v="316"/>
    <x v="66"/>
    <x v="5"/>
    <m/>
    <s v="Barbon, Tyler"/>
    <m/>
    <x v="30663"/>
    <x v="0"/>
    <n v="0"/>
    <n v="1"/>
    <n v="0"/>
    <x v="16"/>
    <x v="0"/>
    <n v="0"/>
    <n v="0"/>
    <n v="0"/>
    <s v="Partial Disclosure"/>
    <x v="2"/>
    <m/>
    <s v="N"/>
    <s v="Closed - Partial Disclosure"/>
    <n v="7"/>
    <n v="7"/>
    <x v="3"/>
    <n v="4"/>
  </r>
  <r>
    <x v="75311"/>
    <x v="1"/>
    <s v="Natalie Appleton"/>
    <x v="17"/>
    <x v="34"/>
    <x v="2"/>
    <x v="1"/>
    <x v="3"/>
    <x v="0"/>
    <x v="315"/>
    <d v="2016-06-02T00:00:00"/>
    <x v="359"/>
    <x v="93"/>
    <x v="5"/>
    <d v="2016-06-02T00:00:00"/>
    <s v="Appleton, Natalie"/>
    <m/>
    <x v="30664"/>
    <x v="0"/>
    <n v="0"/>
    <n v="1"/>
    <n v="0"/>
    <x v="54"/>
    <x v="0"/>
    <n v="0"/>
    <n v="0"/>
    <n v="0"/>
    <s v="Partial Disclosure"/>
    <x v="2"/>
    <m/>
    <s v="Y"/>
    <s v="Closed - Partial Disclosure"/>
    <n v="5"/>
    <n v="5"/>
    <x v="3"/>
    <n v="4"/>
  </r>
  <r>
    <x v="75312"/>
    <x v="3"/>
    <s v="Matthew Prodan"/>
    <x v="17"/>
    <x v="34"/>
    <x v="2"/>
    <x v="1"/>
    <x v="1"/>
    <x v="1"/>
    <x v="286"/>
    <d v="2016-04-14T00:00:00"/>
    <x v="321"/>
    <x v="11"/>
    <x v="5"/>
    <m/>
    <s v="Levesque, Evan"/>
    <s v="XGR-2016-61072"/>
    <x v="620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6"/>
    <n v="6"/>
    <x v="3"/>
    <n v="4"/>
  </r>
  <r>
    <x v="75313"/>
    <x v="3"/>
    <s v="Matthew Prodan"/>
    <x v="17"/>
    <x v="34"/>
    <x v="2"/>
    <x v="1"/>
    <x v="1"/>
    <x v="1"/>
    <x v="286"/>
    <d v="2016-04-26T00:00:00"/>
    <x v="1062"/>
    <x v="54"/>
    <x v="5"/>
    <m/>
    <s v="Levesque, Evan"/>
    <s v="XGR-2016-61072"/>
    <x v="622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0"/>
    <n v="10"/>
    <x v="3"/>
    <n v="4"/>
  </r>
  <r>
    <x v="75314"/>
    <x v="3"/>
    <s v="Matthew Prodan"/>
    <x v="17"/>
    <x v="34"/>
    <x v="2"/>
    <x v="1"/>
    <x v="1"/>
    <x v="0"/>
    <x v="286"/>
    <d v="2016-04-18T00:00:00"/>
    <x v="321"/>
    <x v="9"/>
    <x v="5"/>
    <d v="2016-04-18T00:00:00"/>
    <s v="Bejcek, Ken"/>
    <s v="XGR-2016-61070"/>
    <x v="6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75315"/>
    <x v="3"/>
    <s v="Matthew Prodan"/>
    <x v="17"/>
    <x v="34"/>
    <x v="2"/>
    <x v="1"/>
    <x v="1"/>
    <x v="1"/>
    <x v="286"/>
    <d v="2016-05-04T00:00:00"/>
    <x v="1062"/>
    <x v="79"/>
    <x v="5"/>
    <m/>
    <s v="Levesque, Evan"/>
    <s v="XGR-2016-61072"/>
    <x v="624"/>
    <x v="0"/>
    <n v="0"/>
    <n v="1"/>
    <n v="0"/>
    <x v="2"/>
    <x v="0"/>
    <n v="0"/>
    <n v="0"/>
    <n v="0"/>
    <s v="Partial Disclosure"/>
    <x v="1"/>
    <s v="Security Information"/>
    <s v="Y"/>
    <s v="Closed - Partial Disclosure"/>
    <n v="17"/>
    <n v="17"/>
    <x v="3"/>
    <n v="4"/>
  </r>
  <r>
    <x v="75316"/>
    <x v="3"/>
    <s v="Matthew Prodan"/>
    <x v="17"/>
    <x v="34"/>
    <x v="2"/>
    <x v="1"/>
    <x v="1"/>
    <x v="0"/>
    <x v="286"/>
    <d v="2016-05-12T00:00:00"/>
    <x v="321"/>
    <x v="83"/>
    <x v="5"/>
    <m/>
    <s v="Levesque, Evan"/>
    <s v="XGR-2016-61074"/>
    <x v="625"/>
    <x v="0"/>
    <n v="0"/>
    <n v="1"/>
    <n v="0"/>
    <x v="54"/>
    <x v="0"/>
    <n v="0"/>
    <n v="0"/>
    <n v="0"/>
    <s v="Full Disclosure"/>
    <x v="2"/>
    <m/>
    <s v="N"/>
    <s v="Closed - Full Disclosure"/>
    <n v="2"/>
    <n v="1"/>
    <x v="3"/>
    <n v="4"/>
  </r>
  <r>
    <x v="75317"/>
    <x v="3"/>
    <s v="Matthew Prodan"/>
    <x v="17"/>
    <x v="34"/>
    <x v="2"/>
    <x v="1"/>
    <x v="7"/>
    <x v="0"/>
    <x v="1271"/>
    <d v="2016-05-24T00:00:00"/>
    <x v="1404"/>
    <x v="23"/>
    <x v="9"/>
    <d v="2016-05-24T00:00:00"/>
    <s v="Prodan, Matthew"/>
    <s v="XGR-2016-61185"/>
    <x v="2450"/>
    <x v="0"/>
    <n v="1"/>
    <n v="0"/>
    <n v="23"/>
    <x v="0"/>
    <x v="0"/>
    <n v="1400"/>
    <n v="90"/>
    <n v="0"/>
    <s v="Abandoned"/>
    <x v="1"/>
    <s v="Outside Scope of Publication Policy"/>
    <s v="N"/>
    <s v="Closed - Abandoned"/>
    <n v="0"/>
    <n v="0"/>
    <x v="3"/>
    <n v="4"/>
  </r>
  <r>
    <x v="75318"/>
    <x v="3"/>
    <s v="Matthew Prodan"/>
    <x v="17"/>
    <x v="34"/>
    <x v="2"/>
    <x v="1"/>
    <x v="3"/>
    <x v="9"/>
    <x v="1271"/>
    <d v="2016-06-01T00:00:00"/>
    <x v="1897"/>
    <x v="20"/>
    <x v="5"/>
    <d v="2016-06-01T00:00:00"/>
    <s v="Bejcek, Ken"/>
    <s v="XGR-2016-61262"/>
    <x v="30665"/>
    <x v="0"/>
    <n v="0"/>
    <n v="1"/>
    <n v="0"/>
    <x v="52"/>
    <x v="0"/>
    <n v="0"/>
    <n v="0"/>
    <n v="0"/>
    <s v="Partial Disclosure"/>
    <x v="2"/>
    <m/>
    <s v="N"/>
    <s v="Closed - Partial Disclosure"/>
    <n v="30"/>
    <n v="30"/>
    <x v="3"/>
    <n v="4"/>
  </r>
  <r>
    <x v="75319"/>
    <x v="3"/>
    <s v="Matthew Prodan"/>
    <x v="17"/>
    <x v="34"/>
    <x v="2"/>
    <x v="1"/>
    <x v="3"/>
    <x v="9"/>
    <x v="1271"/>
    <d v="2016-06-07T00:00:00"/>
    <x v="362"/>
    <x v="4"/>
    <x v="5"/>
    <d v="2016-06-07T00:00:00"/>
    <s v="Bejcek, Ken"/>
    <s v="XGR-2016-61262"/>
    <x v="30666"/>
    <x v="0"/>
    <n v="1"/>
    <n v="0"/>
    <n v="0"/>
    <x v="0"/>
    <x v="0"/>
    <n v="0"/>
    <n v="0"/>
    <n v="0"/>
    <s v="Partial Disclosure"/>
    <x v="1"/>
    <s v="Federal Copyright"/>
    <s v="Y"/>
    <s v="Closed - Partial Disclosure"/>
    <n v="142"/>
    <n v="142"/>
    <x v="3"/>
    <n v="4"/>
  </r>
  <r>
    <x v="75320"/>
    <x v="3"/>
    <s v="Matthew Prodan"/>
    <x v="17"/>
    <x v="34"/>
    <x v="2"/>
    <x v="1"/>
    <x v="2"/>
    <x v="0"/>
    <x v="318"/>
    <d v="2016-06-10T00:00:00"/>
    <x v="1405"/>
    <x v="4"/>
    <x v="5"/>
    <m/>
    <s v="Bonneau, Andrew"/>
    <s v="XGR-2016-61269"/>
    <x v="8625"/>
    <x v="0"/>
    <n v="1"/>
    <n v="0"/>
    <n v="0"/>
    <x v="0"/>
    <x v="0"/>
    <n v="0"/>
    <n v="0"/>
    <n v="0"/>
    <s v="Partial Disclosure"/>
    <x v="2"/>
    <m/>
    <s v="Y"/>
    <s v="Closed - Partial Disclosure"/>
    <n v="53"/>
    <n v="53"/>
    <x v="3"/>
    <n v="4"/>
  </r>
  <r>
    <x v="75321"/>
    <x v="3"/>
    <s v="Matthew Prodan"/>
    <x v="17"/>
    <x v="34"/>
    <x v="2"/>
    <x v="1"/>
    <x v="2"/>
    <x v="0"/>
    <x v="318"/>
    <d v="2016-04-26T00:00:00"/>
    <x v="354"/>
    <x v="9"/>
    <x v="5"/>
    <d v="2016-04-26T00:00:00"/>
    <s v="Bejcek, Ken"/>
    <s v="XGR-2016-61310"/>
    <x v="6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75322"/>
    <x v="1"/>
    <s v="Natalie Appleton"/>
    <x v="17"/>
    <x v="34"/>
    <x v="2"/>
    <x v="1"/>
    <x v="2"/>
    <x v="0"/>
    <x v="316"/>
    <d v="2016-10-25T00:00:00"/>
    <x v="1057"/>
    <x v="122"/>
    <x v="9"/>
    <d v="2016-10-26T00:00:00"/>
    <s v="Appleton, Natalie"/>
    <s v="XGR-2016-61366"/>
    <x v="16566"/>
    <x v="0"/>
    <n v="1"/>
    <n v="0"/>
    <n v="48"/>
    <x v="0"/>
    <x v="0"/>
    <n v="286"/>
    <n v="90"/>
    <n v="0"/>
    <s v="Partial Disclosure"/>
    <x v="2"/>
    <m/>
    <s v="Y"/>
    <s v="Closed - Partial Disclosure"/>
    <n v="250"/>
    <n v="250"/>
    <x v="3"/>
    <n v="4"/>
  </r>
  <r>
    <x v="75323"/>
    <x v="1"/>
    <s v="Natalie Appleton"/>
    <x v="17"/>
    <x v="34"/>
    <x v="2"/>
    <x v="1"/>
    <x v="2"/>
    <x v="0"/>
    <x v="316"/>
    <d v="2016-07-13T00:00:00"/>
    <x v="1907"/>
    <x v="52"/>
    <x v="9"/>
    <d v="2016-07-13T00:00:00"/>
    <s v="Appleton, Natalie"/>
    <s v="XGR-2016-61369"/>
    <x v="16567"/>
    <x v="0"/>
    <n v="1"/>
    <n v="0"/>
    <n v="42"/>
    <x v="0"/>
    <x v="0"/>
    <n v="282.5"/>
    <n v="90"/>
    <n v="0"/>
    <s v="Records in another min/org"/>
    <x v="1"/>
    <s v="Outside Scope of Publication Policy"/>
    <s v="Y"/>
    <s v="Closed - Records in another Min/Org"/>
    <n v="0"/>
    <n v="0"/>
    <x v="3"/>
    <n v="4"/>
  </r>
  <r>
    <x v="75324"/>
    <x v="3"/>
    <s v="Matthew Prodan"/>
    <x v="17"/>
    <x v="34"/>
    <x v="2"/>
    <x v="1"/>
    <x v="2"/>
    <x v="0"/>
    <x v="319"/>
    <d v="2016-04-01T00:00:00"/>
    <x v="356"/>
    <x v="0"/>
    <x v="8"/>
    <d v="2016-04-01T00:00:00"/>
    <s v="Prodan, Matthew"/>
    <s v="XGR-2016-61371"/>
    <x v="8633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4"/>
  </r>
  <r>
    <x v="75325"/>
    <x v="3"/>
    <s v="Matthew Prodan"/>
    <x v="17"/>
    <x v="34"/>
    <x v="2"/>
    <x v="1"/>
    <x v="3"/>
    <x v="0"/>
    <x v="1024"/>
    <d v="2016-05-04T00:00:00"/>
    <x v="340"/>
    <x v="9"/>
    <x v="5"/>
    <d v="2016-05-04T00:00:00"/>
    <s v="Bejcek, Ken"/>
    <s v="XGR-2016-61404"/>
    <x v="306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75326"/>
    <x v="3"/>
    <s v="Matthew Prodan"/>
    <x v="17"/>
    <x v="34"/>
    <x v="2"/>
    <x v="1"/>
    <x v="2"/>
    <x v="7"/>
    <x v="1274"/>
    <d v="2016-06-27T00:00:00"/>
    <x v="377"/>
    <x v="61"/>
    <x v="59"/>
    <d v="2016-05-27T00:00:00"/>
    <s v="Graves, Debra"/>
    <s v="XGR-2016-61501"/>
    <x v="2456"/>
    <x v="0"/>
    <n v="1"/>
    <n v="0"/>
    <n v="32"/>
    <x v="0"/>
    <x v="0"/>
    <n v="1800"/>
    <n v="90"/>
    <n v="0"/>
    <s v="Abandoned"/>
    <x v="1"/>
    <s v="Outside Scope of Publication Policy"/>
    <s v="Y"/>
    <s v="Closed - Abandoned"/>
    <n v="0"/>
    <n v="0"/>
    <x v="3"/>
    <n v="4"/>
  </r>
  <r>
    <x v="75327"/>
    <x v="3"/>
    <s v="Matthew Prodan"/>
    <x v="17"/>
    <x v="34"/>
    <x v="2"/>
    <x v="1"/>
    <x v="3"/>
    <x v="0"/>
    <x v="1800"/>
    <d v="2016-05-04T00:00:00"/>
    <x v="1899"/>
    <x v="21"/>
    <x v="5"/>
    <m/>
    <s v="Barbon, Tyler"/>
    <m/>
    <x v="8668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1"/>
  </r>
  <r>
    <x v="75328"/>
    <x v="3"/>
    <s v="Matthew Prodan"/>
    <x v="17"/>
    <x v="34"/>
    <x v="2"/>
    <x v="1"/>
    <x v="1"/>
    <x v="0"/>
    <x v="321"/>
    <d v="2016-05-26T00:00:00"/>
    <x v="347"/>
    <x v="9"/>
    <x v="5"/>
    <d v="2016-05-26T00:00:00"/>
    <s v="Bejcek, Ken"/>
    <m/>
    <x v="3066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75329"/>
    <x v="3"/>
    <s v="Matthew Prodan"/>
    <x v="17"/>
    <x v="34"/>
    <x v="2"/>
    <x v="1"/>
    <x v="3"/>
    <x v="7"/>
    <x v="320"/>
    <d v="2016-08-31T00:00:00"/>
    <x v="1407"/>
    <x v="142"/>
    <x v="5"/>
    <d v="2016-08-31T00:00:00"/>
    <s v="Bejcek, Ken"/>
    <m/>
    <x v="30669"/>
    <x v="0"/>
    <n v="0"/>
    <n v="1"/>
    <n v="0"/>
    <x v="15"/>
    <x v="0"/>
    <n v="0"/>
    <n v="0"/>
    <n v="0"/>
    <s v="Partial Disclosure"/>
    <x v="2"/>
    <m/>
    <s v="Y"/>
    <s v="Closed - Partial Disclosure"/>
    <n v="60"/>
    <n v="60"/>
    <x v="4"/>
    <n v="1"/>
  </r>
  <r>
    <x v="75330"/>
    <x v="3"/>
    <s v="Matthew Prodan"/>
    <x v="17"/>
    <x v="34"/>
    <x v="2"/>
    <x v="5"/>
    <x v="3"/>
    <x v="0"/>
    <x v="1850"/>
    <d v="2016-09-01T00:00:00"/>
    <x v="1938"/>
    <x v="27"/>
    <x v="9"/>
    <d v="2016-09-01T00:00:00"/>
    <s v="Bejcek, Ken"/>
    <m/>
    <x v="30670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0"/>
    <x v="4"/>
    <n v="2"/>
  </r>
  <r>
    <x v="75331"/>
    <x v="3"/>
    <s v="Matthew Prodan"/>
    <x v="17"/>
    <x v="34"/>
    <x v="2"/>
    <x v="1"/>
    <x v="1"/>
    <x v="0"/>
    <x v="324"/>
    <d v="2016-05-17T00:00:00"/>
    <x v="360"/>
    <x v="45"/>
    <x v="5"/>
    <m/>
    <s v="Levesque, Evan"/>
    <s v="XGR-2016-61634"/>
    <x v="635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1"/>
  </r>
  <r>
    <x v="75332"/>
    <x v="1"/>
    <s v="Natalie Appleton"/>
    <x v="17"/>
    <x v="34"/>
    <x v="2"/>
    <x v="1"/>
    <x v="1"/>
    <x v="0"/>
    <x v="324"/>
    <d v="2016-05-17T00:00:00"/>
    <x v="360"/>
    <x v="45"/>
    <x v="5"/>
    <d v="2016-05-17T00:00:00"/>
    <s v="Appleton, Natalie"/>
    <s v="XGR-2016-61637"/>
    <x v="6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75333"/>
    <x v="1"/>
    <s v="Natalie Appleton"/>
    <x v="17"/>
    <x v="34"/>
    <x v="2"/>
    <x v="1"/>
    <x v="1"/>
    <x v="1"/>
    <x v="324"/>
    <d v="2016-05-16T00:00:00"/>
    <x v="360"/>
    <x v="32"/>
    <x v="5"/>
    <d v="2016-05-16T00:00:00"/>
    <s v="Appleton, Natalie"/>
    <s v="XGR-2016-61638"/>
    <x v="63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6"/>
    <n v="6"/>
    <x v="4"/>
    <n v="1"/>
  </r>
  <r>
    <x v="75334"/>
    <x v="1"/>
    <s v="Natalie Appleton"/>
    <x v="17"/>
    <x v="34"/>
    <x v="2"/>
    <x v="1"/>
    <x v="1"/>
    <x v="1"/>
    <x v="324"/>
    <d v="2016-06-01T00:00:00"/>
    <x v="360"/>
    <x v="14"/>
    <x v="9"/>
    <d v="2016-06-01T00:00:00"/>
    <s v="Appleton, Natalie"/>
    <s v="XGR-2016-61638"/>
    <x v="638"/>
    <x v="0"/>
    <n v="0"/>
    <n v="1"/>
    <n v="0"/>
    <x v="2"/>
    <x v="0"/>
    <n v="0"/>
    <n v="0"/>
    <n v="0"/>
    <s v="Partial Disclosure"/>
    <x v="1"/>
    <s v="Security Information"/>
    <s v="N"/>
    <s v="Closed - Partial Disclosure"/>
    <n v="18"/>
    <n v="18"/>
    <x v="4"/>
    <n v="1"/>
  </r>
  <r>
    <x v="75335"/>
    <x v="1"/>
    <s v="Natalie Appleton"/>
    <x v="17"/>
    <x v="34"/>
    <x v="2"/>
    <x v="1"/>
    <x v="1"/>
    <x v="1"/>
    <x v="324"/>
    <d v="2016-05-17T00:00:00"/>
    <x v="360"/>
    <x v="45"/>
    <x v="5"/>
    <d v="2016-05-17T00:00:00"/>
    <s v="Appleton, Natalie"/>
    <s v="XGR-2016-61638"/>
    <x v="63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2"/>
    <n v="12"/>
    <x v="4"/>
    <n v="1"/>
  </r>
  <r>
    <x v="75336"/>
    <x v="3"/>
    <s v="Matthew Prodan"/>
    <x v="17"/>
    <x v="34"/>
    <x v="2"/>
    <x v="1"/>
    <x v="3"/>
    <x v="0"/>
    <x v="328"/>
    <d v="2016-08-09T00:00:00"/>
    <x v="318"/>
    <x v="70"/>
    <x v="5"/>
    <d v="2016-08-09T00:00:00"/>
    <s v="Bejcek, Ken"/>
    <m/>
    <x v="30671"/>
    <x v="0"/>
    <n v="0"/>
    <n v="1"/>
    <n v="0"/>
    <x v="63"/>
    <x v="0"/>
    <n v="0"/>
    <n v="0"/>
    <n v="0"/>
    <s v="Partial Disclosure"/>
    <x v="2"/>
    <m/>
    <s v="N"/>
    <s v="Closed - Partial Disclosure"/>
    <n v="17"/>
    <n v="17"/>
    <x v="4"/>
    <n v="1"/>
  </r>
  <r>
    <x v="75337"/>
    <x v="3"/>
    <s v="Matthew Prodan"/>
    <x v="17"/>
    <x v="34"/>
    <x v="2"/>
    <x v="1"/>
    <x v="3"/>
    <x v="7"/>
    <x v="325"/>
    <d v="2016-07-19T00:00:00"/>
    <x v="1054"/>
    <x v="29"/>
    <x v="5"/>
    <d v="2016-07-19T00:00:00"/>
    <s v="Graves, Debra"/>
    <m/>
    <x v="30672"/>
    <x v="0"/>
    <n v="1"/>
    <n v="0"/>
    <n v="28"/>
    <x v="0"/>
    <x v="0"/>
    <n v="262.8"/>
    <n v="90"/>
    <n v="0"/>
    <s v="Abandoned"/>
    <x v="1"/>
    <s v="Outside Scope of Publication Policy"/>
    <s v="N"/>
    <s v="Closed - Abandoned"/>
    <n v="0"/>
    <n v="0"/>
    <x v="4"/>
    <n v="1"/>
  </r>
  <r>
    <x v="75338"/>
    <x v="3"/>
    <s v="Matthew Prodan"/>
    <x v="17"/>
    <x v="34"/>
    <x v="2"/>
    <x v="1"/>
    <x v="3"/>
    <x v="7"/>
    <x v="325"/>
    <d v="2016-08-04T00:00:00"/>
    <x v="376"/>
    <x v="4"/>
    <x v="5"/>
    <d v="2016-08-04T00:00:00"/>
    <s v="Graves, Debra"/>
    <m/>
    <x v="30673"/>
    <x v="0"/>
    <n v="1"/>
    <n v="0"/>
    <n v="0"/>
    <x v="0"/>
    <x v="0"/>
    <n v="0"/>
    <n v="0"/>
    <n v="0"/>
    <s v="Partial Disclosure"/>
    <x v="2"/>
    <m/>
    <s v="Y"/>
    <s v="Closed - Partial Disclosure"/>
    <n v="144"/>
    <n v="144"/>
    <x v="4"/>
    <n v="1"/>
  </r>
  <r>
    <x v="75339"/>
    <x v="3"/>
    <s v="Matthew Prodan"/>
    <x v="17"/>
    <x v="34"/>
    <x v="2"/>
    <x v="5"/>
    <x v="3"/>
    <x v="0"/>
    <x v="1026"/>
    <d v="2016-10-28T00:00:00"/>
    <x v="1095"/>
    <x v="41"/>
    <x v="18"/>
    <d v="2016-08-30T00:00:00"/>
    <s v="Graves, Debra"/>
    <m/>
    <x v="30673"/>
    <x v="0"/>
    <n v="1"/>
    <n v="0"/>
    <n v="0"/>
    <x v="0"/>
    <x v="0"/>
    <n v="0"/>
    <n v="0"/>
    <n v="0"/>
    <s v="Resolved in Mediation"/>
    <x v="2"/>
    <m/>
    <s v="N"/>
    <s v="Closed - Resolved in Mediation"/>
    <n v="0"/>
    <n v="144"/>
    <x v="4"/>
    <n v="2"/>
  </r>
  <r>
    <x v="75340"/>
    <x v="3"/>
    <s v="Matthew Prodan"/>
    <x v="17"/>
    <x v="34"/>
    <x v="2"/>
    <x v="1"/>
    <x v="3"/>
    <x v="0"/>
    <x v="1028"/>
    <d v="2016-06-20T00:00:00"/>
    <x v="1069"/>
    <x v="23"/>
    <x v="5"/>
    <d v="2016-06-20T00:00:00"/>
    <s v="Bejcek, Ken"/>
    <m/>
    <x v="867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75341"/>
    <x v="3"/>
    <s v="Matthew Prodan"/>
    <x v="17"/>
    <x v="34"/>
    <x v="2"/>
    <x v="1"/>
    <x v="1"/>
    <x v="0"/>
    <x v="331"/>
    <d v="2016-08-22T00:00:00"/>
    <x v="1912"/>
    <x v="76"/>
    <x v="5"/>
    <d v="2016-08-22T00:00:00"/>
    <s v="Levesque, Evan"/>
    <m/>
    <x v="30674"/>
    <x v="0"/>
    <n v="1"/>
    <n v="0"/>
    <n v="0"/>
    <x v="0"/>
    <x v="0"/>
    <n v="0"/>
    <n v="0"/>
    <n v="0"/>
    <s v="Partial Disclosure"/>
    <x v="2"/>
    <m/>
    <s v="Y"/>
    <s v="Closed - Partial Disclosure"/>
    <n v="10"/>
    <n v="10"/>
    <x v="4"/>
    <n v="1"/>
  </r>
  <r>
    <x v="75342"/>
    <x v="3"/>
    <s v="Matthew Prodan"/>
    <x v="17"/>
    <x v="34"/>
    <x v="2"/>
    <x v="1"/>
    <x v="3"/>
    <x v="0"/>
    <x v="328"/>
    <d v="2016-06-16T00:00:00"/>
    <x v="318"/>
    <x v="3"/>
    <x v="5"/>
    <d v="2016-06-16T00:00:00"/>
    <s v="Bejcek, Ken"/>
    <s v="XGR-2016-62105"/>
    <x v="29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75343"/>
    <x v="3"/>
    <s v="Matthew Prodan"/>
    <x v="17"/>
    <x v="34"/>
    <x v="2"/>
    <x v="1"/>
    <x v="3"/>
    <x v="0"/>
    <x v="328"/>
    <d v="2016-06-15T00:00:00"/>
    <x v="318"/>
    <x v="9"/>
    <x v="5"/>
    <m/>
    <s v="Shiplack, Eric"/>
    <s v="XGR-2016-62113"/>
    <x v="29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75344"/>
    <x v="3"/>
    <s v="Matthew Prodan"/>
    <x v="17"/>
    <x v="34"/>
    <x v="2"/>
    <x v="1"/>
    <x v="3"/>
    <x v="0"/>
    <x v="328"/>
    <d v="2016-06-15T00:00:00"/>
    <x v="318"/>
    <x v="9"/>
    <x v="5"/>
    <m/>
    <s v="Shiplack, Eric"/>
    <s v="XGR-2016-62114"/>
    <x v="29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75345"/>
    <x v="3"/>
    <s v="Matthew Prodan"/>
    <x v="17"/>
    <x v="34"/>
    <x v="2"/>
    <x v="1"/>
    <x v="3"/>
    <x v="0"/>
    <x v="332"/>
    <d v="2016-06-16T00:00:00"/>
    <x v="1913"/>
    <x v="36"/>
    <x v="5"/>
    <d v="2016-06-16T00:00:00"/>
    <s v="Bejcek, Ken"/>
    <m/>
    <x v="3067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75346"/>
    <x v="3"/>
    <s v="Matthew Prodan"/>
    <x v="17"/>
    <x v="34"/>
    <x v="2"/>
    <x v="1"/>
    <x v="5"/>
    <x v="0"/>
    <x v="1030"/>
    <d v="2016-09-22T00:00:00"/>
    <x v="1956"/>
    <x v="33"/>
    <x v="9"/>
    <d v="2016-09-22T00:00:00"/>
    <s v="Prodan, Matthew"/>
    <m/>
    <x v="12407"/>
    <x v="0"/>
    <n v="1"/>
    <n v="0"/>
    <n v="34"/>
    <x v="0"/>
    <x v="0"/>
    <n v="650"/>
    <n v="90"/>
    <n v="0"/>
    <s v="Abandoned"/>
    <x v="1"/>
    <s v="Outside Scope of Publication Policy"/>
    <s v="Y"/>
    <s v="Closed - Abandoned"/>
    <n v="0"/>
    <n v="0"/>
    <x v="4"/>
    <n v="1"/>
  </r>
  <r>
    <x v="75347"/>
    <x v="3"/>
    <s v="Matthew Prodan"/>
    <x v="17"/>
    <x v="34"/>
    <x v="2"/>
    <x v="1"/>
    <x v="1"/>
    <x v="0"/>
    <x v="333"/>
    <d v="2016-07-18T00:00:00"/>
    <x v="371"/>
    <x v="8"/>
    <x v="5"/>
    <m/>
    <s v="Levesque, Evan"/>
    <s v="XGR-2016-62278"/>
    <x v="658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4"/>
    <n v="1"/>
  </r>
  <r>
    <x v="75348"/>
    <x v="3"/>
    <s v="Matthew Prodan"/>
    <x v="17"/>
    <x v="34"/>
    <x v="2"/>
    <x v="1"/>
    <x v="2"/>
    <x v="0"/>
    <x v="336"/>
    <d v="2016-08-24T00:00:00"/>
    <x v="1914"/>
    <x v="30"/>
    <x v="5"/>
    <m/>
    <s v="Barbon, Tyler"/>
    <m/>
    <x v="8674"/>
    <x v="0"/>
    <n v="1"/>
    <n v="0"/>
    <n v="0"/>
    <x v="0"/>
    <x v="0"/>
    <n v="0"/>
    <n v="0"/>
    <n v="0"/>
    <s v="Partial Disclosure"/>
    <x v="2"/>
    <m/>
    <s v="Y"/>
    <s v="Closed - Partial Disclosure"/>
    <n v="53"/>
    <n v="53"/>
    <x v="4"/>
    <n v="1"/>
  </r>
  <r>
    <x v="75349"/>
    <x v="3"/>
    <s v="Matthew Prodan"/>
    <x v="17"/>
    <x v="34"/>
    <x v="2"/>
    <x v="1"/>
    <x v="1"/>
    <x v="1"/>
    <x v="336"/>
    <d v="2016-07-21T00:00:00"/>
    <x v="374"/>
    <x v="56"/>
    <x v="5"/>
    <d v="2016-07-21T00:00:00"/>
    <s v="Levesque, Evan"/>
    <s v="XGR-2016-62326"/>
    <x v="661"/>
    <x v="0"/>
    <n v="0"/>
    <n v="1"/>
    <n v="0"/>
    <x v="9"/>
    <x v="0"/>
    <n v="0"/>
    <n v="0"/>
    <n v="0"/>
    <s v="Partial Disclosure"/>
    <x v="1"/>
    <s v="Security Information"/>
    <s v="N"/>
    <s v="Closed - Partial Disclosure"/>
    <n v="36"/>
    <n v="36"/>
    <x v="4"/>
    <n v="1"/>
  </r>
  <r>
    <x v="75350"/>
    <x v="3"/>
    <s v="Matthew Prodan"/>
    <x v="17"/>
    <x v="34"/>
    <x v="2"/>
    <x v="1"/>
    <x v="3"/>
    <x v="11"/>
    <x v="339"/>
    <d v="2016-07-28T00:00:00"/>
    <x v="377"/>
    <x v="32"/>
    <x v="5"/>
    <d v="2016-07-28T00:00:00"/>
    <s v="Graves, Debra"/>
    <m/>
    <x v="8712"/>
    <x v="0"/>
    <n v="1"/>
    <n v="0"/>
    <n v="0"/>
    <x v="0"/>
    <x v="0"/>
    <n v="0"/>
    <n v="0"/>
    <n v="0"/>
    <s v="Full Disclosure"/>
    <x v="2"/>
    <m/>
    <s v="N"/>
    <s v="Closed - Full Disclosure"/>
    <n v="33"/>
    <n v="33"/>
    <x v="4"/>
    <n v="1"/>
  </r>
  <r>
    <x v="75351"/>
    <x v="3"/>
    <s v="Matthew Prodan"/>
    <x v="17"/>
    <x v="34"/>
    <x v="2"/>
    <x v="1"/>
    <x v="7"/>
    <x v="0"/>
    <x v="1276"/>
    <d v="2016-07-19T00:00:00"/>
    <x v="1908"/>
    <x v="36"/>
    <x v="5"/>
    <d v="2016-07-19T00:00:00"/>
    <s v="Graves, Debra"/>
    <s v="XGR-2016-62582"/>
    <x v="2467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1"/>
  </r>
  <r>
    <x v="75352"/>
    <x v="3"/>
    <s v="Matthew Prodan"/>
    <x v="17"/>
    <x v="34"/>
    <x v="2"/>
    <x v="1"/>
    <x v="6"/>
    <x v="0"/>
    <x v="1793"/>
    <d v="2016-10-04T00:00:00"/>
    <x v="1930"/>
    <x v="64"/>
    <x v="9"/>
    <m/>
    <s v="Bonneau, Andrew"/>
    <m/>
    <x v="7077"/>
    <x v="0"/>
    <n v="1"/>
    <n v="0"/>
    <n v="21"/>
    <x v="0"/>
    <x v="0"/>
    <n v="1500"/>
    <n v="90"/>
    <n v="0"/>
    <s v="Abandoned"/>
    <x v="1"/>
    <s v="Outside Scope of Publication Policy"/>
    <s v="Y"/>
    <s v="Closed - Abandoned"/>
    <n v="0"/>
    <n v="0"/>
    <x v="4"/>
    <n v="1"/>
  </r>
  <r>
    <x v="75353"/>
    <x v="3"/>
    <s v="Matthew Prodan"/>
    <x v="17"/>
    <x v="34"/>
    <x v="2"/>
    <x v="1"/>
    <x v="6"/>
    <x v="0"/>
    <x v="1793"/>
    <d v="2016-07-27T00:00:00"/>
    <x v="1894"/>
    <x v="13"/>
    <x v="5"/>
    <d v="2016-07-27T00:00:00"/>
    <s v="Bonneau, Andrew"/>
    <m/>
    <x v="70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75354"/>
    <x v="3"/>
    <s v="Matthew Prodan"/>
    <x v="17"/>
    <x v="34"/>
    <x v="2"/>
    <x v="1"/>
    <x v="4"/>
    <x v="0"/>
    <x v="341"/>
    <d v="2016-12-20T00:00:00"/>
    <x v="1410"/>
    <x v="19"/>
    <x v="5"/>
    <d v="2016-12-20T00:00:00"/>
    <s v="Bonneau, Andrew"/>
    <m/>
    <x v="7079"/>
    <x v="0"/>
    <n v="1"/>
    <n v="0"/>
    <n v="58"/>
    <x v="0"/>
    <x v="0"/>
    <n v="0"/>
    <n v="0"/>
    <n v="0"/>
    <s v="Partial Disclosure"/>
    <x v="3"/>
    <m/>
    <s v="Y"/>
    <s v="Closed - Partial Disclosure"/>
    <n v="0"/>
    <n v="70"/>
    <x v="4"/>
    <n v="2"/>
  </r>
  <r>
    <x v="75355"/>
    <x v="1"/>
    <s v="Natalie Appleton"/>
    <x v="17"/>
    <x v="34"/>
    <x v="2"/>
    <x v="1"/>
    <x v="1"/>
    <x v="0"/>
    <x v="341"/>
    <d v="2016-08-12T00:00:00"/>
    <x v="379"/>
    <x v="23"/>
    <x v="9"/>
    <d v="2016-08-12T00:00:00"/>
    <s v="Appleton, Natalie"/>
    <s v="XGR-2016-62685"/>
    <x v="66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2"/>
  </r>
  <r>
    <x v="75356"/>
    <x v="3"/>
    <s v="Matthew Prodan"/>
    <x v="17"/>
    <x v="34"/>
    <x v="2"/>
    <x v="1"/>
    <x v="1"/>
    <x v="1"/>
    <x v="341"/>
    <d v="2016-09-02T00:00:00"/>
    <x v="1070"/>
    <x v="115"/>
    <x v="5"/>
    <m/>
    <s v="Prodan, Matthew"/>
    <s v="XGR-2016-62687"/>
    <x v="66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9"/>
    <n v="19"/>
    <x v="4"/>
    <n v="2"/>
  </r>
  <r>
    <x v="75357"/>
    <x v="3"/>
    <s v="Matthew Prodan"/>
    <x v="17"/>
    <x v="34"/>
    <x v="2"/>
    <x v="1"/>
    <x v="2"/>
    <x v="7"/>
    <x v="1840"/>
    <d v="2016-08-15T00:00:00"/>
    <x v="370"/>
    <x v="39"/>
    <x v="5"/>
    <m/>
    <s v="Cranwell, Bradley"/>
    <s v="XGR-2016-62950"/>
    <x v="559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75358"/>
    <x v="3"/>
    <s v="Matthew Prodan"/>
    <x v="17"/>
    <x v="34"/>
    <x v="2"/>
    <x v="1"/>
    <x v="1"/>
    <x v="0"/>
    <x v="1838"/>
    <d v="2016-11-08T00:00:00"/>
    <x v="1927"/>
    <x v="89"/>
    <x v="5"/>
    <m/>
    <s v="Bejcek, Ken"/>
    <m/>
    <x v="30676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4"/>
    <n v="2"/>
  </r>
  <r>
    <x v="75359"/>
    <x v="3"/>
    <s v="Matthew Prodan"/>
    <x v="17"/>
    <x v="34"/>
    <x v="2"/>
    <x v="1"/>
    <x v="1"/>
    <x v="0"/>
    <x v="346"/>
    <d v="2016-09-15T00:00:00"/>
    <x v="383"/>
    <x v="39"/>
    <x v="5"/>
    <m/>
    <s v="Cranwell, Bradley"/>
    <s v="XGR-2016-63341"/>
    <x v="67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2"/>
  </r>
  <r>
    <x v="75360"/>
    <x v="1"/>
    <s v="Natalie Appleton"/>
    <x v="17"/>
    <x v="34"/>
    <x v="2"/>
    <x v="1"/>
    <x v="4"/>
    <x v="7"/>
    <x v="1278"/>
    <d v="2016-10-06T00:00:00"/>
    <x v="1917"/>
    <x v="61"/>
    <x v="9"/>
    <d v="2016-10-06T00:00:00"/>
    <s v="Appleton, Natalie"/>
    <s v="XGR-2016-63377"/>
    <x v="2473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4"/>
    <n v="2"/>
  </r>
  <r>
    <x v="75361"/>
    <x v="3"/>
    <s v="Matthew Prodan"/>
    <x v="17"/>
    <x v="34"/>
    <x v="2"/>
    <x v="1"/>
    <x v="1"/>
    <x v="1"/>
    <x v="346"/>
    <d v="2016-10-05T00:00:00"/>
    <x v="1413"/>
    <x v="14"/>
    <x v="5"/>
    <m/>
    <s v="Prodan, Matthew"/>
    <s v="XGR-2016-63368"/>
    <x v="674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5"/>
    <n v="15"/>
    <x v="4"/>
    <n v="2"/>
  </r>
  <r>
    <x v="75362"/>
    <x v="3"/>
    <s v="Matthew Prodan"/>
    <x v="17"/>
    <x v="34"/>
    <x v="2"/>
    <x v="1"/>
    <x v="1"/>
    <x v="0"/>
    <x v="1831"/>
    <d v="2016-10-17T00:00:00"/>
    <x v="327"/>
    <x v="52"/>
    <x v="5"/>
    <d v="2016-10-17T00:00:00"/>
    <s v="Graves, Debra"/>
    <m/>
    <x v="30677"/>
    <x v="0"/>
    <n v="1"/>
    <n v="0"/>
    <n v="0"/>
    <x v="0"/>
    <x v="0"/>
    <n v="0"/>
    <n v="0"/>
    <n v="0"/>
    <s v="Partial Disclosure"/>
    <x v="2"/>
    <m/>
    <s v="Y"/>
    <s v="Closed - Partial Disclosure"/>
    <n v="10"/>
    <n v="10"/>
    <x v="4"/>
    <n v="2"/>
  </r>
  <r>
    <x v="75363"/>
    <x v="3"/>
    <s v="Matthew Prodan"/>
    <x v="17"/>
    <x v="34"/>
    <x v="2"/>
    <x v="1"/>
    <x v="1"/>
    <x v="0"/>
    <x v="348"/>
    <d v="2016-10-13T00:00:00"/>
    <x v="385"/>
    <x v="9"/>
    <x v="5"/>
    <m/>
    <s v="Cranwell, Bradley"/>
    <s v="XGR-2016-63510"/>
    <x v="67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2"/>
  </r>
  <r>
    <x v="75364"/>
    <x v="3"/>
    <s v="Matthew Prodan"/>
    <x v="17"/>
    <x v="34"/>
    <x v="2"/>
    <x v="1"/>
    <x v="1"/>
    <x v="1"/>
    <x v="348"/>
    <d v="2016-10-07T00:00:00"/>
    <x v="385"/>
    <x v="5"/>
    <x v="5"/>
    <m/>
    <s v="Cranwell, Bradley"/>
    <s v="XGR-2016-63511"/>
    <x v="67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3"/>
    <n v="13"/>
    <x v="4"/>
    <n v="2"/>
  </r>
  <r>
    <x v="75365"/>
    <x v="3"/>
    <s v="Matthew Prodan"/>
    <x v="17"/>
    <x v="34"/>
    <x v="2"/>
    <x v="1"/>
    <x v="5"/>
    <x v="0"/>
    <x v="1849"/>
    <d v="2016-10-06T00:00:00"/>
    <x v="1960"/>
    <x v="29"/>
    <x v="5"/>
    <d v="2016-10-06T00:00:00"/>
    <s v="Bejcek, Ken"/>
    <s v="XGR-2016-63639"/>
    <x v="709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2"/>
  </r>
  <r>
    <x v="75366"/>
    <x v="3"/>
    <s v="Matthew Prodan"/>
    <x v="17"/>
    <x v="34"/>
    <x v="2"/>
    <x v="1"/>
    <x v="1"/>
    <x v="0"/>
    <x v="350"/>
    <d v="2017-01-09T00:00:00"/>
    <x v="394"/>
    <x v="99"/>
    <x v="5"/>
    <d v="2017-01-09T00:00:00"/>
    <s v="Bonneau, Andrew"/>
    <s v="XGR-2016-63684"/>
    <x v="678"/>
    <x v="0"/>
    <n v="1"/>
    <n v="0"/>
    <n v="2"/>
    <x v="0"/>
    <x v="0"/>
    <n v="120"/>
    <n v="30"/>
    <n v="90"/>
    <s v="Partial Disclosure"/>
    <x v="2"/>
    <m/>
    <s v="Y"/>
    <s v="Closed - Partial Disclosure"/>
    <n v="336"/>
    <n v="336"/>
    <x v="4"/>
    <n v="2"/>
  </r>
  <r>
    <x v="75367"/>
    <x v="3"/>
    <s v="Matthew Prodan"/>
    <x v="17"/>
    <x v="34"/>
    <x v="2"/>
    <x v="1"/>
    <x v="3"/>
    <x v="0"/>
    <x v="1037"/>
    <d v="2016-12-07T00:00:00"/>
    <x v="1078"/>
    <x v="20"/>
    <x v="5"/>
    <m/>
    <s v="Levesque, Evan"/>
    <m/>
    <x v="9038"/>
    <x v="0"/>
    <n v="1"/>
    <n v="0"/>
    <n v="0"/>
    <x v="0"/>
    <x v="0"/>
    <n v="0"/>
    <n v="0"/>
    <n v="0"/>
    <s v="Partial Disclosure"/>
    <x v="2"/>
    <m/>
    <s v="Y"/>
    <s v="Closed - Partial Disclosure"/>
    <n v="17"/>
    <n v="17"/>
    <x v="4"/>
    <n v="2"/>
  </r>
  <r>
    <x v="75368"/>
    <x v="3"/>
    <s v="Matthew Prodan"/>
    <x v="17"/>
    <x v="34"/>
    <x v="2"/>
    <x v="1"/>
    <x v="3"/>
    <x v="0"/>
    <x v="1037"/>
    <d v="2016-10-14T00:00:00"/>
    <x v="1075"/>
    <x v="39"/>
    <x v="5"/>
    <m/>
    <s v="Prodan, Matthew"/>
    <m/>
    <x v="3067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2"/>
  </r>
  <r>
    <x v="75369"/>
    <x v="3"/>
    <s v="Matthew Prodan"/>
    <x v="17"/>
    <x v="34"/>
    <x v="2"/>
    <x v="1"/>
    <x v="3"/>
    <x v="0"/>
    <x v="1037"/>
    <d v="2016-10-12T00:00:00"/>
    <x v="1075"/>
    <x v="36"/>
    <x v="9"/>
    <m/>
    <s v="Levesque, Evan"/>
    <m/>
    <x v="306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75370"/>
    <x v="3"/>
    <s v="Matthew Prodan"/>
    <x v="17"/>
    <x v="34"/>
    <x v="2"/>
    <x v="1"/>
    <x v="3"/>
    <x v="0"/>
    <x v="1302"/>
    <d v="2016-11-17T00:00:00"/>
    <x v="395"/>
    <x v="58"/>
    <x v="5"/>
    <m/>
    <s v="Levesque, Evan"/>
    <m/>
    <x v="30680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3"/>
    <x v="4"/>
    <n v="2"/>
  </r>
  <r>
    <x v="75371"/>
    <x v="3"/>
    <s v="Matthew Prodan"/>
    <x v="17"/>
    <x v="34"/>
    <x v="2"/>
    <x v="1"/>
    <x v="3"/>
    <x v="0"/>
    <x v="1853"/>
    <d v="2016-11-04T00:00:00"/>
    <x v="1966"/>
    <x v="5"/>
    <x v="5"/>
    <m/>
    <s v="Cranwell, Bradley"/>
    <m/>
    <x v="30681"/>
    <x v="0"/>
    <n v="1"/>
    <n v="0"/>
    <n v="0"/>
    <x v="0"/>
    <x v="0"/>
    <n v="0"/>
    <n v="0"/>
    <n v="0"/>
    <s v="Partial Disclosure"/>
    <x v="2"/>
    <m/>
    <s v="N"/>
    <s v="Closed - Partial Disclosure"/>
    <n v="22"/>
    <n v="22"/>
    <x v="4"/>
    <n v="2"/>
  </r>
  <r>
    <x v="75372"/>
    <x v="3"/>
    <s v="Matthew Prodan"/>
    <x v="17"/>
    <x v="34"/>
    <x v="2"/>
    <x v="1"/>
    <x v="1"/>
    <x v="0"/>
    <x v="356"/>
    <d v="2016-11-15T00:00:00"/>
    <x v="393"/>
    <x v="50"/>
    <x v="5"/>
    <m/>
    <s v="Prodan, Matthew"/>
    <s v="XGR-2016-63921"/>
    <x v="684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4"/>
    <n v="3"/>
  </r>
  <r>
    <x v="75373"/>
    <x v="3"/>
    <s v="Matthew Prodan"/>
    <x v="17"/>
    <x v="34"/>
    <x v="2"/>
    <x v="1"/>
    <x v="1"/>
    <x v="1"/>
    <x v="356"/>
    <d v="2016-11-07T00:00:00"/>
    <x v="393"/>
    <x v="39"/>
    <x v="5"/>
    <m/>
    <s v="Cranwell, Bradley"/>
    <s v="XGR-2016-63972"/>
    <x v="68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8"/>
    <n v="18"/>
    <x v="4"/>
    <n v="3"/>
  </r>
  <r>
    <x v="75374"/>
    <x v="1"/>
    <s v="Natalie Appleton"/>
    <x v="17"/>
    <x v="34"/>
    <x v="2"/>
    <x v="1"/>
    <x v="7"/>
    <x v="0"/>
    <x v="349"/>
    <d v="2017-06-13T00:00:00"/>
    <x v="1428"/>
    <x v="133"/>
    <x v="5"/>
    <m/>
    <s v="Appleton, Natalie"/>
    <s v="XGR-2016-64054"/>
    <x v="7101"/>
    <x v="0"/>
    <n v="1"/>
    <n v="0"/>
    <n v="9"/>
    <x v="0"/>
    <x v="0"/>
    <n v="300"/>
    <n v="90"/>
    <n v="210"/>
    <s v="Partial Disclosure"/>
    <x v="2"/>
    <m/>
    <s v="Y"/>
    <s v="Closed - Partial Disclosure"/>
    <n v="44"/>
    <n v="44"/>
    <x v="4"/>
    <n v="3"/>
  </r>
  <r>
    <x v="75375"/>
    <x v="3"/>
    <s v="Matthew Prodan"/>
    <x v="17"/>
    <x v="34"/>
    <x v="2"/>
    <x v="1"/>
    <x v="3"/>
    <x v="0"/>
    <x v="359"/>
    <d v="2016-12-05T00:00:00"/>
    <x v="387"/>
    <x v="8"/>
    <x v="5"/>
    <m/>
    <s v="Handysides, David"/>
    <m/>
    <x v="30682"/>
    <x v="0"/>
    <n v="1"/>
    <n v="0"/>
    <n v="0"/>
    <x v="0"/>
    <x v="0"/>
    <n v="0"/>
    <n v="0"/>
    <n v="0"/>
    <s v="Partial Disclosure"/>
    <x v="2"/>
    <m/>
    <s v="N"/>
    <s v="Closed - Partial Disclosure"/>
    <n v="33"/>
    <n v="33"/>
    <x v="4"/>
    <n v="3"/>
  </r>
  <r>
    <x v="75376"/>
    <x v="3"/>
    <s v="Matthew Prodan"/>
    <x v="17"/>
    <x v="34"/>
    <x v="2"/>
    <x v="1"/>
    <x v="4"/>
    <x v="0"/>
    <x v="360"/>
    <d v="2016-11-15T00:00:00"/>
    <x v="396"/>
    <x v="21"/>
    <x v="5"/>
    <m/>
    <s v="Prodan, Matthew"/>
    <s v="XGR-2016-64158"/>
    <x v="69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75377"/>
    <x v="3"/>
    <s v="Matthew Prodan"/>
    <x v="17"/>
    <x v="34"/>
    <x v="2"/>
    <x v="1"/>
    <x v="1"/>
    <x v="0"/>
    <x v="363"/>
    <d v="2016-11-28T00:00:00"/>
    <x v="399"/>
    <x v="13"/>
    <x v="5"/>
    <m/>
    <s v="Cranwell, Bradley"/>
    <m/>
    <x v="24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75378"/>
    <x v="3"/>
    <s v="Matthew Prodan"/>
    <x v="17"/>
    <x v="34"/>
    <x v="2"/>
    <x v="1"/>
    <x v="4"/>
    <x v="0"/>
    <x v="362"/>
    <d v="2016-11-28T00:00:00"/>
    <x v="398"/>
    <x v="32"/>
    <x v="5"/>
    <d v="2016-11-28T00:00:00"/>
    <s v="Graves, Debra"/>
    <s v="XGR-2016-64489"/>
    <x v="69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75379"/>
    <x v="3"/>
    <s v="Matthew Prodan"/>
    <x v="17"/>
    <x v="34"/>
    <x v="2"/>
    <x v="1"/>
    <x v="1"/>
    <x v="0"/>
    <x v="363"/>
    <d v="2016-12-14T00:00:00"/>
    <x v="403"/>
    <x v="8"/>
    <x v="5"/>
    <m/>
    <s v="Bejcek, Ken"/>
    <s v="XGR-2016-64512"/>
    <x v="695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4"/>
    <n v="3"/>
  </r>
  <r>
    <x v="75380"/>
    <x v="3"/>
    <s v="Matthew Prodan"/>
    <x v="17"/>
    <x v="34"/>
    <x v="2"/>
    <x v="1"/>
    <x v="1"/>
    <x v="1"/>
    <x v="363"/>
    <d v="2016-12-13T00:00:00"/>
    <x v="399"/>
    <x v="3"/>
    <x v="5"/>
    <d v="2016-12-13T00:00:00"/>
    <s v="Bejcek, Ken"/>
    <s v="XGR-2016-64517"/>
    <x v="69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9"/>
    <n v="19"/>
    <x v="4"/>
    <n v="3"/>
  </r>
  <r>
    <x v="75381"/>
    <x v="3"/>
    <s v="Matthew Prodan"/>
    <x v="17"/>
    <x v="34"/>
    <x v="2"/>
    <x v="1"/>
    <x v="3"/>
    <x v="0"/>
    <x v="1870"/>
    <d v="2016-12-16T00:00:00"/>
    <x v="1077"/>
    <x v="3"/>
    <x v="5"/>
    <m/>
    <s v="Barbon, Tyler"/>
    <s v="XGR-2016-64725"/>
    <x v="7106"/>
    <x v="0"/>
    <n v="1"/>
    <n v="0"/>
    <n v="0"/>
    <x v="0"/>
    <x v="0"/>
    <n v="0"/>
    <n v="0"/>
    <n v="0"/>
    <s v="Partial Disclosure"/>
    <x v="2"/>
    <m/>
    <s v="N"/>
    <s v="Closed - Partial Disclosure"/>
    <n v="137"/>
    <n v="137"/>
    <x v="4"/>
    <n v="3"/>
  </r>
  <r>
    <x v="75382"/>
    <x v="3"/>
    <s v="Matthew Prodan"/>
    <x v="17"/>
    <x v="34"/>
    <x v="2"/>
    <x v="1"/>
    <x v="3"/>
    <x v="0"/>
    <x v="1283"/>
    <d v="2017-02-16T00:00:00"/>
    <x v="2006"/>
    <x v="18"/>
    <x v="5"/>
    <m/>
    <s v="Barbon, Tyler"/>
    <m/>
    <x v="9433"/>
    <x v="0"/>
    <n v="1"/>
    <n v="0"/>
    <n v="0"/>
    <x v="0"/>
    <x v="0"/>
    <n v="0"/>
    <n v="0"/>
    <n v="0"/>
    <s v="Partial Disclosure"/>
    <x v="2"/>
    <m/>
    <s v="Y"/>
    <s v="Closed - Partial Disclosure"/>
    <n v="12"/>
    <n v="12"/>
    <x v="4"/>
    <n v="3"/>
  </r>
  <r>
    <x v="75383"/>
    <x v="3"/>
    <s v="Matthew Prodan"/>
    <x v="17"/>
    <x v="34"/>
    <x v="2"/>
    <x v="1"/>
    <x v="3"/>
    <x v="0"/>
    <x v="1283"/>